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429"/>
  <workbookPr/>
  <mc:AlternateContent xmlns:mc="http://schemas.openxmlformats.org/markup-compatibility/2006">
    <mc:Choice Requires="x15">
      <x15ac:absPath xmlns:x15ac="http://schemas.microsoft.com/office/spreadsheetml/2010/11/ac" url="F:\Workspace\Data Analysis Projects\Adventure Works Data Analysis\"/>
    </mc:Choice>
  </mc:AlternateContent>
  <xr:revisionPtr revIDLastSave="0" documentId="13_ncr:1_{4814AF74-67F2-4B6E-97BD-354B496CFA5C}" xr6:coauthVersionLast="47" xr6:coauthVersionMax="47" xr10:uidLastSave="{00000000-0000-0000-0000-000000000000}"/>
  <bookViews>
    <workbookView xWindow="20370" yWindow="-120" windowWidth="29040" windowHeight="15840" firstSheet="1" activeTab="4" xr2:uid="{00000000-000D-0000-FFFF-FFFF00000000}"/>
  </bookViews>
  <sheets>
    <sheet name="Analysis 1" sheetId="1" r:id="rId1"/>
    <sheet name="Time Series Dashboard" sheetId="2" r:id="rId2"/>
    <sheet name="Colors" sheetId="3" r:id="rId3"/>
    <sheet name="Analysis 1 (2)" sheetId="4" r:id="rId4"/>
    <sheet name="Dashboard 2" sheetId="5" r:id="rId5"/>
    <sheet name="Product Analysis" sheetId="6" r:id="rId6"/>
    <sheet name="Customer Analysis" sheetId="7" r:id="rId7"/>
  </sheets>
  <definedNames>
    <definedName name="lookup_table" localSheetId="3">'Analysis 1 (2)'!#REF!</definedName>
    <definedName name="lookup_table" localSheetId="6">'Customer Analysis'!#REF!</definedName>
    <definedName name="lookup_table" localSheetId="5">'Product Analysis'!#REF!</definedName>
    <definedName name="lookup_table">'Analysis 1'!$O$4:$U$8</definedName>
    <definedName name="n_transactions" localSheetId="3">'Analysis 1 (2)'!#REF!</definedName>
    <definedName name="n_transactions" localSheetId="6">'Customer Analysis'!#REF!</definedName>
    <definedName name="n_transactions" localSheetId="5">'Product Analysis'!#REF!</definedName>
    <definedName name="n_transactions">'Analysis 1'!$P$5:$P$8</definedName>
    <definedName name="profit_margin" localSheetId="3">'Analysis 1 (2)'!#REF!</definedName>
    <definedName name="profit_margin" localSheetId="6">'Customer Analysis'!#REF!</definedName>
    <definedName name="profit_margin" localSheetId="5">'Product Analysis'!#REF!</definedName>
    <definedName name="profit_margin">'Analysis 1'!$S$5:$S$8</definedName>
    <definedName name="Slicer_Country">#N/A</definedName>
    <definedName name="Slicer_Month_Name">#N/A</definedName>
    <definedName name="Slicer_Year">#N/A</definedName>
    <definedName name="total_COGS" localSheetId="3">'Analysis 1 (2)'!#REF!</definedName>
    <definedName name="total_COGS" localSheetId="6">'Customer Analysis'!#REF!</definedName>
    <definedName name="total_COGS" localSheetId="5">'Product Analysis'!#REF!</definedName>
    <definedName name="total_COGS">'Analysis 1'!$Q$5:$Q$8</definedName>
    <definedName name="total_profit" localSheetId="3">'Analysis 1 (2)'!#REF!</definedName>
    <definedName name="total_profit" localSheetId="6">'Customer Analysis'!#REF!</definedName>
    <definedName name="total_profit" localSheetId="5">'Product Analysis'!#REF!</definedName>
    <definedName name="total_profit">'Analysis 1'!$T$5:$T$8</definedName>
    <definedName name="total_quantity" localSheetId="3">'Analysis 1 (2)'!#REF!</definedName>
    <definedName name="total_quantity" localSheetId="6">'Customer Analysis'!#REF!</definedName>
    <definedName name="total_quantity" localSheetId="5">'Product Analysis'!#REF!</definedName>
    <definedName name="total_quantity">'Analysis 1'!$U$5:$U$8</definedName>
    <definedName name="total_revenue" localSheetId="3">'Analysis 1 (2)'!#REF!</definedName>
    <definedName name="total_revenue" localSheetId="6">'Customer Analysis'!#REF!</definedName>
    <definedName name="total_revenue" localSheetId="5">'Product Analysis'!#REF!</definedName>
    <definedName name="total_revenue">'Analysis 1'!$R$5:$R$8</definedName>
    <definedName name="years" localSheetId="3">'Analysis 1 (2)'!#REF!</definedName>
    <definedName name="years" localSheetId="6">'Customer Analysis'!#REF!</definedName>
    <definedName name="years" localSheetId="5">'Product Analysis'!#REF!</definedName>
    <definedName name="years">'Analysis 1'!$O$5:$O$8</definedName>
  </definedNames>
  <calcPr calcId="191029"/>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 cacheId="9" r:id="rId17"/>
    <pivotCache cacheId="10" r:id="rId18"/>
    <pivotCache cacheId="11" r:id="rId19"/>
    <pivotCache cacheId="12" r:id="rId20"/>
    <pivotCache cacheId="13" r:id="rId21"/>
  </pivotCaches>
  <extLst>
    <ext xmlns:x14="http://schemas.microsoft.com/office/spreadsheetml/2009/9/main" uri="{876F7934-8845-4945-9796-88D515C7AA90}">
      <x14:pivotCaches>
        <pivotCache cacheId="14" r:id="rId22"/>
      </x14:pivotCaches>
    </ext>
    <ext xmlns:x14="http://schemas.microsoft.com/office/spreadsheetml/2009/9/main" uri="{BBE1A952-AA13-448e-AADC-164F8A28A991}">
      <x14:slicerCaches>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fe19a217-f2c6-4aca-8620-0fe29b2b0368" name="FactInternetSales" connection="Query - FactInternetSales"/>
          <x15:modelTable id="DimCustomer_88d98cba-f355-44fb-baf0-2c7c3802db54" name="DimCustomer" connection="Query - DimCustomer"/>
          <x15:modelTable id="DimDate_f018fac7-e08d-432f-b9cc-0f5b763173ef" name="DimDate" connection="Query - DimDate"/>
          <x15:modelTable id="DimGeography_c75ba43c-ba29-4d9b-a502-a877f9bcb259" name="DimGeography" connection="Query - DimGeography"/>
          <x15:modelTable id="DimProduct_dfafd8d3-0761-4667-aa53-8ccbf448bb5f" name="DimProduct" connection="Query - DimProduct"/>
          <x15:modelTable id="DimSalesTerritory_b7aebecf-3ce9-4d35-bc2a-2e1d059ea0d0" name="DimSalesTerritory" connection="Query - DimSalesTerritory"/>
          <x15:modelTable id="All Measures_10c63b3e-decf-49b8-a6da-00cdfd54cc87" name="All Measures" connection="Query - All Measures"/>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9" i="7" l="1"/>
  <c r="G9" i="7" s="1"/>
  <c r="F16" i="7"/>
  <c r="F15" i="7"/>
  <c r="E9" i="7"/>
  <c r="F8" i="7"/>
  <c r="G8" i="7" s="1"/>
  <c r="E8" i="7"/>
  <c r="F7" i="7"/>
  <c r="G7" i="7" s="1"/>
  <c r="E7" i="7"/>
  <c r="F6" i="7"/>
  <c r="G6" i="7" s="1"/>
  <c r="E6" i="7"/>
  <c r="F5" i="7"/>
  <c r="G5" i="7" s="1"/>
  <c r="E5" i="7"/>
  <c r="F4" i="7"/>
  <c r="E4" i="7"/>
  <c r="AC9" i="6"/>
  <c r="AD9" i="6"/>
  <c r="AC10" i="6"/>
  <c r="AD10" i="6"/>
  <c r="AD8" i="6"/>
  <c r="AC8" i="6"/>
  <c r="Y4" i="6" a="1"/>
  <c r="Y4" i="6" s="1"/>
  <c r="W4" i="6"/>
  <c r="X4" i="6"/>
  <c r="W5" i="6"/>
  <c r="X5" i="6"/>
  <c r="W6" i="6"/>
  <c r="X6" i="6"/>
  <c r="W7" i="6"/>
  <c r="X7" i="6"/>
  <c r="W8" i="6"/>
  <c r="X8" i="6"/>
  <c r="W9" i="6"/>
  <c r="X9" i="6"/>
  <c r="W10" i="6"/>
  <c r="X10" i="6"/>
  <c r="W11" i="6"/>
  <c r="X11" i="6"/>
  <c r="W12" i="6"/>
  <c r="X12" i="6"/>
  <c r="W13" i="6"/>
  <c r="X13" i="6"/>
  <c r="X3" i="6"/>
  <c r="W3" i="6"/>
  <c r="E158" i="6"/>
  <c r="F158" i="6"/>
  <c r="E159" i="6"/>
  <c r="F159" i="6"/>
  <c r="E160" i="6"/>
  <c r="F160" i="6"/>
  <c r="E161" i="6"/>
  <c r="F161" i="6"/>
  <c r="E162" i="6"/>
  <c r="F162" i="6"/>
  <c r="E163" i="6"/>
  <c r="F163" i="6"/>
  <c r="E164" i="6"/>
  <c r="F164" i="6"/>
  <c r="E165" i="6"/>
  <c r="F165" i="6"/>
  <c r="E166" i="6"/>
  <c r="F166" i="6"/>
  <c r="E167" i="6"/>
  <c r="F167" i="6"/>
  <c r="E168" i="6"/>
  <c r="F168" i="6"/>
  <c r="E169" i="6"/>
  <c r="F169" i="6"/>
  <c r="E170" i="6"/>
  <c r="F170" i="6"/>
  <c r="E171" i="6"/>
  <c r="F171" i="6"/>
  <c r="E172" i="6"/>
  <c r="F172" i="6"/>
  <c r="E173" i="6"/>
  <c r="F173" i="6"/>
  <c r="E174" i="6"/>
  <c r="F174" i="6"/>
  <c r="E175" i="6"/>
  <c r="F175" i="6"/>
  <c r="E176" i="6"/>
  <c r="F176" i="6"/>
  <c r="E177" i="6"/>
  <c r="F177" i="6"/>
  <c r="E178" i="6"/>
  <c r="F178" i="6"/>
  <c r="E179" i="6"/>
  <c r="F179" i="6"/>
  <c r="E180" i="6"/>
  <c r="F180" i="6"/>
  <c r="E181" i="6"/>
  <c r="F181" i="6"/>
  <c r="E182" i="6"/>
  <c r="F182" i="6"/>
  <c r="E183" i="6"/>
  <c r="F183" i="6"/>
  <c r="E184" i="6"/>
  <c r="F184" i="6"/>
  <c r="E185" i="6"/>
  <c r="F185" i="6"/>
  <c r="E186" i="6"/>
  <c r="F186" i="6"/>
  <c r="E187" i="6"/>
  <c r="F187" i="6"/>
  <c r="E188" i="6"/>
  <c r="F188" i="6"/>
  <c r="E189" i="6"/>
  <c r="F189" i="6"/>
  <c r="E190" i="6"/>
  <c r="F190" i="6"/>
  <c r="E191" i="6"/>
  <c r="F191" i="6"/>
  <c r="E192" i="6"/>
  <c r="F192" i="6"/>
  <c r="E193" i="6"/>
  <c r="F193" i="6"/>
  <c r="E194" i="6"/>
  <c r="F194" i="6"/>
  <c r="E195" i="6"/>
  <c r="F195" i="6"/>
  <c r="E196" i="6"/>
  <c r="F196" i="6"/>
  <c r="E197" i="6"/>
  <c r="F197" i="6"/>
  <c r="E198" i="6"/>
  <c r="F198" i="6"/>
  <c r="E199" i="6"/>
  <c r="F199" i="6"/>
  <c r="E200" i="6"/>
  <c r="F200" i="6"/>
  <c r="E201" i="6"/>
  <c r="F201" i="6"/>
  <c r="E202" i="6"/>
  <c r="F202" i="6"/>
  <c r="E203" i="6"/>
  <c r="F203" i="6"/>
  <c r="E204" i="6"/>
  <c r="F204" i="6"/>
  <c r="E205" i="6"/>
  <c r="F205" i="6"/>
  <c r="E206" i="6"/>
  <c r="F206" i="6"/>
  <c r="E207" i="6"/>
  <c r="F207" i="6"/>
  <c r="E208" i="6"/>
  <c r="F208" i="6"/>
  <c r="E209" i="6"/>
  <c r="F209" i="6"/>
  <c r="E210" i="6"/>
  <c r="F210" i="6"/>
  <c r="E211" i="6"/>
  <c r="F211" i="6"/>
  <c r="E212" i="6"/>
  <c r="F212" i="6"/>
  <c r="E213" i="6"/>
  <c r="F213" i="6"/>
  <c r="E214" i="6"/>
  <c r="F214" i="6"/>
  <c r="E215" i="6"/>
  <c r="F215" i="6"/>
  <c r="E216" i="6"/>
  <c r="F216" i="6"/>
  <c r="E217" i="6"/>
  <c r="F217" i="6"/>
  <c r="E218" i="6"/>
  <c r="F218" i="6"/>
  <c r="E219" i="6"/>
  <c r="F219" i="6"/>
  <c r="E220" i="6"/>
  <c r="F220" i="6"/>
  <c r="E221" i="6"/>
  <c r="F221" i="6"/>
  <c r="E222" i="6"/>
  <c r="F222" i="6"/>
  <c r="E223" i="6"/>
  <c r="F223" i="6"/>
  <c r="E224" i="6"/>
  <c r="F224" i="6"/>
  <c r="E225" i="6"/>
  <c r="F225" i="6"/>
  <c r="E226" i="6"/>
  <c r="F226" i="6"/>
  <c r="E227" i="6"/>
  <c r="F227" i="6"/>
  <c r="E228" i="6"/>
  <c r="F228" i="6"/>
  <c r="E229" i="6"/>
  <c r="F229" i="6"/>
  <c r="E230" i="6"/>
  <c r="F230" i="6"/>
  <c r="E231" i="6"/>
  <c r="F231" i="6"/>
  <c r="E232" i="6"/>
  <c r="F232" i="6"/>
  <c r="E233" i="6"/>
  <c r="F233" i="6"/>
  <c r="E234" i="6"/>
  <c r="F234" i="6"/>
  <c r="E235" i="6"/>
  <c r="F235" i="6"/>
  <c r="E236" i="6"/>
  <c r="F236" i="6"/>
  <c r="E237" i="6"/>
  <c r="F237" i="6"/>
  <c r="E238" i="6"/>
  <c r="F238" i="6"/>
  <c r="E239" i="6"/>
  <c r="F239" i="6"/>
  <c r="E240" i="6"/>
  <c r="F240" i="6"/>
  <c r="E241" i="6"/>
  <c r="F241" i="6"/>
  <c r="E242" i="6"/>
  <c r="F242" i="6"/>
  <c r="E243" i="6"/>
  <c r="F243" i="6"/>
  <c r="E244" i="6"/>
  <c r="F244" i="6"/>
  <c r="E245" i="6"/>
  <c r="F245" i="6"/>
  <c r="E246" i="6"/>
  <c r="F246" i="6"/>
  <c r="E247" i="6"/>
  <c r="F247" i="6"/>
  <c r="E248" i="6"/>
  <c r="F248" i="6"/>
  <c r="E249" i="6"/>
  <c r="F249" i="6"/>
  <c r="E250" i="6"/>
  <c r="F250" i="6"/>
  <c r="E251" i="6"/>
  <c r="F251" i="6"/>
  <c r="E252" i="6"/>
  <c r="F252" i="6"/>
  <c r="E253" i="6"/>
  <c r="F253" i="6"/>
  <c r="E254" i="6"/>
  <c r="F254" i="6"/>
  <c r="E255" i="6"/>
  <c r="F255" i="6"/>
  <c r="E256" i="6"/>
  <c r="F256" i="6"/>
  <c r="E257" i="6"/>
  <c r="F257" i="6"/>
  <c r="E258" i="6"/>
  <c r="F258" i="6"/>
  <c r="E259" i="6"/>
  <c r="F259" i="6"/>
  <c r="E260" i="6"/>
  <c r="F260" i="6"/>
  <c r="E261" i="6"/>
  <c r="F261" i="6"/>
  <c r="E262" i="6"/>
  <c r="F262" i="6"/>
  <c r="E263" i="6"/>
  <c r="F263" i="6"/>
  <c r="E264" i="6"/>
  <c r="F264" i="6"/>
  <c r="E265" i="6"/>
  <c r="F265" i="6"/>
  <c r="E266" i="6"/>
  <c r="F266" i="6"/>
  <c r="E267" i="6"/>
  <c r="F267" i="6"/>
  <c r="E268" i="6"/>
  <c r="F268" i="6"/>
  <c r="E269" i="6"/>
  <c r="F269" i="6"/>
  <c r="E270" i="6"/>
  <c r="F270" i="6"/>
  <c r="E271" i="6"/>
  <c r="F271" i="6"/>
  <c r="E272" i="6"/>
  <c r="F272" i="6"/>
  <c r="E273" i="6"/>
  <c r="F273" i="6"/>
  <c r="E274" i="6"/>
  <c r="F274" i="6"/>
  <c r="E275" i="6"/>
  <c r="F275" i="6"/>
  <c r="E276" i="6"/>
  <c r="F276" i="6"/>
  <c r="E277" i="6"/>
  <c r="F277" i="6"/>
  <c r="E278" i="6"/>
  <c r="F278" i="6"/>
  <c r="E279" i="6"/>
  <c r="F279" i="6"/>
  <c r="E280" i="6"/>
  <c r="F280" i="6"/>
  <c r="E281" i="6"/>
  <c r="F281" i="6"/>
  <c r="E282" i="6"/>
  <c r="F282" i="6"/>
  <c r="E283" i="6"/>
  <c r="F283" i="6"/>
  <c r="E284" i="6"/>
  <c r="F284" i="6"/>
  <c r="E285" i="6"/>
  <c r="F285" i="6"/>
  <c r="E286" i="6"/>
  <c r="F286" i="6"/>
  <c r="E287" i="6"/>
  <c r="F287" i="6"/>
  <c r="E288" i="6"/>
  <c r="F288" i="6"/>
  <c r="E289" i="6"/>
  <c r="F289" i="6"/>
  <c r="E290" i="6"/>
  <c r="F290" i="6"/>
  <c r="E291" i="6"/>
  <c r="F291" i="6"/>
  <c r="E292" i="6"/>
  <c r="F292" i="6"/>
  <c r="E293" i="6"/>
  <c r="F293" i="6"/>
  <c r="E294" i="6"/>
  <c r="F294" i="6"/>
  <c r="E295" i="6"/>
  <c r="F295" i="6"/>
  <c r="E296" i="6"/>
  <c r="F296" i="6"/>
  <c r="E297" i="6"/>
  <c r="F297" i="6"/>
  <c r="E298" i="6"/>
  <c r="F298" i="6"/>
  <c r="E299" i="6"/>
  <c r="F299" i="6"/>
  <c r="E300" i="6"/>
  <c r="F300" i="6"/>
  <c r="E301" i="6"/>
  <c r="F301" i="6"/>
  <c r="E302" i="6"/>
  <c r="F302" i="6"/>
  <c r="E303" i="6"/>
  <c r="F303" i="6"/>
  <c r="E304" i="6"/>
  <c r="F304" i="6"/>
  <c r="E305" i="6"/>
  <c r="F305" i="6"/>
  <c r="E306" i="6"/>
  <c r="F306" i="6"/>
  <c r="E307" i="6"/>
  <c r="F307" i="6"/>
  <c r="E308" i="6"/>
  <c r="F308" i="6"/>
  <c r="E309" i="6"/>
  <c r="F309" i="6"/>
  <c r="E310" i="6"/>
  <c r="F310" i="6"/>
  <c r="E311" i="6"/>
  <c r="F311" i="6"/>
  <c r="E312" i="6"/>
  <c r="F312" i="6"/>
  <c r="E313" i="6"/>
  <c r="F313" i="6"/>
  <c r="E314" i="6"/>
  <c r="F314" i="6"/>
  <c r="E315" i="6"/>
  <c r="F315" i="6"/>
  <c r="E316" i="6"/>
  <c r="F316" i="6"/>
  <c r="E317" i="6"/>
  <c r="F317" i="6"/>
  <c r="E318" i="6"/>
  <c r="F318" i="6"/>
  <c r="E319" i="6"/>
  <c r="F319" i="6"/>
  <c r="E320" i="6"/>
  <c r="F320" i="6"/>
  <c r="E321" i="6"/>
  <c r="F321" i="6"/>
  <c r="E322" i="6"/>
  <c r="F322" i="6"/>
  <c r="E323" i="6"/>
  <c r="F323" i="6"/>
  <c r="E324" i="6"/>
  <c r="F324" i="6"/>
  <c r="E325" i="6"/>
  <c r="F325" i="6"/>
  <c r="E326" i="6"/>
  <c r="F326" i="6"/>
  <c r="E327" i="6"/>
  <c r="F327" i="6"/>
  <c r="E328" i="6"/>
  <c r="F328" i="6"/>
  <c r="E329" i="6"/>
  <c r="F329" i="6"/>
  <c r="E330" i="6"/>
  <c r="F330" i="6"/>
  <c r="E331" i="6"/>
  <c r="F331" i="6"/>
  <c r="E332" i="6"/>
  <c r="F332" i="6"/>
  <c r="E333" i="6"/>
  <c r="F333" i="6"/>
  <c r="E334" i="6"/>
  <c r="F334" i="6"/>
  <c r="E335" i="6"/>
  <c r="F335" i="6"/>
  <c r="E336" i="6"/>
  <c r="F336" i="6"/>
  <c r="E337" i="6"/>
  <c r="F337" i="6"/>
  <c r="E338" i="6"/>
  <c r="F338" i="6"/>
  <c r="E339" i="6"/>
  <c r="F339" i="6"/>
  <c r="E340" i="6"/>
  <c r="F340" i="6"/>
  <c r="E341" i="6"/>
  <c r="F341" i="6"/>
  <c r="E342" i="6"/>
  <c r="F342" i="6"/>
  <c r="E343" i="6"/>
  <c r="F343" i="6"/>
  <c r="E344" i="6"/>
  <c r="F344" i="6"/>
  <c r="E345" i="6"/>
  <c r="F345" i="6"/>
  <c r="E346" i="6"/>
  <c r="F346" i="6"/>
  <c r="E347" i="6"/>
  <c r="F347" i="6"/>
  <c r="E348" i="6"/>
  <c r="F348" i="6"/>
  <c r="E349" i="6"/>
  <c r="F349" i="6"/>
  <c r="E350" i="6"/>
  <c r="F350" i="6"/>
  <c r="E351" i="6"/>
  <c r="F351" i="6"/>
  <c r="E352" i="6"/>
  <c r="F352" i="6"/>
  <c r="E353" i="6"/>
  <c r="F353" i="6"/>
  <c r="E354" i="6"/>
  <c r="F354" i="6"/>
  <c r="E355" i="6"/>
  <c r="F355" i="6"/>
  <c r="E356" i="6"/>
  <c r="F356" i="6"/>
  <c r="E357" i="6"/>
  <c r="F357" i="6"/>
  <c r="E358" i="6"/>
  <c r="F358" i="6"/>
  <c r="E359" i="6"/>
  <c r="F359" i="6"/>
  <c r="E360" i="6"/>
  <c r="F360" i="6"/>
  <c r="E361" i="6"/>
  <c r="F361" i="6"/>
  <c r="E362" i="6"/>
  <c r="F362" i="6"/>
  <c r="E363" i="6"/>
  <c r="F363" i="6"/>
  <c r="E364" i="6"/>
  <c r="F364" i="6"/>
  <c r="E365" i="6"/>
  <c r="F365" i="6"/>
  <c r="E366" i="6"/>
  <c r="F366" i="6"/>
  <c r="E367" i="6"/>
  <c r="F367" i="6"/>
  <c r="E368" i="6"/>
  <c r="F368" i="6"/>
  <c r="E369" i="6"/>
  <c r="F369" i="6"/>
  <c r="E370" i="6"/>
  <c r="F370" i="6"/>
  <c r="E371" i="6"/>
  <c r="F371" i="6"/>
  <c r="E372" i="6"/>
  <c r="F372" i="6"/>
  <c r="E373" i="6"/>
  <c r="F373" i="6"/>
  <c r="E374" i="6"/>
  <c r="F374" i="6"/>
  <c r="E375" i="6"/>
  <c r="F375" i="6"/>
  <c r="E376" i="6"/>
  <c r="F376" i="6"/>
  <c r="E377" i="6"/>
  <c r="F377" i="6"/>
  <c r="E378" i="6"/>
  <c r="F378" i="6"/>
  <c r="E379" i="6"/>
  <c r="F379" i="6"/>
  <c r="E380" i="6"/>
  <c r="F380" i="6"/>
  <c r="E381" i="6"/>
  <c r="F381" i="6"/>
  <c r="E382" i="6"/>
  <c r="F382" i="6"/>
  <c r="E383" i="6"/>
  <c r="F383" i="6"/>
  <c r="E384" i="6"/>
  <c r="F384" i="6"/>
  <c r="E385" i="6"/>
  <c r="F385" i="6"/>
  <c r="E386" i="6"/>
  <c r="F386" i="6"/>
  <c r="E387" i="6"/>
  <c r="F387" i="6"/>
  <c r="E388" i="6"/>
  <c r="F388" i="6"/>
  <c r="E389" i="6"/>
  <c r="F389" i="6"/>
  <c r="E390" i="6"/>
  <c r="F390" i="6"/>
  <c r="E391" i="6"/>
  <c r="F391" i="6"/>
  <c r="E392" i="6"/>
  <c r="F392" i="6"/>
  <c r="E393" i="6"/>
  <c r="F393" i="6"/>
  <c r="E394" i="6"/>
  <c r="F394" i="6"/>
  <c r="E395" i="6"/>
  <c r="F395" i="6"/>
  <c r="E396" i="6"/>
  <c r="F396" i="6"/>
  <c r="E397" i="6"/>
  <c r="F397" i="6"/>
  <c r="E398" i="6"/>
  <c r="F398" i="6"/>
  <c r="E399" i="6"/>
  <c r="F399" i="6"/>
  <c r="E400" i="6"/>
  <c r="F400" i="6"/>
  <c r="E401" i="6"/>
  <c r="F401" i="6"/>
  <c r="E402" i="6"/>
  <c r="F402" i="6"/>
  <c r="E403" i="6"/>
  <c r="F403" i="6"/>
  <c r="E404" i="6"/>
  <c r="F404" i="6"/>
  <c r="E405" i="6"/>
  <c r="F405" i="6"/>
  <c r="E406" i="6"/>
  <c r="F406" i="6"/>
  <c r="E407" i="6"/>
  <c r="F407" i="6"/>
  <c r="E408" i="6"/>
  <c r="F408" i="6"/>
  <c r="E409" i="6"/>
  <c r="F409" i="6"/>
  <c r="E410" i="6"/>
  <c r="F410" i="6"/>
  <c r="E411" i="6"/>
  <c r="F411" i="6"/>
  <c r="E412" i="6"/>
  <c r="F412" i="6"/>
  <c r="E413" i="6"/>
  <c r="F413" i="6"/>
  <c r="E414" i="6"/>
  <c r="F414" i="6"/>
  <c r="E415" i="6"/>
  <c r="F415" i="6"/>
  <c r="E416" i="6"/>
  <c r="F416" i="6"/>
  <c r="E417" i="6"/>
  <c r="F417" i="6"/>
  <c r="E418" i="6"/>
  <c r="F418" i="6"/>
  <c r="E419" i="6"/>
  <c r="F419" i="6"/>
  <c r="E420" i="6"/>
  <c r="F420" i="6"/>
  <c r="E421" i="6"/>
  <c r="F421" i="6"/>
  <c r="E422" i="6"/>
  <c r="F422" i="6"/>
  <c r="E423" i="6"/>
  <c r="F423" i="6"/>
  <c r="E424" i="6"/>
  <c r="F424" i="6"/>
  <c r="E425" i="6"/>
  <c r="F425" i="6"/>
  <c r="E426" i="6"/>
  <c r="F426" i="6"/>
  <c r="E427" i="6"/>
  <c r="F427" i="6"/>
  <c r="E428" i="6"/>
  <c r="F428" i="6"/>
  <c r="E429" i="6"/>
  <c r="F429" i="6"/>
  <c r="E430" i="6"/>
  <c r="F430" i="6"/>
  <c r="E431" i="6"/>
  <c r="F431" i="6"/>
  <c r="E432" i="6"/>
  <c r="F432" i="6"/>
  <c r="E433" i="6"/>
  <c r="F433" i="6"/>
  <c r="E434" i="6"/>
  <c r="F434" i="6"/>
  <c r="E435" i="6"/>
  <c r="F435" i="6"/>
  <c r="E436" i="6"/>
  <c r="F436" i="6"/>
  <c r="E437" i="6"/>
  <c r="F437" i="6"/>
  <c r="E438" i="6"/>
  <c r="F438" i="6"/>
  <c r="E439" i="6"/>
  <c r="F439" i="6"/>
  <c r="E440" i="6"/>
  <c r="F440" i="6"/>
  <c r="E441" i="6"/>
  <c r="F441" i="6"/>
  <c r="E442" i="6"/>
  <c r="F442" i="6"/>
  <c r="E443" i="6"/>
  <c r="F443" i="6"/>
  <c r="E444" i="6"/>
  <c r="F444" i="6"/>
  <c r="E445" i="6"/>
  <c r="F445" i="6"/>
  <c r="E446" i="6"/>
  <c r="F446" i="6"/>
  <c r="E447" i="6"/>
  <c r="F447" i="6"/>
  <c r="E448" i="6"/>
  <c r="F448" i="6"/>
  <c r="E449" i="6"/>
  <c r="F449" i="6"/>
  <c r="E450" i="6"/>
  <c r="F450" i="6"/>
  <c r="E451" i="6"/>
  <c r="F451" i="6"/>
  <c r="E452" i="6"/>
  <c r="F452" i="6"/>
  <c r="E453" i="6"/>
  <c r="F453" i="6"/>
  <c r="E454" i="6"/>
  <c r="F454" i="6"/>
  <c r="E455" i="6"/>
  <c r="F455" i="6"/>
  <c r="E456" i="6"/>
  <c r="F456" i="6"/>
  <c r="E457" i="6"/>
  <c r="F457" i="6"/>
  <c r="E458" i="6"/>
  <c r="F458" i="6"/>
  <c r="E459" i="6"/>
  <c r="F459" i="6"/>
  <c r="E460" i="6"/>
  <c r="F460" i="6"/>
  <c r="E461" i="6"/>
  <c r="F461" i="6"/>
  <c r="E462" i="6"/>
  <c r="F462" i="6"/>
  <c r="E463" i="6"/>
  <c r="F463" i="6"/>
  <c r="E464" i="6"/>
  <c r="F464" i="6"/>
  <c r="E465" i="6"/>
  <c r="F465" i="6"/>
  <c r="E466" i="6"/>
  <c r="F466" i="6"/>
  <c r="E467" i="6"/>
  <c r="F467" i="6"/>
  <c r="E468" i="6"/>
  <c r="F468" i="6"/>
  <c r="E469" i="6"/>
  <c r="F469" i="6"/>
  <c r="E470" i="6"/>
  <c r="F470" i="6"/>
  <c r="E471" i="6"/>
  <c r="F471" i="6"/>
  <c r="E472" i="6"/>
  <c r="F472" i="6"/>
  <c r="E473" i="6"/>
  <c r="F473" i="6"/>
  <c r="E474" i="6"/>
  <c r="F474" i="6"/>
  <c r="E475" i="6"/>
  <c r="F475" i="6"/>
  <c r="E476" i="6"/>
  <c r="F476" i="6"/>
  <c r="E477" i="6"/>
  <c r="F477" i="6"/>
  <c r="E478" i="6"/>
  <c r="F478" i="6"/>
  <c r="E479" i="6"/>
  <c r="F479" i="6"/>
  <c r="E480" i="6"/>
  <c r="F480" i="6"/>
  <c r="E481" i="6"/>
  <c r="F481" i="6"/>
  <c r="E482" i="6"/>
  <c r="F482" i="6"/>
  <c r="E483" i="6"/>
  <c r="F483" i="6"/>
  <c r="E484" i="6"/>
  <c r="F484" i="6"/>
  <c r="E485" i="6"/>
  <c r="F485" i="6"/>
  <c r="E486" i="6"/>
  <c r="F486" i="6"/>
  <c r="E487" i="6"/>
  <c r="F487" i="6"/>
  <c r="E488" i="6"/>
  <c r="F488" i="6"/>
  <c r="E489" i="6"/>
  <c r="F489" i="6"/>
  <c r="E490" i="6"/>
  <c r="F490" i="6"/>
  <c r="E491" i="6"/>
  <c r="F491" i="6"/>
  <c r="E492" i="6"/>
  <c r="F492" i="6"/>
  <c r="E493" i="6"/>
  <c r="F493" i="6"/>
  <c r="E494" i="6"/>
  <c r="F494" i="6"/>
  <c r="E495" i="6"/>
  <c r="F495" i="6"/>
  <c r="E496" i="6"/>
  <c r="F496" i="6"/>
  <c r="E497" i="6"/>
  <c r="F497" i="6"/>
  <c r="E498" i="6"/>
  <c r="F498" i="6"/>
  <c r="E499" i="6"/>
  <c r="F499" i="6"/>
  <c r="E500" i="6"/>
  <c r="F500" i="6"/>
  <c r="E501" i="6"/>
  <c r="F501" i="6"/>
  <c r="E502" i="6"/>
  <c r="F502" i="6"/>
  <c r="E503" i="6"/>
  <c r="F503" i="6"/>
  <c r="E504" i="6"/>
  <c r="F504" i="6"/>
  <c r="E505" i="6"/>
  <c r="F505" i="6"/>
  <c r="E506" i="6"/>
  <c r="F506" i="6"/>
  <c r="E507" i="6"/>
  <c r="F507" i="6"/>
  <c r="E508" i="6"/>
  <c r="F508" i="6"/>
  <c r="E509" i="6"/>
  <c r="F509" i="6"/>
  <c r="E510" i="6"/>
  <c r="F510" i="6"/>
  <c r="E137" i="6"/>
  <c r="F137" i="6"/>
  <c r="E138" i="6"/>
  <c r="F138" i="6"/>
  <c r="E139" i="6"/>
  <c r="F139" i="6"/>
  <c r="E140" i="6"/>
  <c r="F140" i="6"/>
  <c r="E141" i="6"/>
  <c r="F141" i="6"/>
  <c r="E142" i="6"/>
  <c r="F142" i="6"/>
  <c r="E143" i="6"/>
  <c r="F143" i="6"/>
  <c r="E144" i="6"/>
  <c r="F144" i="6"/>
  <c r="E145" i="6"/>
  <c r="F145" i="6"/>
  <c r="E146" i="6"/>
  <c r="F146" i="6"/>
  <c r="E147" i="6"/>
  <c r="F147" i="6"/>
  <c r="E148" i="6"/>
  <c r="F148" i="6"/>
  <c r="E149" i="6"/>
  <c r="F149" i="6"/>
  <c r="E150" i="6"/>
  <c r="F150" i="6"/>
  <c r="E151" i="6"/>
  <c r="F151" i="6"/>
  <c r="E152" i="6"/>
  <c r="F152" i="6"/>
  <c r="E153" i="6"/>
  <c r="F153" i="6"/>
  <c r="E154" i="6"/>
  <c r="F154" i="6"/>
  <c r="E155" i="6"/>
  <c r="F155" i="6"/>
  <c r="E156" i="6"/>
  <c r="F156" i="6"/>
  <c r="E157" i="6"/>
  <c r="F157" i="6"/>
  <c r="F136" i="6"/>
  <c r="E13" i="6"/>
  <c r="F13" i="6"/>
  <c r="E14" i="6"/>
  <c r="F14" i="6"/>
  <c r="E15" i="6"/>
  <c r="F15" i="6"/>
  <c r="E16" i="6"/>
  <c r="F16" i="6"/>
  <c r="E17" i="6"/>
  <c r="F17" i="6"/>
  <c r="E18" i="6"/>
  <c r="F18" i="6"/>
  <c r="E19" i="6"/>
  <c r="F19" i="6"/>
  <c r="E20" i="6"/>
  <c r="F20" i="6"/>
  <c r="E21" i="6"/>
  <c r="F21" i="6"/>
  <c r="E22" i="6"/>
  <c r="F22" i="6"/>
  <c r="E23" i="6"/>
  <c r="F23" i="6"/>
  <c r="E24" i="6"/>
  <c r="F24" i="6"/>
  <c r="E25" i="6"/>
  <c r="F25" i="6"/>
  <c r="E26" i="6"/>
  <c r="F26" i="6"/>
  <c r="E27" i="6"/>
  <c r="F27" i="6"/>
  <c r="E28" i="6"/>
  <c r="F28" i="6"/>
  <c r="E29" i="6"/>
  <c r="F29" i="6"/>
  <c r="E30" i="6"/>
  <c r="F30" i="6"/>
  <c r="E31" i="6"/>
  <c r="F31" i="6"/>
  <c r="E32" i="6"/>
  <c r="F32" i="6"/>
  <c r="E33" i="6"/>
  <c r="F33" i="6"/>
  <c r="E34" i="6"/>
  <c r="F34" i="6"/>
  <c r="E35" i="6"/>
  <c r="F35" i="6"/>
  <c r="E36" i="6"/>
  <c r="F36" i="6"/>
  <c r="E37" i="6"/>
  <c r="F37" i="6"/>
  <c r="E38" i="6"/>
  <c r="F38" i="6"/>
  <c r="E39" i="6"/>
  <c r="F39" i="6"/>
  <c r="E40" i="6"/>
  <c r="F40" i="6"/>
  <c r="E41" i="6"/>
  <c r="F41" i="6"/>
  <c r="E42" i="6"/>
  <c r="F42" i="6"/>
  <c r="E43" i="6"/>
  <c r="F43" i="6"/>
  <c r="E44" i="6"/>
  <c r="F44" i="6"/>
  <c r="E45" i="6"/>
  <c r="F45" i="6"/>
  <c r="E46" i="6"/>
  <c r="F46" i="6"/>
  <c r="E47" i="6"/>
  <c r="F47" i="6"/>
  <c r="E48" i="6"/>
  <c r="F48" i="6"/>
  <c r="E49" i="6"/>
  <c r="F49" i="6"/>
  <c r="E50" i="6"/>
  <c r="F50" i="6"/>
  <c r="E51" i="6"/>
  <c r="F51" i="6"/>
  <c r="E52" i="6"/>
  <c r="F52" i="6"/>
  <c r="E53" i="6"/>
  <c r="F53" i="6"/>
  <c r="E54" i="6"/>
  <c r="F54" i="6"/>
  <c r="E55" i="6"/>
  <c r="F55" i="6"/>
  <c r="E56" i="6"/>
  <c r="F56" i="6"/>
  <c r="E57" i="6"/>
  <c r="F57" i="6"/>
  <c r="E58" i="6"/>
  <c r="F58" i="6"/>
  <c r="E59" i="6"/>
  <c r="F59" i="6"/>
  <c r="E60" i="6"/>
  <c r="F60" i="6"/>
  <c r="E61" i="6"/>
  <c r="F61" i="6"/>
  <c r="E62" i="6"/>
  <c r="F62" i="6"/>
  <c r="E63" i="6"/>
  <c r="F63" i="6"/>
  <c r="E64" i="6"/>
  <c r="F64" i="6"/>
  <c r="E65" i="6"/>
  <c r="F65" i="6"/>
  <c r="E66" i="6"/>
  <c r="F66" i="6"/>
  <c r="E67" i="6"/>
  <c r="F67" i="6"/>
  <c r="E68" i="6"/>
  <c r="F68" i="6"/>
  <c r="E69" i="6"/>
  <c r="F69" i="6"/>
  <c r="E70" i="6"/>
  <c r="F70" i="6"/>
  <c r="E71" i="6"/>
  <c r="F71" i="6"/>
  <c r="E72" i="6"/>
  <c r="F72" i="6"/>
  <c r="E73" i="6"/>
  <c r="F73" i="6"/>
  <c r="E74" i="6"/>
  <c r="F74" i="6"/>
  <c r="E75" i="6"/>
  <c r="F75" i="6"/>
  <c r="E76" i="6"/>
  <c r="F76" i="6"/>
  <c r="E77" i="6"/>
  <c r="F77" i="6"/>
  <c r="E78" i="6"/>
  <c r="F78" i="6"/>
  <c r="E79" i="6"/>
  <c r="F79" i="6"/>
  <c r="E80" i="6"/>
  <c r="F80" i="6"/>
  <c r="E81" i="6"/>
  <c r="F81" i="6"/>
  <c r="E82" i="6"/>
  <c r="F82" i="6"/>
  <c r="E83" i="6"/>
  <c r="F83" i="6"/>
  <c r="E84" i="6"/>
  <c r="F84" i="6"/>
  <c r="E85" i="6"/>
  <c r="F85" i="6"/>
  <c r="E86" i="6"/>
  <c r="F86" i="6"/>
  <c r="E87" i="6"/>
  <c r="F87" i="6"/>
  <c r="E88" i="6"/>
  <c r="F88" i="6"/>
  <c r="E89" i="6"/>
  <c r="F89" i="6"/>
  <c r="E90" i="6"/>
  <c r="F90" i="6"/>
  <c r="E91" i="6"/>
  <c r="F91" i="6"/>
  <c r="E92" i="6"/>
  <c r="F92" i="6"/>
  <c r="E93" i="6"/>
  <c r="F93" i="6"/>
  <c r="E94" i="6"/>
  <c r="F94" i="6"/>
  <c r="E95" i="6"/>
  <c r="F95" i="6"/>
  <c r="E96" i="6"/>
  <c r="F96" i="6"/>
  <c r="E97" i="6"/>
  <c r="F97" i="6"/>
  <c r="E98" i="6"/>
  <c r="F98" i="6"/>
  <c r="E99" i="6"/>
  <c r="F99" i="6"/>
  <c r="E100" i="6"/>
  <c r="F100" i="6"/>
  <c r="E101" i="6"/>
  <c r="F101" i="6"/>
  <c r="E102" i="6"/>
  <c r="F102" i="6"/>
  <c r="E103" i="6"/>
  <c r="F103" i="6"/>
  <c r="E104" i="6"/>
  <c r="F104" i="6"/>
  <c r="E105" i="6"/>
  <c r="F105" i="6"/>
  <c r="E106" i="6"/>
  <c r="F106" i="6"/>
  <c r="E107" i="6"/>
  <c r="F107" i="6"/>
  <c r="E108" i="6"/>
  <c r="F108" i="6"/>
  <c r="E109" i="6"/>
  <c r="F109" i="6"/>
  <c r="E110" i="6"/>
  <c r="F110" i="6"/>
  <c r="E111" i="6"/>
  <c r="F111" i="6"/>
  <c r="E112" i="6"/>
  <c r="F112" i="6"/>
  <c r="E113" i="6"/>
  <c r="F113" i="6"/>
  <c r="E114" i="6"/>
  <c r="F114" i="6"/>
  <c r="E115" i="6"/>
  <c r="F115" i="6"/>
  <c r="E116" i="6"/>
  <c r="F116" i="6"/>
  <c r="E117" i="6"/>
  <c r="F117" i="6"/>
  <c r="E118" i="6"/>
  <c r="F118" i="6"/>
  <c r="E119" i="6"/>
  <c r="F119" i="6"/>
  <c r="E120" i="6"/>
  <c r="F120" i="6"/>
  <c r="E121" i="6"/>
  <c r="F121" i="6"/>
  <c r="E122" i="6"/>
  <c r="F122" i="6"/>
  <c r="E123" i="6"/>
  <c r="F123" i="6"/>
  <c r="E124" i="6"/>
  <c r="F124" i="6"/>
  <c r="E125" i="6"/>
  <c r="F125" i="6"/>
  <c r="E126" i="6"/>
  <c r="F126" i="6"/>
  <c r="E127" i="6"/>
  <c r="F127" i="6"/>
  <c r="E128" i="6"/>
  <c r="F128" i="6"/>
  <c r="E129" i="6"/>
  <c r="F129" i="6"/>
  <c r="E130" i="6"/>
  <c r="F130" i="6"/>
  <c r="E131" i="6"/>
  <c r="F131" i="6"/>
  <c r="E132" i="6"/>
  <c r="F132" i="6"/>
  <c r="E133" i="6"/>
  <c r="F133" i="6"/>
  <c r="E134" i="6"/>
  <c r="F134" i="6"/>
  <c r="E135" i="6"/>
  <c r="F135" i="6"/>
  <c r="E136" i="6"/>
  <c r="F12" i="6"/>
  <c r="E12" i="6"/>
  <c r="E5" i="6"/>
  <c r="F5" i="6"/>
  <c r="G5" i="6" s="1"/>
  <c r="E6" i="6"/>
  <c r="F6" i="6"/>
  <c r="G6" i="6" s="1"/>
  <c r="E7" i="6"/>
  <c r="F7" i="6"/>
  <c r="G7" i="6" s="1"/>
  <c r="E8" i="6"/>
  <c r="F8" i="6"/>
  <c r="G8" i="6" s="1"/>
  <c r="E9" i="6"/>
  <c r="F9" i="6"/>
  <c r="G9" i="6" s="1"/>
  <c r="F4" i="6"/>
  <c r="E4" i="6"/>
  <c r="Y7" i="4"/>
  <c r="Y6" i="4"/>
  <c r="N6" i="4"/>
  <c r="O6" i="4"/>
  <c r="N7" i="4"/>
  <c r="O7" i="4"/>
  <c r="N8" i="4"/>
  <c r="O8" i="4"/>
  <c r="N9" i="4"/>
  <c r="O9" i="4"/>
  <c r="N10" i="4"/>
  <c r="O10" i="4"/>
  <c r="N11" i="4"/>
  <c r="O11" i="4"/>
  <c r="N12" i="4"/>
  <c r="O12" i="4"/>
  <c r="O5" i="4"/>
  <c r="N5" i="4"/>
  <c r="G9" i="4"/>
  <c r="F6" i="4"/>
  <c r="F7" i="4"/>
  <c r="G7" i="4" s="1"/>
  <c r="F5" i="4"/>
  <c r="G5" i="4" s="1"/>
  <c r="Z40" i="1"/>
  <c r="Z34" i="1"/>
  <c r="Z28" i="1"/>
  <c r="Z22" i="1"/>
  <c r="Z16" i="1"/>
  <c r="Z10" i="1"/>
  <c r="Y5" i="1"/>
  <c r="C18" i="1" a="1"/>
  <c r="C18" i="1" s="1"/>
  <c r="D18" i="1" s="1"/>
  <c r="C19" i="1" a="1"/>
  <c r="C19" i="1" s="1"/>
  <c r="C20" i="1" a="1"/>
  <c r="C20" i="1" s="1"/>
  <c r="C21" i="1" a="1"/>
  <c r="C21" i="1" s="1"/>
  <c r="C22" i="1" a="1"/>
  <c r="C22" i="1" s="1"/>
  <c r="B19" i="1"/>
  <c r="B20" i="1"/>
  <c r="B21" i="1"/>
  <c r="B22" i="1"/>
  <c r="B18" i="1"/>
  <c r="G16" i="7" l="1"/>
  <c r="G15" i="7"/>
  <c r="AE10" i="6"/>
  <c r="AE9" i="6"/>
  <c r="J4" i="6"/>
  <c r="J5" i="6"/>
  <c r="W11" i="4"/>
  <c r="W12" i="4" s="1"/>
  <c r="S8" i="4"/>
  <c r="S7" i="4"/>
  <c r="S6" i="4"/>
  <c r="F9" i="4"/>
  <c r="G6" i="4"/>
  <c r="AA34" i="1"/>
  <c r="AA40" i="1"/>
  <c r="Z15" i="1"/>
  <c r="AA15" i="1" s="1"/>
  <c r="Z27" i="1"/>
  <c r="AA27" i="1" s="1"/>
  <c r="Z39" i="1"/>
  <c r="AA39" i="1" s="1"/>
  <c r="Z9" i="1"/>
  <c r="AA9" i="1" s="1"/>
  <c r="Z21" i="1"/>
  <c r="AA21" i="1" s="1"/>
  <c r="Z33" i="1"/>
  <c r="AA33" i="1" s="1"/>
  <c r="AA16" i="1"/>
  <c r="AA10" i="1"/>
  <c r="D28" i="1"/>
  <c r="D20" i="1"/>
  <c r="E20" i="1" s="1"/>
  <c r="D19" i="1"/>
  <c r="E19" i="1" s="1"/>
  <c r="D22" i="1"/>
  <c r="E22" i="1" s="1"/>
  <c r="D21" i="1"/>
  <c r="E21" i="1" s="1"/>
  <c r="K5" i="6" l="1"/>
  <c r="K4" i="6"/>
  <c r="P12" i="4"/>
  <c r="P6" i="4"/>
  <c r="P7" i="4"/>
  <c r="P9" i="4"/>
  <c r="P8" i="4"/>
  <c r="P11" i="4"/>
  <c r="P10" i="4"/>
  <c r="AB34" i="1"/>
  <c r="AB39" i="1"/>
  <c r="AB10" i="1"/>
  <c r="AB15" i="1"/>
  <c r="AB33" i="1"/>
  <c r="AB40" i="1"/>
  <c r="AA22" i="1"/>
  <c r="AB21" i="1" s="1"/>
  <c r="AA28" i="1"/>
  <c r="AB28" i="1" s="1"/>
  <c r="AB9" i="1"/>
  <c r="AB16" i="1"/>
  <c r="B28" i="1"/>
  <c r="B29" i="1" s="1"/>
  <c r="AB36" i="1" l="1"/>
  <c r="P14" i="4"/>
  <c r="AB12" i="1"/>
  <c r="AB42" i="1"/>
  <c r="AB18" i="1"/>
  <c r="AB22" i="1"/>
  <c r="AB24" i="1" s="1"/>
  <c r="AB27" i="1"/>
  <c r="AB30"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0D64F3-6E4D-4C73-8BE4-DEE45C2AB0B8}" name="Query - All Measures" description="Connection to the 'All Measures' query in the workbook." type="100" refreshedVersion="8" minRefreshableVersion="5">
    <extLst>
      <ext xmlns:x15="http://schemas.microsoft.com/office/spreadsheetml/2010/11/main" uri="{DE250136-89BD-433C-8126-D09CA5730AF9}">
        <x15:connection id="9daa3abd-eff6-4d63-a2ef-e6ea46ae08fe">
          <x15:oledbPr connection="Provider=Microsoft.Mashup.OleDb.1;Data Source=$Workbook$;Location=&quot;All Measures&quot;;Extended Properties=&quot;&quot;">
            <x15:dbTables>
              <x15:dbTable name="All Measures"/>
            </x15:dbTables>
          </x15:oledbPr>
        </x15:connection>
      </ext>
    </extLst>
  </connection>
  <connection id="2" xr16:uid="{EA72170E-32F4-470A-B2FA-73678892A531}" name="Query - DimCustomer" description="Connection to the 'DimCustomer' query in the workbook." type="100" refreshedVersion="8" minRefreshableVersion="5">
    <extLst>
      <ext xmlns:x15="http://schemas.microsoft.com/office/spreadsheetml/2010/11/main" uri="{DE250136-89BD-433C-8126-D09CA5730AF9}">
        <x15:connection id="4b592d2b-7080-4a5b-b335-17ac68123972"/>
      </ext>
    </extLst>
  </connection>
  <connection id="3" xr16:uid="{6BB8A3F1-97A6-47F5-AADC-8F76D00D2B13}" name="Query - DimDate" description="Connection to the 'DimDate' query in the workbook." type="100" refreshedVersion="8" minRefreshableVersion="5">
    <extLst>
      <ext xmlns:x15="http://schemas.microsoft.com/office/spreadsheetml/2010/11/main" uri="{DE250136-89BD-433C-8126-D09CA5730AF9}">
        <x15:connection id="133ffdad-5a7f-47f8-9960-7824f9eef161">
          <x15:oledbPr connection="Provider=Microsoft.Mashup.OleDb.1;Data Source=$Workbook$;Location=DimDate;Extended Properties=&quot;&quot;">
            <x15:dbTables>
              <x15:dbTable name="DimDate"/>
            </x15:dbTables>
          </x15:oledbPr>
        </x15:connection>
      </ext>
    </extLst>
  </connection>
  <connection id="4" xr16:uid="{00B447DB-26E2-4337-84C7-FB65B30178B8}" name="Query - DimGeography" description="Connection to the 'DimGeography' query in the workbook." type="100" refreshedVersion="8" minRefreshableVersion="5">
    <extLst>
      <ext xmlns:x15="http://schemas.microsoft.com/office/spreadsheetml/2010/11/main" uri="{DE250136-89BD-433C-8126-D09CA5730AF9}">
        <x15:connection id="8680d635-2b30-4d6b-a575-f9332dc28c65">
          <x15:oledbPr connection="Provider=Microsoft.Mashup.OleDb.1;Data Source=$Workbook$;Location=DimGeography;Extended Properties=&quot;&quot;">
            <x15:dbTables>
              <x15:dbTable name="DimGeography"/>
            </x15:dbTables>
          </x15:oledbPr>
        </x15:connection>
      </ext>
    </extLst>
  </connection>
  <connection id="5" xr16:uid="{A9806A6D-B7BF-420A-978C-A87B5324883A}" name="Query - DimProduct" description="Connection to the 'DimProduct' query in the workbook." type="100" refreshedVersion="8" minRefreshableVersion="5">
    <extLst>
      <ext xmlns:x15="http://schemas.microsoft.com/office/spreadsheetml/2010/11/main" uri="{DE250136-89BD-433C-8126-D09CA5730AF9}">
        <x15:connection id="1a1946c4-205a-43ec-91be-3243644e25f3">
          <x15:oledbPr connection="Provider=Microsoft.Mashup.OleDb.1;Data Source=$Workbook$;Location=DimProduct;Extended Properties=&quot;&quot;">
            <x15:dbTables>
              <x15:dbTable name="DimProduct"/>
            </x15:dbTables>
          </x15:oledbPr>
        </x15:connection>
      </ext>
    </extLst>
  </connection>
  <connection id="6" xr16:uid="{6E8CE15B-1155-491F-87AB-D86A2F7DE150}" name="Query - DimSalesTerritory" description="Connection to the 'DimSalesTerritory' query in the workbook." type="100" refreshedVersion="8" minRefreshableVersion="5">
    <extLst>
      <ext xmlns:x15="http://schemas.microsoft.com/office/spreadsheetml/2010/11/main" uri="{DE250136-89BD-433C-8126-D09CA5730AF9}">
        <x15:connection id="be2a913b-0bb1-4fe9-82c5-210de645644d">
          <x15:oledbPr connection="Provider=Microsoft.Mashup.OleDb.1;Data Source=$Workbook$;Location=DimSalesTerritory;Extended Properties=&quot;&quot;">
            <x15:dbTables>
              <x15:dbTable name="DimSalesTerritory"/>
            </x15:dbTables>
          </x15:oledbPr>
        </x15:connection>
      </ext>
    </extLst>
  </connection>
  <connection id="7" xr16:uid="{8FD8F7BF-3E7A-499B-AAEA-F526503C0EA3}" name="Query - FactInternetSales" description="Connection to the 'FactInternetSales' query in the workbook." type="100" refreshedVersion="8" minRefreshableVersion="5">
    <extLst>
      <ext xmlns:x15="http://schemas.microsoft.com/office/spreadsheetml/2010/11/main" uri="{DE250136-89BD-433C-8126-D09CA5730AF9}">
        <x15:connection id="cd212fbf-60fc-40b1-842b-a0f60f30104e">
          <x15:oledbPr connection="Provider=Microsoft.Mashup.OleDb.1;Data Source=$Workbook$;Location=FactInternetSales;Extended Properties=&quot;&quot;">
            <x15:dbTables>
              <x15:dbTable name="FactInternetSales"/>
            </x15:dbTables>
          </x15:oledbPr>
        </x15:connection>
      </ext>
    </extLst>
  </connection>
  <connection id="8" xr16:uid="{9E7D5C91-550A-467F-A873-E625FDF6819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068" uniqueCount="18992">
  <si>
    <t>#Transactions</t>
  </si>
  <si>
    <t>All Products</t>
  </si>
  <si>
    <t>Sold Products</t>
  </si>
  <si>
    <t>Unsold Products</t>
  </si>
  <si>
    <t>% Profit Margin</t>
  </si>
  <si>
    <t>COGs</t>
  </si>
  <si>
    <t>Total Revenue</t>
  </si>
  <si>
    <t>Total Profit</t>
  </si>
  <si>
    <t>OrderQuantity</t>
  </si>
  <si>
    <t>Year</t>
  </si>
  <si>
    <t>Option Button</t>
  </si>
  <si>
    <t>Above Average</t>
  </si>
  <si>
    <t>#F28A2E</t>
  </si>
  <si>
    <t>#EEF26D</t>
  </si>
  <si>
    <t>#262626</t>
  </si>
  <si>
    <t>#0FBFD6</t>
  </si>
  <si>
    <t>Total</t>
  </si>
  <si>
    <t>Percentage</t>
  </si>
  <si>
    <t>Caption</t>
  </si>
  <si>
    <t>Revenue</t>
  </si>
  <si>
    <t>Profit</t>
  </si>
  <si>
    <t>check selected year</t>
  </si>
  <si>
    <t>Selected Year</t>
  </si>
  <si>
    <t>Previous Year</t>
  </si>
  <si>
    <t xml:space="preserve">Year Over Year Change </t>
  </si>
  <si>
    <t>Apr</t>
  </si>
  <si>
    <t>Feb</t>
  </si>
  <si>
    <t>Jan</t>
  </si>
  <si>
    <t>Jul</t>
  </si>
  <si>
    <t>Jun</t>
  </si>
  <si>
    <t>Mar</t>
  </si>
  <si>
    <t>May</t>
  </si>
  <si>
    <t>Aug</t>
  </si>
  <si>
    <t>Dec</t>
  </si>
  <si>
    <t>Nov</t>
  </si>
  <si>
    <t>Oct</t>
  </si>
  <si>
    <t>Sep</t>
  </si>
  <si>
    <t>Month Name</t>
  </si>
  <si>
    <t>Top Month</t>
  </si>
  <si>
    <t>Day Name</t>
  </si>
  <si>
    <t>Fri</t>
  </si>
  <si>
    <t>Mon</t>
  </si>
  <si>
    <t>Sat</t>
  </si>
  <si>
    <t>Sun</t>
  </si>
  <si>
    <t>Thu</t>
  </si>
  <si>
    <t>Tue</t>
  </si>
  <si>
    <t>Wed</t>
  </si>
  <si>
    <t>Highlight</t>
  </si>
  <si>
    <t>Top 3</t>
  </si>
  <si>
    <t>WeekType</t>
  </si>
  <si>
    <t>Weekday</t>
  </si>
  <si>
    <t>Weekend</t>
  </si>
  <si>
    <t>%</t>
  </si>
  <si>
    <t>Top</t>
  </si>
  <si>
    <t>Quarter</t>
  </si>
  <si>
    <t>Q1</t>
  </si>
  <si>
    <t>Q2</t>
  </si>
  <si>
    <t>Q3</t>
  </si>
  <si>
    <t>Q4</t>
  </si>
  <si>
    <t>Sum of Total Profit</t>
  </si>
  <si>
    <t>Product Name</t>
  </si>
  <si>
    <t>Mountain-100 Black, 38</t>
  </si>
  <si>
    <t>Mountain-100 Black, 42</t>
  </si>
  <si>
    <t>Mountain-100 Black, 44</t>
  </si>
  <si>
    <t>Mountain-100 Black, 48</t>
  </si>
  <si>
    <t>Mountain-100 Silver, 38</t>
  </si>
  <si>
    <t>Mountain-100 Silver, 42</t>
  </si>
  <si>
    <t>Mountain-100 Silver, 44</t>
  </si>
  <si>
    <t>Mountain-100 Silver, 48</t>
  </si>
  <si>
    <t>Mountain-200 Black, 38</t>
  </si>
  <si>
    <t>Mountain-200 Black, 42</t>
  </si>
  <si>
    <t>Mountain-200 Black, 46</t>
  </si>
  <si>
    <t>Mountain-200 Silver, 38</t>
  </si>
  <si>
    <t>Mountain-200 Silver, 42</t>
  </si>
  <si>
    <t>Mountain-200 Silver, 46</t>
  </si>
  <si>
    <t>Road-150 Red, 44</t>
  </si>
  <si>
    <t>Road-150 Red, 48</t>
  </si>
  <si>
    <t>Road-150 Red, 52</t>
  </si>
  <si>
    <t>Road-150 Red, 56</t>
  </si>
  <si>
    <t>Road-150 Red, 62</t>
  </si>
  <si>
    <t>Road-250 Black, 44</t>
  </si>
  <si>
    <t>Road-250 Black, 48</t>
  </si>
  <si>
    <t>Road-250 Black, 52</t>
  </si>
  <si>
    <t>Road-250 Black, 58</t>
  </si>
  <si>
    <t>Road-250 Red, 44</t>
  </si>
  <si>
    <t>Road-250 Red, 48</t>
  </si>
  <si>
    <t>Road-250 Red, 52</t>
  </si>
  <si>
    <t>Road-250 Red, 58</t>
  </si>
  <si>
    <t>Road-550-W Yellow, 38</t>
  </si>
  <si>
    <t>Road-550-W Yellow, 40</t>
  </si>
  <si>
    <t>Road-550-W Yellow, 42</t>
  </si>
  <si>
    <t>Road-550-W Yellow, 44</t>
  </si>
  <si>
    <t>Road-550-W Yellow, 48</t>
  </si>
  <si>
    <t>Road-650 Black, 44</t>
  </si>
  <si>
    <t>Road-650 Black, 48</t>
  </si>
  <si>
    <t>Road-650 Black, 52</t>
  </si>
  <si>
    <t>Road-650 Black, 58</t>
  </si>
  <si>
    <t>Road-650 Black, 60</t>
  </si>
  <si>
    <t>Road-650 Black, 62</t>
  </si>
  <si>
    <t>Road-650 Red, 44</t>
  </si>
  <si>
    <t>Road-650 Red, 48</t>
  </si>
  <si>
    <t>Road-650 Red, 52</t>
  </si>
  <si>
    <t>Road-650 Red, 58</t>
  </si>
  <si>
    <t>Road-650 Red, 60</t>
  </si>
  <si>
    <t>Road-650 Red, 62</t>
  </si>
  <si>
    <t>Touring-1000 Blue, 46</t>
  </si>
  <si>
    <t>Touring-1000 Yellow, 46</t>
  </si>
  <si>
    <t>Road-350-W Yellow, 48</t>
  </si>
  <si>
    <t>Touring-1000 Yellow, 60</t>
  </si>
  <si>
    <t>Touring-1000 Yellow, 50</t>
  </si>
  <si>
    <t>Touring-1000 Blue, 54</t>
  </si>
  <si>
    <t>Road-350-W Yellow, 42</t>
  </si>
  <si>
    <t>Touring-1000 Blue, 60</t>
  </si>
  <si>
    <t>Road-350-W Yellow, 44</t>
  </si>
  <si>
    <t>Road-350-W Yellow, 40</t>
  </si>
  <si>
    <t>Touring-1000 Yellow, 54</t>
  </si>
  <si>
    <t>Touring-1000 Blue, 50</t>
  </si>
  <si>
    <t>Road-750 Black, 58</t>
  </si>
  <si>
    <t>Road-750 Black, 52</t>
  </si>
  <si>
    <t>Road-750 Black, 44</t>
  </si>
  <si>
    <t>Road-750 Black, 48</t>
  </si>
  <si>
    <t>Mountain-400-W Silver, 46</t>
  </si>
  <si>
    <t>Touring-2000 Blue, 54</t>
  </si>
  <si>
    <t>Mountain-400-W Silver, 42</t>
  </si>
  <si>
    <t>Sport-100 Helmet, Red</t>
  </si>
  <si>
    <t>Sport-100 Helmet, Blue</t>
  </si>
  <si>
    <t>Touring-2000 Blue, 46</t>
  </si>
  <si>
    <t>Sport-100 Helmet, Black</t>
  </si>
  <si>
    <t>Touring-2000 Blue, 60</t>
  </si>
  <si>
    <t>Mountain-400-W Silver, 40</t>
  </si>
  <si>
    <t>Touring-2000 Blue, 50</t>
  </si>
  <si>
    <t>Mountain-400-W Silver, 38</t>
  </si>
  <si>
    <t>Hydration Pack - 70 oz.</t>
  </si>
  <si>
    <t>All-Purpose Bike Stand</t>
  </si>
  <si>
    <t>Touring-3000 Blue, 54</t>
  </si>
  <si>
    <t>Touring-3000 Blue, 62</t>
  </si>
  <si>
    <t>HL Mountain Tire</t>
  </si>
  <si>
    <t>Touring-3000 Blue, 44</t>
  </si>
  <si>
    <t>Touring-3000 Blue, 58</t>
  </si>
  <si>
    <t>Touring-3000 Yellow, 44</t>
  </si>
  <si>
    <t>ML Road Tire</t>
  </si>
  <si>
    <t>Fender Set - Mountain</t>
  </si>
  <si>
    <t>Touring-3000 Yellow, 62</t>
  </si>
  <si>
    <t>Touring-3000 Blue, 50</t>
  </si>
  <si>
    <t>Hitch Rack - 4-Bike</t>
  </si>
  <si>
    <t>HL Road Tire</t>
  </si>
  <si>
    <t>Touring-3000 Yellow, 58</t>
  </si>
  <si>
    <t>Touring-3000 Yellow, 50</t>
  </si>
  <si>
    <t>ML Mountain Tire</t>
  </si>
  <si>
    <t>Mountain-500 Black, 48</t>
  </si>
  <si>
    <t>LL Mountain Tire</t>
  </si>
  <si>
    <t>Touring-3000 Yellow, 54</t>
  </si>
  <si>
    <t>Mountain-500 Silver, 52</t>
  </si>
  <si>
    <t>Mountain-500 Black, 44</t>
  </si>
  <si>
    <t>LL Road Tire</t>
  </si>
  <si>
    <t>Road Bottle Cage</t>
  </si>
  <si>
    <t>Women's Mountain Shorts, L</t>
  </si>
  <si>
    <t>Water Bottle - 30 oz.</t>
  </si>
  <si>
    <t>Women's Mountain Shorts, M</t>
  </si>
  <si>
    <t>Mountain-500 Black, 40</t>
  </si>
  <si>
    <t>Mountain-500 Silver, 48</t>
  </si>
  <si>
    <t>Short-Sleeve Classic Jersey, M</t>
  </si>
  <si>
    <t>Short-Sleeve Classic Jersey, XL</t>
  </si>
  <si>
    <t>Touring Tire</t>
  </si>
  <si>
    <t>Half-Finger Gloves, M</t>
  </si>
  <si>
    <t>Mountain-500 Black, 52</t>
  </si>
  <si>
    <t>Half-Finger Gloves, S</t>
  </si>
  <si>
    <t>Classic Vest, L</t>
  </si>
  <si>
    <t>Short-Sleeve Classic Jersey, S</t>
  </si>
  <si>
    <t>Mountain Bottle Cage</t>
  </si>
  <si>
    <t>Mountain Tire Tube</t>
  </si>
  <si>
    <t>Classic Vest, M</t>
  </si>
  <si>
    <t>Short-Sleeve Classic Jersey, L</t>
  </si>
  <si>
    <t>Mountain-500 Silver, 42</t>
  </si>
  <si>
    <t>Half-Finger Gloves, L</t>
  </si>
  <si>
    <t>Women's Mountain Shorts, S</t>
  </si>
  <si>
    <t>Mountain-500 Black, 42</t>
  </si>
  <si>
    <t>Classic Vest, S</t>
  </si>
  <si>
    <t>Mountain-500 Silver, 40</t>
  </si>
  <si>
    <t>Road Tire Tube</t>
  </si>
  <si>
    <t>Mountain-500 Silver, 44</t>
  </si>
  <si>
    <t>Bike Wash - Dissolver</t>
  </si>
  <si>
    <t>Patch Kit/8 Patches</t>
  </si>
  <si>
    <t>AWC Logo Cap</t>
  </si>
  <si>
    <t>Long-Sleeve Logo Jersey, XL</t>
  </si>
  <si>
    <t>Touring Tire Tube</t>
  </si>
  <si>
    <t>Long-Sleeve Logo Jersey, L</t>
  </si>
  <si>
    <t>Long-Sleeve Logo Jersey, M</t>
  </si>
  <si>
    <t>Long-Sleeve Logo Jersey, S</t>
  </si>
  <si>
    <t>Racing Socks, L</t>
  </si>
  <si>
    <t>Racing Socks, M</t>
  </si>
  <si>
    <t>Others</t>
  </si>
  <si>
    <t>Top 5</t>
  </si>
  <si>
    <t>Road-450 Red, 44</t>
  </si>
  <si>
    <t>Mountain Bike Socks, M</t>
  </si>
  <si>
    <t>Thin-Jam Lock Nut 15</t>
  </si>
  <si>
    <t>HL Touring Frame - Blue, 46</t>
  </si>
  <si>
    <t>HL Road Frame - Red, 62</t>
  </si>
  <si>
    <t>HL Touring Frame - Blue, 50</t>
  </si>
  <si>
    <t>HL Crankarm</t>
  </si>
  <si>
    <t>HL Touring Frame - Blue, 54</t>
  </si>
  <si>
    <t>HL Road Frame - Black, 62</t>
  </si>
  <si>
    <t>HL Touring Frame - Blue, 60</t>
  </si>
  <si>
    <t>External Lock Washer 9</t>
  </si>
  <si>
    <t>HL Touring Frame - Yellow, 46</t>
  </si>
  <si>
    <t>Road End Caps</t>
  </si>
  <si>
    <t>HL Touring Frame - Yellow, 50</t>
  </si>
  <si>
    <t>Hex Nut 21</t>
  </si>
  <si>
    <t>HL Touring Frame - Yellow, 54</t>
  </si>
  <si>
    <t>Thin-Jam Hex Nut 15</t>
  </si>
  <si>
    <t>HL Touring Frame - Yellow, 60</t>
  </si>
  <si>
    <t>HL Road Rim</t>
  </si>
  <si>
    <t>HL Touring Handlebars</t>
  </si>
  <si>
    <t>ML Road Rear Wheel</t>
  </si>
  <si>
    <t>HL Touring Seat Assembly</t>
  </si>
  <si>
    <t>External Lock Washer 1</t>
  </si>
  <si>
    <t>HL Touring Seat/Saddle</t>
  </si>
  <si>
    <t>Flat Washer 3</t>
  </si>
  <si>
    <t>Chainring Bolts</t>
  </si>
  <si>
    <t>Paint - Silver</t>
  </si>
  <si>
    <t>Internal Lock Washer 1</t>
  </si>
  <si>
    <t>Guide Pulley</t>
  </si>
  <si>
    <t>Internal Lock Washer 10</t>
  </si>
  <si>
    <t>Hex Nut 14</t>
  </si>
  <si>
    <t>Internal Lock Washer 2</t>
  </si>
  <si>
    <t>Hex Nut 8</t>
  </si>
  <si>
    <t>Internal Lock Washer 3</t>
  </si>
  <si>
    <t>Taillights - Battery-Powered</t>
  </si>
  <si>
    <t>Internal Lock Washer 4</t>
  </si>
  <si>
    <t>Thin-Jam Hex Nut 8</t>
  </si>
  <si>
    <t>Internal Lock Washer 5</t>
  </si>
  <si>
    <t>Thin-Jam Lock Nut 8</t>
  </si>
  <si>
    <t>Internal Lock Washer 6</t>
  </si>
  <si>
    <t>HL Mountain Seat/Saddle</t>
  </si>
  <si>
    <t>Internal Lock Washer 7</t>
  </si>
  <si>
    <t>ML Road Frame-W - Yellow, 48</t>
  </si>
  <si>
    <t>Internal Lock Washer 8</t>
  </si>
  <si>
    <t>Cone-Shaped Race</t>
  </si>
  <si>
    <t>Internal Lock Washer 9</t>
  </si>
  <si>
    <t>Cup-Shaped Race</t>
  </si>
  <si>
    <t>Keyed Washer</t>
  </si>
  <si>
    <t>External Lock Washer 5</t>
  </si>
  <si>
    <t>LL Bottom Bracket</t>
  </si>
  <si>
    <t>Mountain-300 Black, 40</t>
  </si>
  <si>
    <t>LL Crankarm</t>
  </si>
  <si>
    <t>HL Road Frame - Red, 48</t>
  </si>
  <si>
    <t>LL Crankset</t>
  </si>
  <si>
    <t>Freewheel</t>
  </si>
  <si>
    <t>LL Fork</t>
  </si>
  <si>
    <t>Rear Derailleur</t>
  </si>
  <si>
    <t>LL Grip Tape</t>
  </si>
  <si>
    <t>Front Derailleur Linkage</t>
  </si>
  <si>
    <t>LL Headset</t>
  </si>
  <si>
    <t>Chainring</t>
  </si>
  <si>
    <t>LL Hub</t>
  </si>
  <si>
    <t>Road-450 Red, 60</t>
  </si>
  <si>
    <t>LL Mountain Frame - Black, 40</t>
  </si>
  <si>
    <t>Hex Nut 18</t>
  </si>
  <si>
    <t>LL Mountain Frame - Black, 42</t>
  </si>
  <si>
    <t>Hex Nut 4</t>
  </si>
  <si>
    <t>LL Mountain Frame - Black, 44</t>
  </si>
  <si>
    <t>Seat Stays</t>
  </si>
  <si>
    <t>LL Mountain Frame - Black, 48</t>
  </si>
  <si>
    <t>HL Grip Tape</t>
  </si>
  <si>
    <t>LL Mountain Frame - Black, 52</t>
  </si>
  <si>
    <t>Thin-Jam Hex Nut 11</t>
  </si>
  <si>
    <t>LL Mountain Frame - Silver, 40</t>
  </si>
  <si>
    <t>Thin-Jam Hex Nut 4</t>
  </si>
  <si>
    <t>LL Mountain Frame - Silver, 42</t>
  </si>
  <si>
    <t>Thin-Jam Lock Nut 11</t>
  </si>
  <si>
    <t>LL Mountain Frame - Silver, 44</t>
  </si>
  <si>
    <t>Thin-Jam Lock Nut 4</t>
  </si>
  <si>
    <t>LL Mountain Frame - Silver, 48</t>
  </si>
  <si>
    <t>Touring Front Wheel</t>
  </si>
  <si>
    <t>LL Mountain Frame - Silver, 52</t>
  </si>
  <si>
    <t>HL Mountain Front Wheel</t>
  </si>
  <si>
    <t>LL Mountain Front Wheel</t>
  </si>
  <si>
    <t>HL Road Frame - Black, 48</t>
  </si>
  <si>
    <t>LL Mountain Handlebars</t>
  </si>
  <si>
    <t>ML Road Frame-W - Yellow, 42</t>
  </si>
  <si>
    <t>LL Mountain Pedal</t>
  </si>
  <si>
    <t>ML Road Handlebars</t>
  </si>
  <si>
    <t>LL Mountain Rear Wheel</t>
  </si>
  <si>
    <t>ML Road Seat Assembly</t>
  </si>
  <si>
    <t>LL Mountain Rim</t>
  </si>
  <si>
    <t>ML Touring Seat/Saddle</t>
  </si>
  <si>
    <t>LL Mountain Seat Assembly</t>
  </si>
  <si>
    <t>Mountain End Caps</t>
  </si>
  <si>
    <t>LL Mountain Seat/Saddle</t>
  </si>
  <si>
    <t>Decal 2</t>
  </si>
  <si>
    <t>Chainring Nut</t>
  </si>
  <si>
    <t>External Lock Washer 3</t>
  </si>
  <si>
    <t>LL Nipple</t>
  </si>
  <si>
    <t>External Lock Washer 7</t>
  </si>
  <si>
    <t>LL Road Frame - Black, 44</t>
  </si>
  <si>
    <t>Flat Washer 1</t>
  </si>
  <si>
    <t>LL Road Frame - Black, 48</t>
  </si>
  <si>
    <t>Mountain-300 Black, 48</t>
  </si>
  <si>
    <t>LL Road Frame - Black, 52</t>
  </si>
  <si>
    <t>Flat Washer 5</t>
  </si>
  <si>
    <t>LL Road Frame - Black, 58</t>
  </si>
  <si>
    <t>Flat Washer 8</t>
  </si>
  <si>
    <t>LL Road Frame - Black, 60</t>
  </si>
  <si>
    <t>HL Road Front Wheel</t>
  </si>
  <si>
    <t>LL Road Frame - Black, 62</t>
  </si>
  <si>
    <t>Paint - Blue</t>
  </si>
  <si>
    <t>LL Road Frame - Red, 44</t>
  </si>
  <si>
    <t>HL Spindle/Axle</t>
  </si>
  <si>
    <t>HL Road Handlebars</t>
  </si>
  <si>
    <t>LL Road Frame - Red, 48</t>
  </si>
  <si>
    <t>Reflector</t>
  </si>
  <si>
    <t>LL Road Frame - Red, 52</t>
  </si>
  <si>
    <t>Front Derailleur</t>
  </si>
  <si>
    <t>LL Road Frame - Red, 58</t>
  </si>
  <si>
    <t>Full-Finger Gloves, M</t>
  </si>
  <si>
    <t>LL Road Frame - Red, 60</t>
  </si>
  <si>
    <t>Blade</t>
  </si>
  <si>
    <t>LL Road Frame - Red, 62</t>
  </si>
  <si>
    <t>Hex Nut 1</t>
  </si>
  <si>
    <t>LL Road Front Wheel</t>
  </si>
  <si>
    <t>Road-450 Red, 52</t>
  </si>
  <si>
    <t>LL Road Handlebars</t>
  </si>
  <si>
    <t>Hex Nut 12</t>
  </si>
  <si>
    <t>LL Road Pedal</t>
  </si>
  <si>
    <t>Hex Nut 16</t>
  </si>
  <si>
    <t>LL Road Rear Wheel</t>
  </si>
  <si>
    <t>Hex Nut 2</t>
  </si>
  <si>
    <t>LL Road Rim</t>
  </si>
  <si>
    <t>Hex Nut 23</t>
  </si>
  <si>
    <t>LL Road Seat Assembly</t>
  </si>
  <si>
    <t>Hex Nut 6</t>
  </si>
  <si>
    <t>LL Road Seat/Saddle</t>
  </si>
  <si>
    <t>Seat Lug</t>
  </si>
  <si>
    <t>HL Road Frame - Red, 56</t>
  </si>
  <si>
    <t>Chain</t>
  </si>
  <si>
    <t>LL Shell</t>
  </si>
  <si>
    <t>Spokes</t>
  </si>
  <si>
    <t>LL Spindle/Axle</t>
  </si>
  <si>
    <t>Steerer</t>
  </si>
  <si>
    <t>LL Touring Frame - Blue, 44</t>
  </si>
  <si>
    <t>Thin-Jam Hex Nut 1</t>
  </si>
  <si>
    <t>LL Touring Frame - Blue, 50</t>
  </si>
  <si>
    <t>Thin-Jam Hex Nut 13</t>
  </si>
  <si>
    <t>LL Touring Frame - Blue, 54</t>
  </si>
  <si>
    <t>Thin-Jam Hex Nut 2</t>
  </si>
  <si>
    <t>LL Touring Frame - Blue, 58</t>
  </si>
  <si>
    <t>Thin-Jam Hex Nut 6</t>
  </si>
  <si>
    <t>LL Touring Frame - Blue, 62</t>
  </si>
  <si>
    <t>Thin-Jam Lock Nut 1</t>
  </si>
  <si>
    <t>LL Touring Frame - Yellow, 44</t>
  </si>
  <si>
    <t>Thin-Jam Lock Nut 13</t>
  </si>
  <si>
    <t>LL Touring Frame - Yellow, 50</t>
  </si>
  <si>
    <t>Thin-Jam Lock Nut 2</t>
  </si>
  <si>
    <t>LL Touring Frame - Yellow, 54</t>
  </si>
  <si>
    <t>Thin-Jam Lock Nut 6</t>
  </si>
  <si>
    <t>LL Touring Frame - Yellow, 58</t>
  </si>
  <si>
    <t>Top Tube</t>
  </si>
  <si>
    <t>LL Touring Frame - Yellow, 62</t>
  </si>
  <si>
    <t>Touring Rear Wheel</t>
  </si>
  <si>
    <t>LL Touring Handlebars</t>
  </si>
  <si>
    <t>HL Mountain Frame - Silver, 46</t>
  </si>
  <si>
    <t>LL Touring Seat Assembly</t>
  </si>
  <si>
    <t>HL Mountain Pedal</t>
  </si>
  <si>
    <t>LL Touring Seat/Saddle</t>
  </si>
  <si>
    <t>HL Nipple</t>
  </si>
  <si>
    <t>Lock Nut 1</t>
  </si>
  <si>
    <t>Touring-Panniers, Large</t>
  </si>
  <si>
    <t>Lock Nut 10</t>
  </si>
  <si>
    <t>ML Road Frame-W - Yellow, 40</t>
  </si>
  <si>
    <t>Lock Nut 11</t>
  </si>
  <si>
    <t>ML Road Frame-W - Yellow, 44</t>
  </si>
  <si>
    <t>Lock Nut 12</t>
  </si>
  <si>
    <t>ML Road Front Wheel</t>
  </si>
  <si>
    <t>Lock Nut 13</t>
  </si>
  <si>
    <t>ML Road Pedal</t>
  </si>
  <si>
    <t>Lock Nut 14</t>
  </si>
  <si>
    <t>ML Road Rim</t>
  </si>
  <si>
    <t>Lock Nut 15</t>
  </si>
  <si>
    <t>ML Road Seat/Saddle</t>
  </si>
  <si>
    <t>Lock Nut 16</t>
  </si>
  <si>
    <t>ML Touring Seat Assembly</t>
  </si>
  <si>
    <t>Lock Nut 17</t>
  </si>
  <si>
    <t>Mountain Bike Socks, L</t>
  </si>
  <si>
    <t>Lock Nut 18</t>
  </si>
  <si>
    <t>Crown Race</t>
  </si>
  <si>
    <t>Lock Nut 19</t>
  </si>
  <si>
    <t>Mountain Pump</t>
  </si>
  <si>
    <t>Lock Nut 2</t>
  </si>
  <si>
    <t>Decal 1</t>
  </si>
  <si>
    <t>Lock Nut 20</t>
  </si>
  <si>
    <t>Down Tube</t>
  </si>
  <si>
    <t>Lock Nut 21</t>
  </si>
  <si>
    <t>External Lock Washer 2</t>
  </si>
  <si>
    <t>Lock Nut 22</t>
  </si>
  <si>
    <t>External Lock Washer 4</t>
  </si>
  <si>
    <t>Lock Nut 23</t>
  </si>
  <si>
    <t>External Lock Washer 6</t>
  </si>
  <si>
    <t>Lock Nut 3</t>
  </si>
  <si>
    <t>External Lock Washer 8</t>
  </si>
  <si>
    <t>Lock Nut 4</t>
  </si>
  <si>
    <t>Bearing Ball</t>
  </si>
  <si>
    <t>Lock Nut 5</t>
  </si>
  <si>
    <t>Mountain-300 Black, 38</t>
  </si>
  <si>
    <t>Lock Nut 6</t>
  </si>
  <si>
    <t>Mountain-300 Black, 44</t>
  </si>
  <si>
    <t>Lock Nut 7</t>
  </si>
  <si>
    <t>Flat Washer 2</t>
  </si>
  <si>
    <t>Lock Nut 8</t>
  </si>
  <si>
    <t>Flat Washer 4</t>
  </si>
  <si>
    <t>Lock Nut 9</t>
  </si>
  <si>
    <t>Flat Washer 6</t>
  </si>
  <si>
    <t>Lock Ring</t>
  </si>
  <si>
    <t>Flat Washer 7</t>
  </si>
  <si>
    <t>Lock Washer 1</t>
  </si>
  <si>
    <t>Flat Washer 9</t>
  </si>
  <si>
    <t>Lock Washer 10</t>
  </si>
  <si>
    <t>Fork Crown</t>
  </si>
  <si>
    <t>Lock Washer 11</t>
  </si>
  <si>
    <t>Fork End</t>
  </si>
  <si>
    <t>Lock Washer 12</t>
  </si>
  <si>
    <t>Paint - Black</t>
  </si>
  <si>
    <t>Lock Washer 13</t>
  </si>
  <si>
    <t>Paint - Red</t>
  </si>
  <si>
    <t>Lock Washer 2</t>
  </si>
  <si>
    <t>Paint - Yellow</t>
  </si>
  <si>
    <t>Lock Washer 3</t>
  </si>
  <si>
    <t>HL Shell</t>
  </si>
  <si>
    <t>Pinch Bolt</t>
  </si>
  <si>
    <t>Lock Washer 4</t>
  </si>
  <si>
    <t>Rear Brakes</t>
  </si>
  <si>
    <t>Lock Washer 5</t>
  </si>
  <si>
    <t>Rear Derailleur Cage</t>
  </si>
  <si>
    <t>Lock Washer 6</t>
  </si>
  <si>
    <t>Front Brakes</t>
  </si>
  <si>
    <t>BB Ball Bearing</t>
  </si>
  <si>
    <t>HL Road Pedal</t>
  </si>
  <si>
    <t>Women's Tights, L</t>
  </si>
  <si>
    <t>Front Derailleur Cage</t>
  </si>
  <si>
    <t>Women's Tights, S</t>
  </si>
  <si>
    <t>Full-Finger Gloves, L</t>
  </si>
  <si>
    <t>HL Road Seat Assembly</t>
  </si>
  <si>
    <t>Full-Finger Gloves, S</t>
  </si>
  <si>
    <t>HL Road Seat/Saddle</t>
  </si>
  <si>
    <t>HL Road Rear Wheel</t>
  </si>
  <si>
    <t>Handlebar Tube</t>
  </si>
  <si>
    <t>Cable Lock</t>
  </si>
  <si>
    <t>Head Tube</t>
  </si>
  <si>
    <t>Headlights - Weatherproof</t>
  </si>
  <si>
    <t>Headlights - Dual-Beam</t>
  </si>
  <si>
    <t>HL Road Frame - Red, 58</t>
  </si>
  <si>
    <t>Headset Ball Bearings</t>
  </si>
  <si>
    <t>Lower Head Race</t>
  </si>
  <si>
    <t>Hex Nut 10</t>
  </si>
  <si>
    <t>Men's Bib-Shorts, L</t>
  </si>
  <si>
    <t>Road-450 Red, 48</t>
  </si>
  <si>
    <t>Men's Bib-Shorts, M</t>
  </si>
  <si>
    <t>Road-450 Red, 58</t>
  </si>
  <si>
    <t>Men's Bib-Shorts, S</t>
  </si>
  <si>
    <t>Hex Nut 11</t>
  </si>
  <si>
    <t>Men's Sports Shorts, L</t>
  </si>
  <si>
    <t>Hex Nut 13</t>
  </si>
  <si>
    <t>Men's Sports Shorts, M</t>
  </si>
  <si>
    <t>Hex Nut 15</t>
  </si>
  <si>
    <t>Men's Sports Shorts, S</t>
  </si>
  <si>
    <t>Hex Nut 17</t>
  </si>
  <si>
    <t>Men's Sports Shorts, XL</t>
  </si>
  <si>
    <t>Hex Nut 19</t>
  </si>
  <si>
    <t>Metal Angle</t>
  </si>
  <si>
    <t>Hex Nut 20</t>
  </si>
  <si>
    <t>Metal Bar 1</t>
  </si>
  <si>
    <t>Hex Nut 22</t>
  </si>
  <si>
    <t>Metal Bar 2</t>
  </si>
  <si>
    <t>Hex Nut 3</t>
  </si>
  <si>
    <t>Metal Plate 1</t>
  </si>
  <si>
    <t>Hex Nut 5</t>
  </si>
  <si>
    <t>Metal Plate 2</t>
  </si>
  <si>
    <t>Hex Nut 7</t>
  </si>
  <si>
    <t>Metal Plate 3</t>
  </si>
  <si>
    <t>Hex Nut 9</t>
  </si>
  <si>
    <t>Metal Sheet 1</t>
  </si>
  <si>
    <t>Seat Post</t>
  </si>
  <si>
    <t>Metal Sheet 2</t>
  </si>
  <si>
    <t>Seat Tube</t>
  </si>
  <si>
    <t>Metal Sheet 3</t>
  </si>
  <si>
    <t>HL Bottom Bracket</t>
  </si>
  <si>
    <t>Metal Sheet 4</t>
  </si>
  <si>
    <t>HL Crankset</t>
  </si>
  <si>
    <t>Metal Sheet 5</t>
  </si>
  <si>
    <t>HL Fork</t>
  </si>
  <si>
    <t>Metal Sheet 6</t>
  </si>
  <si>
    <t>HL Headset</t>
  </si>
  <si>
    <t>Metal Sheet 7</t>
  </si>
  <si>
    <t>Stem</t>
  </si>
  <si>
    <t>Metal Tread Plate</t>
  </si>
  <si>
    <t>Tension Pulley</t>
  </si>
  <si>
    <t>Minipump</t>
  </si>
  <si>
    <t>Thin-Jam Hex Nut 10</t>
  </si>
  <si>
    <t>ML Bottom Bracket</t>
  </si>
  <si>
    <t>Thin-Jam Hex Nut 12</t>
  </si>
  <si>
    <t>ML Crankarm</t>
  </si>
  <si>
    <t>Thin-Jam Hex Nut 14</t>
  </si>
  <si>
    <t>ML Crankset</t>
  </si>
  <si>
    <t>Thin-Jam Hex Nut 16</t>
  </si>
  <si>
    <t>ML Fork</t>
  </si>
  <si>
    <t>Thin-Jam Hex Nut 3</t>
  </si>
  <si>
    <t>ML Grip Tape</t>
  </si>
  <si>
    <t>Thin-Jam Hex Nut 5</t>
  </si>
  <si>
    <t>ML Headset</t>
  </si>
  <si>
    <t>Thin-Jam Hex Nut 7</t>
  </si>
  <si>
    <t>ML Mountain Frame - Black, 38</t>
  </si>
  <si>
    <t>Thin-Jam Hex Nut 9</t>
  </si>
  <si>
    <t>ML Mountain Frame - Black, 40</t>
  </si>
  <si>
    <t>Thin-Jam Lock Nut 10</t>
  </si>
  <si>
    <t>ML Mountain Frame - Black, 44</t>
  </si>
  <si>
    <t>Thin-Jam Lock Nut 12</t>
  </si>
  <si>
    <t>ML Mountain Frame - Black, 48</t>
  </si>
  <si>
    <t>Thin-Jam Lock Nut 14</t>
  </si>
  <si>
    <t>ML Mountain Frame-W - Silver, 38</t>
  </si>
  <si>
    <t>Thin-Jam Lock Nut 16</t>
  </si>
  <si>
    <t>ML Mountain Frame-W - Silver, 40</t>
  </si>
  <si>
    <t>Thin-Jam Lock Nut 3</t>
  </si>
  <si>
    <t>ML Mountain Frame-W - Silver, 42</t>
  </si>
  <si>
    <t>Thin-Jam Lock Nut 5</t>
  </si>
  <si>
    <t>ML Mountain Frame-W - Silver, 46</t>
  </si>
  <si>
    <t>Thin-Jam Lock Nut 7</t>
  </si>
  <si>
    <t>ML Mountain Front Wheel</t>
  </si>
  <si>
    <t>Thin-Jam Lock Nut 9</t>
  </si>
  <si>
    <t>HL Hub</t>
  </si>
  <si>
    <t>Touring End Caps</t>
  </si>
  <si>
    <t>HL Mountain Frame - Black, 38</t>
  </si>
  <si>
    <t>Touring Pedal</t>
  </si>
  <si>
    <t>HL Mountain Frame - Black, 44</t>
  </si>
  <si>
    <t>Touring Rim</t>
  </si>
  <si>
    <t>HL Mountain Frame - Black, 48</t>
  </si>
  <si>
    <t>HL Mountain Frame - Silver, 42</t>
  </si>
  <si>
    <t>ML Mountain Handlebars</t>
  </si>
  <si>
    <t>HL Mountain Frame - Black, 42</t>
  </si>
  <si>
    <t>ML Mountain Pedal</t>
  </si>
  <si>
    <t>HL Mountain Frame - Black, 46</t>
  </si>
  <si>
    <t>ML Mountain Rear Wheel</t>
  </si>
  <si>
    <t>HL Mountain Frame - Silver, 38</t>
  </si>
  <si>
    <t>ML Mountain Rim</t>
  </si>
  <si>
    <t>HL Mountain Frame - Silver, 44</t>
  </si>
  <si>
    <t>ML Mountain Seat Assembly</t>
  </si>
  <si>
    <t>HL Mountain Frame - Silver, 48</t>
  </si>
  <si>
    <t>ML Mountain Seat/Saddle</t>
  </si>
  <si>
    <t>HL Mountain Handlebars</t>
  </si>
  <si>
    <t>HL Mountain Rear Wheel</t>
  </si>
  <si>
    <t>HL Road Frame - Red, 52</t>
  </si>
  <si>
    <t>HL Mountain Rim</t>
  </si>
  <si>
    <t>HL Mountain Seat Assembly</t>
  </si>
  <si>
    <t>ML Road Frame - Red, 44</t>
  </si>
  <si>
    <t>Chain Stays</t>
  </si>
  <si>
    <t>ML Road Frame - Red, 48</t>
  </si>
  <si>
    <t>HL Road Frame - Black, 44</t>
  </si>
  <si>
    <t>ML Road Frame - Red, 52</t>
  </si>
  <si>
    <t>HL Road Frame - Black, 52</t>
  </si>
  <si>
    <t>ML Road Frame - Red, 58</t>
  </si>
  <si>
    <t>HL Road Frame - Black, 58</t>
  </si>
  <si>
    <t>ML Road Frame - Red, 60</t>
  </si>
  <si>
    <t>HL Road Frame - Red, 44</t>
  </si>
  <si>
    <t>ML Road Frame-W - Yellow, 38</t>
  </si>
  <si>
    <t>Lock Washer 7</t>
  </si>
  <si>
    <t>Women's Tights, M</t>
  </si>
  <si>
    <t>Lock Washer 8</t>
  </si>
  <si>
    <t>Adjustable Race</t>
  </si>
  <si>
    <t>Lock Washer 9</t>
  </si>
  <si>
    <t>Products</t>
  </si>
  <si>
    <t>Duplicate</t>
  </si>
  <si>
    <t xml:space="preserve"> </t>
  </si>
  <si>
    <t>Color</t>
  </si>
  <si>
    <t>Black</t>
  </si>
  <si>
    <t>Blue</t>
  </si>
  <si>
    <t>Grey</t>
  </si>
  <si>
    <t>Multi</t>
  </si>
  <si>
    <t>Red</t>
  </si>
  <si>
    <t>Silver</t>
  </si>
  <si>
    <t>Silver/Black</t>
  </si>
  <si>
    <t>Unspecified</t>
  </si>
  <si>
    <t>White</t>
  </si>
  <si>
    <t>Yellow</t>
  </si>
  <si>
    <t>Chart Data</t>
  </si>
  <si>
    <t>Pivot Data</t>
  </si>
  <si>
    <t>Product Price Type</t>
  </si>
  <si>
    <t>Expensive</t>
  </si>
  <si>
    <t>Less Expensive</t>
  </si>
  <si>
    <t>Max Value</t>
  </si>
  <si>
    <t>Circle Position</t>
  </si>
  <si>
    <t>Full Name</t>
  </si>
  <si>
    <t>Aaron Adams</t>
  </si>
  <si>
    <t>Aaron Alexander</t>
  </si>
  <si>
    <t>Aaron Allen</t>
  </si>
  <si>
    <t>Aaron Baker</t>
  </si>
  <si>
    <t>Aaron Bryant</t>
  </si>
  <si>
    <t>Aaron Butler</t>
  </si>
  <si>
    <t>Aaron Campbell</t>
  </si>
  <si>
    <t>Aaron Carter</t>
  </si>
  <si>
    <t>Aaron Chen</t>
  </si>
  <si>
    <t>Aaron Coleman</t>
  </si>
  <si>
    <t>Aaron Collins</t>
  </si>
  <si>
    <t>Aaron Diaz</t>
  </si>
  <si>
    <t>Aaron Edwards</t>
  </si>
  <si>
    <t>Aaron Evans</t>
  </si>
  <si>
    <t>Aaron Flores</t>
  </si>
  <si>
    <t>Aaron Foster</t>
  </si>
  <si>
    <t>Aaron Gonzales</t>
  </si>
  <si>
    <t>Aaron Gonzalez</t>
  </si>
  <si>
    <t>Aaron Green</t>
  </si>
  <si>
    <t>Aaron Griffin</t>
  </si>
  <si>
    <t>Aaron Hall</t>
  </si>
  <si>
    <t>Aaron Hayes</t>
  </si>
  <si>
    <t>Aaron Henderson</t>
  </si>
  <si>
    <t>Aaron Hernandez</t>
  </si>
  <si>
    <t>Aaron Hill</t>
  </si>
  <si>
    <t>Aaron Hughes</t>
  </si>
  <si>
    <t>Aaron Jai</t>
  </si>
  <si>
    <t>Aaron Jenkins</t>
  </si>
  <si>
    <t>Aaron King</t>
  </si>
  <si>
    <t>Aaron Kumar</t>
  </si>
  <si>
    <t>Aaron Lal</t>
  </si>
  <si>
    <t>Aaron Li</t>
  </si>
  <si>
    <t>Aaron McDonald</t>
  </si>
  <si>
    <t>Aaron Mitchell</t>
  </si>
  <si>
    <t>Aaron Nelson</t>
  </si>
  <si>
    <t>Aaron Patterson</t>
  </si>
  <si>
    <t>Aaron Perez</t>
  </si>
  <si>
    <t>Aaron Perry</t>
  </si>
  <si>
    <t>Aaron Phillips</t>
  </si>
  <si>
    <t>Aaron Powell</t>
  </si>
  <si>
    <t>Aaron Roberts</t>
  </si>
  <si>
    <t>Aaron Ross</t>
  </si>
  <si>
    <t>Aaron Russell</t>
  </si>
  <si>
    <t>Aaron Scott</t>
  </si>
  <si>
    <t>Aaron Shan</t>
  </si>
  <si>
    <t>Aaron Sharma</t>
  </si>
  <si>
    <t>Aaron Simmons</t>
  </si>
  <si>
    <t>Aaron Wang</t>
  </si>
  <si>
    <t>Aaron Washington</t>
  </si>
  <si>
    <t>Aaron Wright</t>
  </si>
  <si>
    <t>Aaron Yang</t>
  </si>
  <si>
    <t>Aaron Young</t>
  </si>
  <si>
    <t>Aaron Zhang</t>
  </si>
  <si>
    <t>Abby Arthur</t>
  </si>
  <si>
    <t>Abby Chandra</t>
  </si>
  <si>
    <t>Abby Fernandez</t>
  </si>
  <si>
    <t>Abby Garcia</t>
  </si>
  <si>
    <t>Abby Gonzalez</t>
  </si>
  <si>
    <t>Abby Kapoor</t>
  </si>
  <si>
    <t>Abby Kovár</t>
  </si>
  <si>
    <t>Abby Lopez</t>
  </si>
  <si>
    <t>Abby Madan</t>
  </si>
  <si>
    <t>Abby Martinez</t>
  </si>
  <si>
    <t>Abby Mehta</t>
  </si>
  <si>
    <t>Abby Patel</t>
  </si>
  <si>
    <t>Abby Perez</t>
  </si>
  <si>
    <t>Abby Raman</t>
  </si>
  <si>
    <t>Abby Rana</t>
  </si>
  <si>
    <t>Abby Sai</t>
  </si>
  <si>
    <t>Abby Sanchez</t>
  </si>
  <si>
    <t>Abby Sandberg</t>
  </si>
  <si>
    <t>Abby Subram</t>
  </si>
  <si>
    <t>Abhijit Thakur</t>
  </si>
  <si>
    <t>Abigail Alexander</t>
  </si>
  <si>
    <t>Abigail Anderson</t>
  </si>
  <si>
    <t>Abigail Bailey</t>
  </si>
  <si>
    <t>Abigail Barnes</t>
  </si>
  <si>
    <t>Abigail Bell</t>
  </si>
  <si>
    <t>Abigail Bennett</t>
  </si>
  <si>
    <t>Abigail Brooks</t>
  </si>
  <si>
    <t>Abigail Bryant</t>
  </si>
  <si>
    <t>Abigail Butler</t>
  </si>
  <si>
    <t>Abigail Clark</t>
  </si>
  <si>
    <t>Abigail Coleman</t>
  </si>
  <si>
    <t>Abigail Cook</t>
  </si>
  <si>
    <t>Abigail Cooper</t>
  </si>
  <si>
    <t>Abigail Cox</t>
  </si>
  <si>
    <t>Abigail Diaz</t>
  </si>
  <si>
    <t>Abigail Flores</t>
  </si>
  <si>
    <t>Abigail Foster</t>
  </si>
  <si>
    <t>Abigail Garcia</t>
  </si>
  <si>
    <t>Abigail Gonzales</t>
  </si>
  <si>
    <t>Abigail Griffin</t>
  </si>
  <si>
    <t>Abigail Harris</t>
  </si>
  <si>
    <t>Abigail Henderson</t>
  </si>
  <si>
    <t>Abigail Howard</t>
  </si>
  <si>
    <t>Abigail Hughes</t>
  </si>
  <si>
    <t>Abigail James</t>
  </si>
  <si>
    <t>Abigail Jenkins</t>
  </si>
  <si>
    <t>Abigail Johnson</t>
  </si>
  <si>
    <t>Abigail Jones</t>
  </si>
  <si>
    <t>Abigail Kelly</t>
  </si>
  <si>
    <t>Abigail Lewis</t>
  </si>
  <si>
    <t>Abigail Long</t>
  </si>
  <si>
    <t>Abigail Martin</t>
  </si>
  <si>
    <t>Abigail Martinez</t>
  </si>
  <si>
    <t>Abigail Miller</t>
  </si>
  <si>
    <t>Abigail Morgan</t>
  </si>
  <si>
    <t>Abigail Morris</t>
  </si>
  <si>
    <t>Abigail Murphy</t>
  </si>
  <si>
    <t>Abigail Patterson</t>
  </si>
  <si>
    <t>Abigail Perry</t>
  </si>
  <si>
    <t>Abigail Peterson</t>
  </si>
  <si>
    <t>Abigail Powell</t>
  </si>
  <si>
    <t>Abigail Price</t>
  </si>
  <si>
    <t>Abigail Ramirez</t>
  </si>
  <si>
    <t>Abigail Reed</t>
  </si>
  <si>
    <t>Abigail Richardson</t>
  </si>
  <si>
    <t>Abigail Rivera</t>
  </si>
  <si>
    <t>Abigail Robinson</t>
  </si>
  <si>
    <t>Abigail Rodriguez</t>
  </si>
  <si>
    <t>Abigail Rogers</t>
  </si>
  <si>
    <t>Abigail Ross</t>
  </si>
  <si>
    <t>Abigail Russell</t>
  </si>
  <si>
    <t>Abigail Sanchez</t>
  </si>
  <si>
    <t>Abigail Sanders</t>
  </si>
  <si>
    <t>Abigail Simmons</t>
  </si>
  <si>
    <t>Abigail Smith</t>
  </si>
  <si>
    <t>Abigail Stewart</t>
  </si>
  <si>
    <t>Abigail Thompson</t>
  </si>
  <si>
    <t>Abigail Torres</t>
  </si>
  <si>
    <t>Abigail Walker</t>
  </si>
  <si>
    <t>Abigail Ward</t>
  </si>
  <si>
    <t>Abigail Washington</t>
  </si>
  <si>
    <t>Abigail White</t>
  </si>
  <si>
    <t>Abigail Williams</t>
  </si>
  <si>
    <t>Abigail Wood</t>
  </si>
  <si>
    <t>Adam Adams</t>
  </si>
  <si>
    <t>Adam Allen</t>
  </si>
  <si>
    <t>Adam Baker</t>
  </si>
  <si>
    <t>Adam Bryant</t>
  </si>
  <si>
    <t>Adam Butler</t>
  </si>
  <si>
    <t>Adam Campbell</t>
  </si>
  <si>
    <t>Adam Chen</t>
  </si>
  <si>
    <t>Adam Collins</t>
  </si>
  <si>
    <t>Adam Diaz</t>
  </si>
  <si>
    <t>Adam Edwards</t>
  </si>
  <si>
    <t>Adam Evans</t>
  </si>
  <si>
    <t>Adam Flores</t>
  </si>
  <si>
    <t>Adam Gonzales</t>
  </si>
  <si>
    <t>Adam Gonzalez</t>
  </si>
  <si>
    <t>Adam Green</t>
  </si>
  <si>
    <t>Adam Griffin</t>
  </si>
  <si>
    <t>Adam Hall</t>
  </si>
  <si>
    <t>Adam Hayes</t>
  </si>
  <si>
    <t>Adam Henderson</t>
  </si>
  <si>
    <t>Adam Hernandez</t>
  </si>
  <si>
    <t>Adam Hill</t>
  </si>
  <si>
    <t>Adam Hughes</t>
  </si>
  <si>
    <t>Adam Jai</t>
  </si>
  <si>
    <t>Adam Jenkins</t>
  </si>
  <si>
    <t>Adam King</t>
  </si>
  <si>
    <t>Adam Kumar</t>
  </si>
  <si>
    <t>Adam Lal</t>
  </si>
  <si>
    <t>Adam Li</t>
  </si>
  <si>
    <t>Adam Long</t>
  </si>
  <si>
    <t>Adam Lopez</t>
  </si>
  <si>
    <t>Adam Mitchell</t>
  </si>
  <si>
    <t>Adam Nelson</t>
  </si>
  <si>
    <t>Adam Parker</t>
  </si>
  <si>
    <t>Adam Patterson</t>
  </si>
  <si>
    <t>Adam Perez</t>
  </si>
  <si>
    <t>Adam Perry</t>
  </si>
  <si>
    <t>Adam Phillips</t>
  </si>
  <si>
    <t>Adam Powell</t>
  </si>
  <si>
    <t>Adam Roberts</t>
  </si>
  <si>
    <t>Adam Ross</t>
  </si>
  <si>
    <t>Adam Russell</t>
  </si>
  <si>
    <t>Adam Scott</t>
  </si>
  <si>
    <t>Adam Shan</t>
  </si>
  <si>
    <t>Adam Sharma</t>
  </si>
  <si>
    <t>Adam Simmons</t>
  </si>
  <si>
    <t>Adam Turner</t>
  </si>
  <si>
    <t>Adam Wang</t>
  </si>
  <si>
    <t>Adam Washington</t>
  </si>
  <si>
    <t>Adam Wright</t>
  </si>
  <si>
    <t>Adam Young</t>
  </si>
  <si>
    <t>Adam Zhang</t>
  </si>
  <si>
    <t>Adrian Bailey</t>
  </si>
  <si>
    <t>Adrian Bell</t>
  </si>
  <si>
    <t>Adrian Brooks</t>
  </si>
  <si>
    <t>Adrian Cook</t>
  </si>
  <si>
    <t>Adrian Cooper</t>
  </si>
  <si>
    <t>Adrian Cox</t>
  </si>
  <si>
    <t>Adrian Gray</t>
  </si>
  <si>
    <t>Adrian Howard</t>
  </si>
  <si>
    <t>Adrian James</t>
  </si>
  <si>
    <t>Adrian Morgan</t>
  </si>
  <si>
    <t>Adrian Morris</t>
  </si>
  <si>
    <t>Adrian Peterson</t>
  </si>
  <si>
    <t>Adrian Ramirez</t>
  </si>
  <si>
    <t>Adrian Richardson</t>
  </si>
  <si>
    <t>Adrian Rivera</t>
  </si>
  <si>
    <t>Adrian Sanchez</t>
  </si>
  <si>
    <t>Adrian Sanders</t>
  </si>
  <si>
    <t>Adrian Stewart</t>
  </si>
  <si>
    <t>Adrian Torres</t>
  </si>
  <si>
    <t>Adrian Ward</t>
  </si>
  <si>
    <t>Adrian Watson</t>
  </si>
  <si>
    <t>Adriana Arthur</t>
  </si>
  <si>
    <t>Adriana Chandra</t>
  </si>
  <si>
    <t>Adriana Garcia</t>
  </si>
  <si>
    <t>Adriana Gonzalez</t>
  </si>
  <si>
    <t>Adriana Kapoor</t>
  </si>
  <si>
    <t>Adriana Lopez</t>
  </si>
  <si>
    <t>Adriana Madan</t>
  </si>
  <si>
    <t>Adriana Malhotra</t>
  </si>
  <si>
    <t>Adriana Martinez</t>
  </si>
  <si>
    <t>Adriana Mehta</t>
  </si>
  <si>
    <t>Adriana Patel</t>
  </si>
  <si>
    <t>Adriana Perez</t>
  </si>
  <si>
    <t>Adriana Prasad</t>
  </si>
  <si>
    <t>Adriana Raman</t>
  </si>
  <si>
    <t>Adriana Rana</t>
  </si>
  <si>
    <t>Adriana Rodriguez</t>
  </si>
  <si>
    <t>Adriana Sai</t>
  </si>
  <si>
    <t>Adriana Sanchez</t>
  </si>
  <si>
    <t>Adriana Sara</t>
  </si>
  <si>
    <t>Adriana Smith</t>
  </si>
  <si>
    <t>Adriana Subram</t>
  </si>
  <si>
    <t>Adriana Suri</t>
  </si>
  <si>
    <t>Adriana Vance</t>
  </si>
  <si>
    <t>Adrienne Alvarez</t>
  </si>
  <si>
    <t>Adrienne Blanco</t>
  </si>
  <si>
    <t>Adrienne Dominguez</t>
  </si>
  <si>
    <t>Adrienne Gill</t>
  </si>
  <si>
    <t>Adrienne Gomez</t>
  </si>
  <si>
    <t>Adrienne Gutierrez</t>
  </si>
  <si>
    <t>Adrienne Hernandez</t>
  </si>
  <si>
    <t>Adrienne Jiménez</t>
  </si>
  <si>
    <t>Adrienne Martin</t>
  </si>
  <si>
    <t>Adrienne Navarro</t>
  </si>
  <si>
    <t>Adrienne Ortega</t>
  </si>
  <si>
    <t>Adrienne Ramos</t>
  </si>
  <si>
    <t>Adrienne Ruiz</t>
  </si>
  <si>
    <t>Adrienne Sanz</t>
  </si>
  <si>
    <t>Adrienne Serrano</t>
  </si>
  <si>
    <t>Adrienne Suarez</t>
  </si>
  <si>
    <t>Adrienne Torres</t>
  </si>
  <si>
    <t>Adrienne Vazquez</t>
  </si>
  <si>
    <t>Aidan Alexander</t>
  </si>
  <si>
    <t>Aidan Barnes</t>
  </si>
  <si>
    <t>Aidan Bennett</t>
  </si>
  <si>
    <t>Aidan Bryant</t>
  </si>
  <si>
    <t>Aidan Butler</t>
  </si>
  <si>
    <t>Aidan Coleman</t>
  </si>
  <si>
    <t>Aidan Diaz</t>
  </si>
  <si>
    <t>Aidan Flores</t>
  </si>
  <si>
    <t>Aidan Foster</t>
  </si>
  <si>
    <t>Aidan Gonzales</t>
  </si>
  <si>
    <t>Aidan Griffin</t>
  </si>
  <si>
    <t>Aidan Hayes</t>
  </si>
  <si>
    <t>Aidan Henderson</t>
  </si>
  <si>
    <t>Aidan Hughes</t>
  </si>
  <si>
    <t>Aidan Jenkins</t>
  </si>
  <si>
    <t>Aidan Long</t>
  </si>
  <si>
    <t>Aidan Patterson</t>
  </si>
  <si>
    <t>Aidan Perry</t>
  </si>
  <si>
    <t>Aidan Powell</t>
  </si>
  <si>
    <t>Aidan Ross</t>
  </si>
  <si>
    <t>Aidan Russell</t>
  </si>
  <si>
    <t>Aidan Simmons</t>
  </si>
  <si>
    <t>Aidan Washington</t>
  </si>
  <si>
    <t>Aidan Wood</t>
  </si>
  <si>
    <t>Aimee Chen</t>
  </si>
  <si>
    <t>Aimee Gao</t>
  </si>
  <si>
    <t>Aimee Guo</t>
  </si>
  <si>
    <t>Aimee He</t>
  </si>
  <si>
    <t>Aimee Hu</t>
  </si>
  <si>
    <t>Aimee Huang</t>
  </si>
  <si>
    <t>Aimee Li</t>
  </si>
  <si>
    <t>Aimee Liu</t>
  </si>
  <si>
    <t>Aimee Lu</t>
  </si>
  <si>
    <t>Aimee Ma</t>
  </si>
  <si>
    <t>Aimee She</t>
  </si>
  <si>
    <t>Aimee Sun</t>
  </si>
  <si>
    <t>Aimee Wang</t>
  </si>
  <si>
    <t>Aimee Wu</t>
  </si>
  <si>
    <t>Aimee Zeng</t>
  </si>
  <si>
    <t>Aimee Zhang</t>
  </si>
  <si>
    <t>Aimee Zheng</t>
  </si>
  <si>
    <t>Aimee Zhou</t>
  </si>
  <si>
    <t>Ajay Solanki</t>
  </si>
  <si>
    <t>Alan Cai</t>
  </si>
  <si>
    <t>Alan Chen</t>
  </si>
  <si>
    <t>Alan Gao</t>
  </si>
  <si>
    <t>Alan Guo</t>
  </si>
  <si>
    <t>Alan He</t>
  </si>
  <si>
    <t>Alan Hu</t>
  </si>
  <si>
    <t>Alan Huang</t>
  </si>
  <si>
    <t>Alan Li</t>
  </si>
  <si>
    <t>Alan Liang</t>
  </si>
  <si>
    <t>Alan Lin</t>
  </si>
  <si>
    <t>Alan Liu</t>
  </si>
  <si>
    <t>Alan Lu</t>
  </si>
  <si>
    <t>Alan Ma</t>
  </si>
  <si>
    <t>Alan She</t>
  </si>
  <si>
    <t>Alan Shen</t>
  </si>
  <si>
    <t>Alan Sun</t>
  </si>
  <si>
    <t>Alan Wang</t>
  </si>
  <si>
    <t>Alan Xu</t>
  </si>
  <si>
    <t>Alan Yang</t>
  </si>
  <si>
    <t>Alan Ye</t>
  </si>
  <si>
    <t>Alan Zeng</t>
  </si>
  <si>
    <t>Alan Zhang</t>
  </si>
  <si>
    <t>Alan Zheng</t>
  </si>
  <si>
    <t>Alan Zhou</t>
  </si>
  <si>
    <t>Alan Zhu</t>
  </si>
  <si>
    <t>Albert Alonso</t>
  </si>
  <si>
    <t>Albert Alvarez</t>
  </si>
  <si>
    <t>Albert Blanco</t>
  </si>
  <si>
    <t>Albert Cabello</t>
  </si>
  <si>
    <t>Albert Castro</t>
  </si>
  <si>
    <t>Albert Diaz</t>
  </si>
  <si>
    <t>Albert Dominguez</t>
  </si>
  <si>
    <t>Albert Gomez</t>
  </si>
  <si>
    <t>Albert Hernandez</t>
  </si>
  <si>
    <t>Albert Jiménez</t>
  </si>
  <si>
    <t>Albert Martin</t>
  </si>
  <si>
    <t>Albert Moreno</t>
  </si>
  <si>
    <t>Albert Navarro</t>
  </si>
  <si>
    <t>Albert Ortega</t>
  </si>
  <si>
    <t>Albert Ramos</t>
  </si>
  <si>
    <t>Albert Romero</t>
  </si>
  <si>
    <t>Albert Rubio</t>
  </si>
  <si>
    <t>Albert Sanz</t>
  </si>
  <si>
    <t>Albert Serrano</t>
  </si>
  <si>
    <t>Albert Suarez</t>
  </si>
  <si>
    <t>Albert Vazquez</t>
  </si>
  <si>
    <t>Alberto Alonso</t>
  </si>
  <si>
    <t>Alberto Alvarez</t>
  </si>
  <si>
    <t>Alberto Blanco</t>
  </si>
  <si>
    <t>Alberto Diaz</t>
  </si>
  <si>
    <t>Alberto Dominguez</t>
  </si>
  <si>
    <t>Alberto Gill</t>
  </si>
  <si>
    <t>Alberto Gomez</t>
  </si>
  <si>
    <t>Alberto Gutierrez</t>
  </si>
  <si>
    <t>Alberto Hernandez</t>
  </si>
  <si>
    <t>Alberto Jiménez</t>
  </si>
  <si>
    <t>Alberto Martin</t>
  </si>
  <si>
    <t>Alberto Muñoz</t>
  </si>
  <si>
    <t>Alberto Navarro</t>
  </si>
  <si>
    <t>Alberto Ortega</t>
  </si>
  <si>
    <t>Alberto Ramos</t>
  </si>
  <si>
    <t>Alberto Romero</t>
  </si>
  <si>
    <t>Alberto Rowe</t>
  </si>
  <si>
    <t>Alberto Ruiz</t>
  </si>
  <si>
    <t>Alberto Sanz</t>
  </si>
  <si>
    <t>Alberto Serrano</t>
  </si>
  <si>
    <t>Alberto Suarez</t>
  </si>
  <si>
    <t>Alejandro Anand</t>
  </si>
  <si>
    <t>Alejandro Andersen</t>
  </si>
  <si>
    <t>Alejandro Beck</t>
  </si>
  <si>
    <t>Alejandro Cai</t>
  </si>
  <si>
    <t>Alejandro Chander</t>
  </si>
  <si>
    <t>Alejandro Chavez</t>
  </si>
  <si>
    <t>Alejandro Chen</t>
  </si>
  <si>
    <t>Alejandro Deng</t>
  </si>
  <si>
    <t>Alejandro Gao</t>
  </si>
  <si>
    <t>Alejandro Goel</t>
  </si>
  <si>
    <t>Alejandro Guo</t>
  </si>
  <si>
    <t>Alejandro Hu</t>
  </si>
  <si>
    <t>Alejandro Huang</t>
  </si>
  <si>
    <t>Alejandro Kumar</t>
  </si>
  <si>
    <t>Alejandro Lal</t>
  </si>
  <si>
    <t>Alejandro Li</t>
  </si>
  <si>
    <t>Alejandro Liang</t>
  </si>
  <si>
    <t>Alejandro Lin</t>
  </si>
  <si>
    <t>Alejandro Liu</t>
  </si>
  <si>
    <t>Alejandro Lu</t>
  </si>
  <si>
    <t>Alejandro Luo</t>
  </si>
  <si>
    <t>Alejandro Ma</t>
  </si>
  <si>
    <t>Alejandro Nara</t>
  </si>
  <si>
    <t>Alejandro Nath</t>
  </si>
  <si>
    <t>Alejandro Rai</t>
  </si>
  <si>
    <t>Alejandro Raji</t>
  </si>
  <si>
    <t>Alejandro Shan</t>
  </si>
  <si>
    <t>Alejandro Sharma</t>
  </si>
  <si>
    <t>Alejandro She</t>
  </si>
  <si>
    <t>Alejandro Shen</t>
  </si>
  <si>
    <t>Alejandro Sun</t>
  </si>
  <si>
    <t>Alejandro Tang</t>
  </si>
  <si>
    <t>Alejandro Wang</t>
  </si>
  <si>
    <t>Alejandro Wu</t>
  </si>
  <si>
    <t>Alejandro Xie</t>
  </si>
  <si>
    <t>Alejandro Xu</t>
  </si>
  <si>
    <t>Alejandro Yang</t>
  </si>
  <si>
    <t>Alejandro Ye</t>
  </si>
  <si>
    <t>Alejandro Yuan</t>
  </si>
  <si>
    <t>Alejandro Zeng</t>
  </si>
  <si>
    <t>Alejandro Zhang</t>
  </si>
  <si>
    <t>Alejandro Zhao</t>
  </si>
  <si>
    <t>Alejandro Zheng</t>
  </si>
  <si>
    <t>Alejandro Zhou</t>
  </si>
  <si>
    <t>Alejandro Zhu</t>
  </si>
  <si>
    <t>Alex Adams</t>
  </si>
  <si>
    <t>Alex Allen</t>
  </si>
  <si>
    <t>Alex Bailey</t>
  </si>
  <si>
    <t>Alex Baker</t>
  </si>
  <si>
    <t>Alex Bell</t>
  </si>
  <si>
    <t>Alex Brooks</t>
  </si>
  <si>
    <t>Alex Campbell</t>
  </si>
  <si>
    <t>Alex Carter</t>
  </si>
  <si>
    <t>Alex Collins</t>
  </si>
  <si>
    <t>Alex Cook</t>
  </si>
  <si>
    <t>Alex Cooper</t>
  </si>
  <si>
    <t>Alex Cox</t>
  </si>
  <si>
    <t>Alex Edwards</t>
  </si>
  <si>
    <t>Alex Evans</t>
  </si>
  <si>
    <t>Alex Gonzalez</t>
  </si>
  <si>
    <t>Alex Gray</t>
  </si>
  <si>
    <t>Alex Green</t>
  </si>
  <si>
    <t>Alex Hernandez</t>
  </si>
  <si>
    <t>Alex Hill</t>
  </si>
  <si>
    <t>Alex Howard</t>
  </si>
  <si>
    <t>Alex James</t>
  </si>
  <si>
    <t>Alex Kelly</t>
  </si>
  <si>
    <t>Alex King</t>
  </si>
  <si>
    <t>Alex Lopez</t>
  </si>
  <si>
    <t>Alex Mitchell</t>
  </si>
  <si>
    <t>Alex Morgan</t>
  </si>
  <si>
    <t>Alex Morris</t>
  </si>
  <si>
    <t>Alex Murphy</t>
  </si>
  <si>
    <t>Alex Nelson</t>
  </si>
  <si>
    <t>Alex Parker</t>
  </si>
  <si>
    <t>Alex Perez</t>
  </si>
  <si>
    <t>Alex Peterson</t>
  </si>
  <si>
    <t>Alex Phillips</t>
  </si>
  <si>
    <t>Alex Ramirez</t>
  </si>
  <si>
    <t>Alex Reed</t>
  </si>
  <si>
    <t>Alex Richardson</t>
  </si>
  <si>
    <t>Alex Roberts</t>
  </si>
  <si>
    <t>Alex Rogers</t>
  </si>
  <si>
    <t>Alex Sanchez</t>
  </si>
  <si>
    <t>Alex Sanders</t>
  </si>
  <si>
    <t>Alex Scott</t>
  </si>
  <si>
    <t>Alex Stewart</t>
  </si>
  <si>
    <t>Alex Torres</t>
  </si>
  <si>
    <t>Alex Turner</t>
  </si>
  <si>
    <t>Alex Ward</t>
  </si>
  <si>
    <t>Alex Watson</t>
  </si>
  <si>
    <t>Alex Wright</t>
  </si>
  <si>
    <t>Alex Young</t>
  </si>
  <si>
    <t>Alexa Bailey</t>
  </si>
  <si>
    <t>Alexa Bell</t>
  </si>
  <si>
    <t>Alexa Brooks</t>
  </si>
  <si>
    <t>Alexa Cook</t>
  </si>
  <si>
    <t>Alexa Cooper</t>
  </si>
  <si>
    <t>Alexa Cox</t>
  </si>
  <si>
    <t>Alexa Gray</t>
  </si>
  <si>
    <t>Alexa Howard</t>
  </si>
  <si>
    <t>Alexa James</t>
  </si>
  <si>
    <t>Alexa Kelly</t>
  </si>
  <si>
    <t>Alexa Morris</t>
  </si>
  <si>
    <t>Alexa Murphy</t>
  </si>
  <si>
    <t>Alexa Peterson</t>
  </si>
  <si>
    <t>Alexa Reed</t>
  </si>
  <si>
    <t>Alexa Richardson</t>
  </si>
  <si>
    <t>Alexa Rivera</t>
  </si>
  <si>
    <t>Alexa Rogers</t>
  </si>
  <si>
    <t>Alexa Sanchez</t>
  </si>
  <si>
    <t>Alexa Sanders</t>
  </si>
  <si>
    <t>Alexa Stewart</t>
  </si>
  <si>
    <t>Alexa Travers</t>
  </si>
  <si>
    <t>Alexa Ward</t>
  </si>
  <si>
    <t>Alexa Watson</t>
  </si>
  <si>
    <t>Alexander Anderson</t>
  </si>
  <si>
    <t>Alexander Brown</t>
  </si>
  <si>
    <t>Alexander Davis</t>
  </si>
  <si>
    <t>Alexander Garcia</t>
  </si>
  <si>
    <t>Alexander Harris</t>
  </si>
  <si>
    <t>Alexander Jackson</t>
  </si>
  <si>
    <t>Alexander Johnson</t>
  </si>
  <si>
    <t>Alexander Jones</t>
  </si>
  <si>
    <t>Alexander Lee</t>
  </si>
  <si>
    <t>Alexander Martin</t>
  </si>
  <si>
    <t>Alexander Martinez</t>
  </si>
  <si>
    <t>Alexander Miller</t>
  </si>
  <si>
    <t>Alexander Robinson</t>
  </si>
  <si>
    <t>Alexander Rodriguez</t>
  </si>
  <si>
    <t>Alexander Smith</t>
  </si>
  <si>
    <t>Alexander Taylor</t>
  </si>
  <si>
    <t>Alexander Thompson</t>
  </si>
  <si>
    <t>Alexander Walker</t>
  </si>
  <si>
    <t>Alexander White</t>
  </si>
  <si>
    <t>Alexander Williams</t>
  </si>
  <si>
    <t>Alexander Wilson</t>
  </si>
  <si>
    <t>Alexandra Adams</t>
  </si>
  <si>
    <t>Alexandra Alexander</t>
  </si>
  <si>
    <t>Alexandra Allen</t>
  </si>
  <si>
    <t>Alexandra Anderson</t>
  </si>
  <si>
    <t>Alexandra Bailey</t>
  </si>
  <si>
    <t>Alexandra Baker</t>
  </si>
  <si>
    <t>Alexandra Barnes</t>
  </si>
  <si>
    <t>Alexandra Bell</t>
  </si>
  <si>
    <t>Alexandra Bennett</t>
  </si>
  <si>
    <t>Alexandra Brooks</t>
  </si>
  <si>
    <t>Alexandra Brown</t>
  </si>
  <si>
    <t>Alexandra Bryant</t>
  </si>
  <si>
    <t>Alexandra Campbell</t>
  </si>
  <si>
    <t>Alexandra Carter</t>
  </si>
  <si>
    <t>Alexandra Clark</t>
  </si>
  <si>
    <t>Alexandra Coleman</t>
  </si>
  <si>
    <t>Alexandra Collins</t>
  </si>
  <si>
    <t>Alexandra Cook</t>
  </si>
  <si>
    <t>Alexandra Cooper</t>
  </si>
  <si>
    <t>Alexandra Cox</t>
  </si>
  <si>
    <t>Alexandra Davis</t>
  </si>
  <si>
    <t>Alexandra Diaz</t>
  </si>
  <si>
    <t>Alexandra Edwards</t>
  </si>
  <si>
    <t>Alexandra Evans</t>
  </si>
  <si>
    <t>Alexandra Flores</t>
  </si>
  <si>
    <t>Alexandra Foster</t>
  </si>
  <si>
    <t>Alexandra Garcia</t>
  </si>
  <si>
    <t>Alexandra Gonzales</t>
  </si>
  <si>
    <t>Alexandra Gray</t>
  </si>
  <si>
    <t>Alexandra Green</t>
  </si>
  <si>
    <t>Alexandra Griffin</t>
  </si>
  <si>
    <t>Alexandra Hall</t>
  </si>
  <si>
    <t>Alexandra Harris</t>
  </si>
  <si>
    <t>Alexandra Henderson</t>
  </si>
  <si>
    <t>Alexandra Hernandez</t>
  </si>
  <si>
    <t>Alexandra Hill</t>
  </si>
  <si>
    <t>Alexandra Howard</t>
  </si>
  <si>
    <t>Alexandra Hughes</t>
  </si>
  <si>
    <t>Alexandra Jackson</t>
  </si>
  <si>
    <t>Alexandra James</t>
  </si>
  <si>
    <t>Alexandra Jenkins</t>
  </si>
  <si>
    <t>Alexandra Johnson</t>
  </si>
  <si>
    <t>Alexandra Jones</t>
  </si>
  <si>
    <t>Alexandra King</t>
  </si>
  <si>
    <t>Alexandra Lee</t>
  </si>
  <si>
    <t>Alexandra Lewis</t>
  </si>
  <si>
    <t>Alexandra Lopez</t>
  </si>
  <si>
    <t>Alexandra Martin</t>
  </si>
  <si>
    <t>Alexandra McDonald</t>
  </si>
  <si>
    <t>Alexandra Miller</t>
  </si>
  <si>
    <t>Alexandra Mitchell</t>
  </si>
  <si>
    <t>Alexandra Moore</t>
  </si>
  <si>
    <t>Alexandra Morgan</t>
  </si>
  <si>
    <t>Alexandra Morris</t>
  </si>
  <si>
    <t>Alexandra Murphy</t>
  </si>
  <si>
    <t>Alexandra Nelson</t>
  </si>
  <si>
    <t>Alexandra Parker</t>
  </si>
  <si>
    <t>Alexandra Patterson</t>
  </si>
  <si>
    <t>Alexandra Perez</t>
  </si>
  <si>
    <t>Alexandra Perry</t>
  </si>
  <si>
    <t>Alexandra Powell</t>
  </si>
  <si>
    <t>Alexandra Price</t>
  </si>
  <si>
    <t>Alexandra Ramirez</t>
  </si>
  <si>
    <t>Alexandra Reed</t>
  </si>
  <si>
    <t>Alexandra Richardson</t>
  </si>
  <si>
    <t>Alexandra Rivera</t>
  </si>
  <si>
    <t>Alexandra Roberts</t>
  </si>
  <si>
    <t>Alexandra Robinson</t>
  </si>
  <si>
    <t>Alexandra Rodriguez</t>
  </si>
  <si>
    <t>Alexandra Rogers</t>
  </si>
  <si>
    <t>Alexandra Ross</t>
  </si>
  <si>
    <t>Alexandra Russell</t>
  </si>
  <si>
    <t>Alexandra Sanchez</t>
  </si>
  <si>
    <t>Alexandra Sanders</t>
  </si>
  <si>
    <t>Alexandra Scott</t>
  </si>
  <si>
    <t>Alexandra Smith</t>
  </si>
  <si>
    <t>Alexandra Stewart</t>
  </si>
  <si>
    <t>Alexandra Taylor</t>
  </si>
  <si>
    <t>Alexandra Thomas</t>
  </si>
  <si>
    <t>Alexandra Thompson</t>
  </si>
  <si>
    <t>Alexandra Turner</t>
  </si>
  <si>
    <t>Alexandra Wagner</t>
  </si>
  <si>
    <t>Alexandra Walker</t>
  </si>
  <si>
    <t>Alexandra Washington</t>
  </si>
  <si>
    <t>Alexandra Watson</t>
  </si>
  <si>
    <t>Alexandra White</t>
  </si>
  <si>
    <t>Alexandra Wilson</t>
  </si>
  <si>
    <t>Alexandra Winston</t>
  </si>
  <si>
    <t>Alexandra Wood</t>
  </si>
  <si>
    <t>Alexandra Wright</t>
  </si>
  <si>
    <t>Alexandra Young</t>
  </si>
  <si>
    <t>Alexandre Lobao</t>
  </si>
  <si>
    <t>Alexandria Alexander</t>
  </si>
  <si>
    <t>Alexandria Bailey</t>
  </si>
  <si>
    <t>Alexandria Barnes</t>
  </si>
  <si>
    <t>Alexandria Bell</t>
  </si>
  <si>
    <t>Alexandria Bradley</t>
  </si>
  <si>
    <t>Alexandria Brooks</t>
  </si>
  <si>
    <t>Alexandria Bryant</t>
  </si>
  <si>
    <t>Alexandria Butler</t>
  </si>
  <si>
    <t>Alexandria Coleman</t>
  </si>
  <si>
    <t>Alexandria Cook</t>
  </si>
  <si>
    <t>Alexandria Cox</t>
  </si>
  <si>
    <t>Alexandria Diaz</t>
  </si>
  <si>
    <t>Alexandria Flores</t>
  </si>
  <si>
    <t>Alexandria Foster</t>
  </si>
  <si>
    <t>Alexandria Gonzales</t>
  </si>
  <si>
    <t>Alexandria Gray</t>
  </si>
  <si>
    <t>Alexandria Griffin</t>
  </si>
  <si>
    <t>Alexandria Hayes</t>
  </si>
  <si>
    <t>Alexandria Henderson</t>
  </si>
  <si>
    <t>Alexandria Howard</t>
  </si>
  <si>
    <t>Alexandria Hughes</t>
  </si>
  <si>
    <t>Alexandria Jenkins</t>
  </si>
  <si>
    <t>Alexandria Kelly</t>
  </si>
  <si>
    <t>Alexandria Long</t>
  </si>
  <si>
    <t>Alexandria Morgan</t>
  </si>
  <si>
    <t>Alexandria Morris</t>
  </si>
  <si>
    <t>Alexandria Murphy</t>
  </si>
  <si>
    <t>Alexandria Patterson</t>
  </si>
  <si>
    <t>Alexandria Peterson</t>
  </si>
  <si>
    <t>Alexandria Powell</t>
  </si>
  <si>
    <t>Alexandria Price</t>
  </si>
  <si>
    <t>Alexandria Ramirez</t>
  </si>
  <si>
    <t>Alexandria Reed</t>
  </si>
  <si>
    <t>Alexandria Richardson</t>
  </si>
  <si>
    <t>Alexandria Rogers</t>
  </si>
  <si>
    <t>Alexandria Ross</t>
  </si>
  <si>
    <t>Alexandria Russell</t>
  </si>
  <si>
    <t>Alexandria Sanchez</t>
  </si>
  <si>
    <t>Alexandria Sandberg</t>
  </si>
  <si>
    <t>Alexandria Simmons</t>
  </si>
  <si>
    <t>Alexandria Stewart</t>
  </si>
  <si>
    <t>Alexandria Ward</t>
  </si>
  <si>
    <t>Alexandria Washington</t>
  </si>
  <si>
    <t>Alexandria Watson</t>
  </si>
  <si>
    <t>Alexandria Wood</t>
  </si>
  <si>
    <t>Alexia Alexander</t>
  </si>
  <si>
    <t>Alexia Barnes</t>
  </si>
  <si>
    <t>Alexia Bennett</t>
  </si>
  <si>
    <t>Alexia Bryant</t>
  </si>
  <si>
    <t>Alexia Butler</t>
  </si>
  <si>
    <t>Alexia Coleman</t>
  </si>
  <si>
    <t>Alexia Diaz</t>
  </si>
  <si>
    <t>Alexia Flores</t>
  </si>
  <si>
    <t>Alexia Foster</t>
  </si>
  <si>
    <t>Alexia Griffin</t>
  </si>
  <si>
    <t>Alexia Hayes</t>
  </si>
  <si>
    <t>Alexia Henderson</t>
  </si>
  <si>
    <t>Alexia Hughes</t>
  </si>
  <si>
    <t>Alexia Perry</t>
  </si>
  <si>
    <t>Alexia Powell</t>
  </si>
  <si>
    <t>Alexia Price</t>
  </si>
  <si>
    <t>Alexia Ross</t>
  </si>
  <si>
    <t>Alexia Russell</t>
  </si>
  <si>
    <t>Alexia Washington</t>
  </si>
  <si>
    <t>Alexia Wood</t>
  </si>
  <si>
    <t>Alexis Alexander</t>
  </si>
  <si>
    <t>Alexis Ashe</t>
  </si>
  <si>
    <t>Alexis Barnes</t>
  </si>
  <si>
    <t>Alexis Bennett</t>
  </si>
  <si>
    <t>Alexis Brown</t>
  </si>
  <si>
    <t>Alexis Bryant</t>
  </si>
  <si>
    <t>Alexis Butler</t>
  </si>
  <si>
    <t>Alexis Clark</t>
  </si>
  <si>
    <t>Alexis Coleman</t>
  </si>
  <si>
    <t>Alexis Diaz</t>
  </si>
  <si>
    <t>Alexis Flores</t>
  </si>
  <si>
    <t>Alexis Foster</t>
  </si>
  <si>
    <t>Alexis Gonzales</t>
  </si>
  <si>
    <t>Alexis Griffin</t>
  </si>
  <si>
    <t>Alexis Hall</t>
  </si>
  <si>
    <t>Alexis Harris</t>
  </si>
  <si>
    <t>Alexis Hayes</t>
  </si>
  <si>
    <t>Alexis Henderson</t>
  </si>
  <si>
    <t>Alexis Hughes</t>
  </si>
  <si>
    <t>Alexis Jenkins</t>
  </si>
  <si>
    <t>Alexis Johnson</t>
  </si>
  <si>
    <t>Alexis Jones</t>
  </si>
  <si>
    <t>Alexis Lee</t>
  </si>
  <si>
    <t>Alexis Lewis</t>
  </si>
  <si>
    <t>Alexis Long</t>
  </si>
  <si>
    <t>Alexis Martinez</t>
  </si>
  <si>
    <t>Alexis Miller</t>
  </si>
  <si>
    <t>Alexis Moore</t>
  </si>
  <si>
    <t>Alexis Patterson</t>
  </si>
  <si>
    <t>Alexis Perry</t>
  </si>
  <si>
    <t>Alexis Powell</t>
  </si>
  <si>
    <t>Alexis Price</t>
  </si>
  <si>
    <t>Alexis Robinson</t>
  </si>
  <si>
    <t>Alexis Rodriguez</t>
  </si>
  <si>
    <t>Alexis Ross</t>
  </si>
  <si>
    <t>Alexis Russell</t>
  </si>
  <si>
    <t>Alexis Simmons</t>
  </si>
  <si>
    <t>Alexis Smith</t>
  </si>
  <si>
    <t>Alexis Taylor</t>
  </si>
  <si>
    <t>Alexis Thomas</t>
  </si>
  <si>
    <t>Alexis Thompson</t>
  </si>
  <si>
    <t>Alexis Walker</t>
  </si>
  <si>
    <t>Alexis Washington</t>
  </si>
  <si>
    <t>Alexis White</t>
  </si>
  <si>
    <t>Alexis Williams</t>
  </si>
  <si>
    <t>Alexis Wilson</t>
  </si>
  <si>
    <t>Alexis Wood</t>
  </si>
  <si>
    <t>Alfredo Alonso</t>
  </si>
  <si>
    <t>Alfredo Blanco</t>
  </si>
  <si>
    <t>Alfredo Carlson</t>
  </si>
  <si>
    <t>Alfredo Diaz</t>
  </si>
  <si>
    <t>Alfredo Dominguez</t>
  </si>
  <si>
    <t>Alfredo Gill</t>
  </si>
  <si>
    <t>Alfredo Gomez</t>
  </si>
  <si>
    <t>Alfredo Gutierrez</t>
  </si>
  <si>
    <t>Alfredo Hernandez</t>
  </si>
  <si>
    <t>Alfredo Jiménez</t>
  </si>
  <si>
    <t>Alfredo Martin</t>
  </si>
  <si>
    <t>Alfredo Moreno</t>
  </si>
  <si>
    <t>Alfredo Munoz</t>
  </si>
  <si>
    <t>Alfredo Navarro</t>
  </si>
  <si>
    <t>Alfredo Ortega</t>
  </si>
  <si>
    <t>Alfredo Ramos</t>
  </si>
  <si>
    <t>Alfredo Romero</t>
  </si>
  <si>
    <t>Alfredo Rubio</t>
  </si>
  <si>
    <t>Alfredo Ruiz</t>
  </si>
  <si>
    <t>Alfredo Sandberg</t>
  </si>
  <si>
    <t>Alfredo Serrano</t>
  </si>
  <si>
    <t>Alfredo Suarez</t>
  </si>
  <si>
    <t>Alfredo Torres</t>
  </si>
  <si>
    <t>Alice Serventi</t>
  </si>
  <si>
    <t>Alícia Anand</t>
  </si>
  <si>
    <t>Alicia Andersen</t>
  </si>
  <si>
    <t>Alicia Beck</t>
  </si>
  <si>
    <t>Alicia Chapman</t>
  </si>
  <si>
    <t>Alicia Goel</t>
  </si>
  <si>
    <t>Alicia Jai</t>
  </si>
  <si>
    <t>Alicia Lal</t>
  </si>
  <si>
    <t>Alicia Luo</t>
  </si>
  <si>
    <t>Alicia Pal</t>
  </si>
  <si>
    <t>Alicia Rai</t>
  </si>
  <si>
    <t>Alicia Raje</t>
  </si>
  <si>
    <t>Alicia Raji</t>
  </si>
  <si>
    <t>Alicia Shan</t>
  </si>
  <si>
    <t>Alicia Sharma</t>
  </si>
  <si>
    <t>Alicia She</t>
  </si>
  <si>
    <t>Alicia Shen</t>
  </si>
  <si>
    <t>Alicia Xie</t>
  </si>
  <si>
    <t>Alicia Xu</t>
  </si>
  <si>
    <t>Alicia Yuan</t>
  </si>
  <si>
    <t>Alisha Alan</t>
  </si>
  <si>
    <t>Alisha Andersen</t>
  </si>
  <si>
    <t>Alisha Beck</t>
  </si>
  <si>
    <t>Alisha Cai</t>
  </si>
  <si>
    <t>Alisha Chande</t>
  </si>
  <si>
    <t>Alisha Chander</t>
  </si>
  <si>
    <t>Alisha Chen</t>
  </si>
  <si>
    <t>Alisha Deng</t>
  </si>
  <si>
    <t>Alisha Gao</t>
  </si>
  <si>
    <t>Alisha Goel</t>
  </si>
  <si>
    <t>Alisha Guo</t>
  </si>
  <si>
    <t>Alisha He</t>
  </si>
  <si>
    <t>Alisha Holt</t>
  </si>
  <si>
    <t>Alisha Hu</t>
  </si>
  <si>
    <t>Alisha Huang</t>
  </si>
  <si>
    <t>Alisha Kumar</t>
  </si>
  <si>
    <t>Alisha Lal</t>
  </si>
  <si>
    <t>Alisha Li</t>
  </si>
  <si>
    <t>Alisha Liang</t>
  </si>
  <si>
    <t>Alisha Lin</t>
  </si>
  <si>
    <t>Alisha Liu</t>
  </si>
  <si>
    <t>Alisha Lu</t>
  </si>
  <si>
    <t>Alisha Luo</t>
  </si>
  <si>
    <t>Alisha Ma</t>
  </si>
  <si>
    <t>Alisha Nara</t>
  </si>
  <si>
    <t>Alisha Nath</t>
  </si>
  <si>
    <t>Alisha Oliver</t>
  </si>
  <si>
    <t>Alisha Rai</t>
  </si>
  <si>
    <t>Alisha Raje</t>
  </si>
  <si>
    <t>Alisha Raji</t>
  </si>
  <si>
    <t>Alisha Shan</t>
  </si>
  <si>
    <t>Alisha She</t>
  </si>
  <si>
    <t>Alisha Shen</t>
  </si>
  <si>
    <t>Alisha Sun</t>
  </si>
  <si>
    <t>Alisha Tang</t>
  </si>
  <si>
    <t>Alisha Wang</t>
  </si>
  <si>
    <t>Alisha Wu</t>
  </si>
  <si>
    <t>Alisha Xie</t>
  </si>
  <si>
    <t>Alisha Xu</t>
  </si>
  <si>
    <t>Alisha Yang</t>
  </si>
  <si>
    <t>Alisha Ye</t>
  </si>
  <si>
    <t>Alisha Yuan</t>
  </si>
  <si>
    <t>Alisha Zeng</t>
  </si>
  <si>
    <t>Alisha Zhang</t>
  </si>
  <si>
    <t>Alisha Zhao</t>
  </si>
  <si>
    <t>Alisha Zheng</t>
  </si>
  <si>
    <t>Alisha Zhu</t>
  </si>
  <si>
    <t>Alison Anand</t>
  </si>
  <si>
    <t>Alison Andersen</t>
  </si>
  <si>
    <t>Alison Beck</t>
  </si>
  <si>
    <t>Alison Chande</t>
  </si>
  <si>
    <t>Alison Chander</t>
  </si>
  <si>
    <t>Alison Deng</t>
  </si>
  <si>
    <t>Alison Goel</t>
  </si>
  <si>
    <t>Alison Jai</t>
  </si>
  <si>
    <t>Alison Kumar</t>
  </si>
  <si>
    <t>Alison Lal</t>
  </si>
  <si>
    <t>Alison Luo</t>
  </si>
  <si>
    <t>Alison Nara</t>
  </si>
  <si>
    <t>Alison Nath</t>
  </si>
  <si>
    <t>Alison Pal</t>
  </si>
  <si>
    <t>Alison Rai</t>
  </si>
  <si>
    <t>Alison Raje</t>
  </si>
  <si>
    <t>Alison Raji</t>
  </si>
  <si>
    <t>Alison Shan</t>
  </si>
  <si>
    <t>Alison Sharma</t>
  </si>
  <si>
    <t>Alison Shen</t>
  </si>
  <si>
    <t>Alison Tang</t>
  </si>
  <si>
    <t>Alison Xie</t>
  </si>
  <si>
    <t>Alison Xu</t>
  </si>
  <si>
    <t>Alison Yuan</t>
  </si>
  <si>
    <t>Allen Arthur</t>
  </si>
  <si>
    <t>Allen Chandra</t>
  </si>
  <si>
    <t>Allen Fernandez</t>
  </si>
  <si>
    <t>Allen Garcia</t>
  </si>
  <si>
    <t>Allen Gonzalez</t>
  </si>
  <si>
    <t>Allen Kapoor</t>
  </si>
  <si>
    <t>Allen Lopez</t>
  </si>
  <si>
    <t>Allen Malhotra</t>
  </si>
  <si>
    <t>Allen Martinez</t>
  </si>
  <si>
    <t>Allen Mehta</t>
  </si>
  <si>
    <t>Allen Patel</t>
  </si>
  <si>
    <t>Allen Perez</t>
  </si>
  <si>
    <t>Allen Raman</t>
  </si>
  <si>
    <t>Allen Rana</t>
  </si>
  <si>
    <t>Allen Rodriguez</t>
  </si>
  <si>
    <t>Allen Sai</t>
  </si>
  <si>
    <t>Allen Schmidt</t>
  </si>
  <si>
    <t>Allen Smith</t>
  </si>
  <si>
    <t>Allen Subram</t>
  </si>
  <si>
    <t>Allen Suri</t>
  </si>
  <si>
    <t>Allison Adams</t>
  </si>
  <si>
    <t>Allison Allen</t>
  </si>
  <si>
    <t>Allison Bailey</t>
  </si>
  <si>
    <t>Allison Baker</t>
  </si>
  <si>
    <t>Allison Bell</t>
  </si>
  <si>
    <t>Allison Brooks</t>
  </si>
  <si>
    <t>Allison Campbell</t>
  </si>
  <si>
    <t>Allison Carter</t>
  </si>
  <si>
    <t>Allison Collins</t>
  </si>
  <si>
    <t>Allison Cooper</t>
  </si>
  <si>
    <t>Allison Cox</t>
  </si>
  <si>
    <t>Allison Edwards</t>
  </si>
  <si>
    <t>Allison Evans</t>
  </si>
  <si>
    <t>Allison Gonzalez</t>
  </si>
  <si>
    <t>Allison Gray</t>
  </si>
  <si>
    <t>Allison Green</t>
  </si>
  <si>
    <t>Allison Hernandez</t>
  </si>
  <si>
    <t>Allison Howard</t>
  </si>
  <si>
    <t>Allison James</t>
  </si>
  <si>
    <t>Allison Kelly</t>
  </si>
  <si>
    <t>Allison King</t>
  </si>
  <si>
    <t>Allison Lopez</t>
  </si>
  <si>
    <t>Allison Mitchell</t>
  </si>
  <si>
    <t>Allison Morris</t>
  </si>
  <si>
    <t>Allison Murphy</t>
  </si>
  <si>
    <t>Allison Nelson</t>
  </si>
  <si>
    <t>Allison Parker</t>
  </si>
  <si>
    <t>Allison Perez</t>
  </si>
  <si>
    <t>Allison Peterson</t>
  </si>
  <si>
    <t>Allison Phillips</t>
  </si>
  <si>
    <t>Allison Ramirez</t>
  </si>
  <si>
    <t>Allison Reed</t>
  </si>
  <si>
    <t>Allison Richardson</t>
  </si>
  <si>
    <t>Allison Rivera</t>
  </si>
  <si>
    <t>Allison Roberts</t>
  </si>
  <si>
    <t>Allison Rogers</t>
  </si>
  <si>
    <t>Allison Sanchez</t>
  </si>
  <si>
    <t>Allison Sanders</t>
  </si>
  <si>
    <t>Allison Scott</t>
  </si>
  <si>
    <t>Allison Stewart</t>
  </si>
  <si>
    <t>Allison Torres</t>
  </si>
  <si>
    <t>Allison Turner</t>
  </si>
  <si>
    <t>Allison Ward</t>
  </si>
  <si>
    <t>Allison Watson</t>
  </si>
  <si>
    <t>Allison Wright</t>
  </si>
  <si>
    <t>Allison Young</t>
  </si>
  <si>
    <t>Alma Son</t>
  </si>
  <si>
    <t>Alvin Anand</t>
  </si>
  <si>
    <t>Alvin Andersen</t>
  </si>
  <si>
    <t>Alvin Beck</t>
  </si>
  <si>
    <t>Alvin Cai</t>
  </si>
  <si>
    <t>Alvin Chande</t>
  </si>
  <si>
    <t>Alvin Chen</t>
  </si>
  <si>
    <t>Alvin Deng</t>
  </si>
  <si>
    <t>Alvin Goldstein</t>
  </si>
  <si>
    <t>Alvin Guo</t>
  </si>
  <si>
    <t>Alvin He</t>
  </si>
  <si>
    <t>Alvin Hu</t>
  </si>
  <si>
    <t>Alvin Huang</t>
  </si>
  <si>
    <t>Alvin Jai</t>
  </si>
  <si>
    <t>Alvin Kumar</t>
  </si>
  <si>
    <t>Alvin Lal</t>
  </si>
  <si>
    <t>Alvin Li</t>
  </si>
  <si>
    <t>Alvin Lin</t>
  </si>
  <si>
    <t>Alvin Liu</t>
  </si>
  <si>
    <t>Alvin Lu</t>
  </si>
  <si>
    <t>Alvin Luo</t>
  </si>
  <si>
    <t>Alvin Ma</t>
  </si>
  <si>
    <t>Alvin Nara</t>
  </si>
  <si>
    <t>Alvin Nath</t>
  </si>
  <si>
    <t>Alvin Pal</t>
  </si>
  <si>
    <t>Alvin Rai</t>
  </si>
  <si>
    <t>Alvin Raji</t>
  </si>
  <si>
    <t>Alvin Sharma</t>
  </si>
  <si>
    <t>Alvin She</t>
  </si>
  <si>
    <t>Alvin Shen</t>
  </si>
  <si>
    <t>Alvin Sun</t>
  </si>
  <si>
    <t>Alvin Tang</t>
  </si>
  <si>
    <t>Alvin Wang</t>
  </si>
  <si>
    <t>Alvin Xie</t>
  </si>
  <si>
    <t>Alvin Xu</t>
  </si>
  <si>
    <t>Alvin Yang</t>
  </si>
  <si>
    <t>Alvin Ye</t>
  </si>
  <si>
    <t>Alvin Yuan</t>
  </si>
  <si>
    <t>Alvin Zeng</t>
  </si>
  <si>
    <t>Alvin Zhang</t>
  </si>
  <si>
    <t>Alvin Zhao</t>
  </si>
  <si>
    <t>Alvin Zheng</t>
  </si>
  <si>
    <t>Alvin Zhu</t>
  </si>
  <si>
    <t>Alyssa Alexander</t>
  </si>
  <si>
    <t>Alyssa Ashe</t>
  </si>
  <si>
    <t>Alyssa Bailey</t>
  </si>
  <si>
    <t>Alyssa Barnes</t>
  </si>
  <si>
    <t>Alyssa Bradley</t>
  </si>
  <si>
    <t>Alyssa Brooks</t>
  </si>
  <si>
    <t>Alyssa Brown</t>
  </si>
  <si>
    <t>Alyssa Bryant</t>
  </si>
  <si>
    <t>Alyssa Butler</t>
  </si>
  <si>
    <t>Alyssa Clark</t>
  </si>
  <si>
    <t>Alyssa Coleman</t>
  </si>
  <si>
    <t>Alyssa Cook</t>
  </si>
  <si>
    <t>Alyssa Cooper</t>
  </si>
  <si>
    <t>Alyssa Cox</t>
  </si>
  <si>
    <t>Alyssa Davis</t>
  </si>
  <si>
    <t>Alyssa Diaz</t>
  </si>
  <si>
    <t>Alyssa Flores</t>
  </si>
  <si>
    <t>Alyssa Foster</t>
  </si>
  <si>
    <t>Alyssa Garcia</t>
  </si>
  <si>
    <t>Alyssa Gonzales</t>
  </si>
  <si>
    <t>Alyssa Gray</t>
  </si>
  <si>
    <t>Alyssa Hall</t>
  </si>
  <si>
    <t>Alyssa Harris</t>
  </si>
  <si>
    <t>Alyssa Henderson</t>
  </si>
  <si>
    <t>Alyssa Howard</t>
  </si>
  <si>
    <t>Alyssa Hughes</t>
  </si>
  <si>
    <t>Alyssa Jackson</t>
  </si>
  <si>
    <t>Alyssa James</t>
  </si>
  <si>
    <t>Alyssa Jenkins</t>
  </si>
  <si>
    <t>Alyssa Johnson</t>
  </si>
  <si>
    <t>Alyssa Jones</t>
  </si>
  <si>
    <t>Alyssa Kelly</t>
  </si>
  <si>
    <t>Alyssa Lee</t>
  </si>
  <si>
    <t>Alyssa Lewis</t>
  </si>
  <si>
    <t>Alyssa Martin</t>
  </si>
  <si>
    <t>Alyssa Martinez</t>
  </si>
  <si>
    <t>Alyssa Miller</t>
  </si>
  <si>
    <t>Alyssa Moore</t>
  </si>
  <si>
    <t>Alyssa Morgan</t>
  </si>
  <si>
    <t>Alyssa Morris</t>
  </si>
  <si>
    <t>Alyssa Murphy</t>
  </si>
  <si>
    <t>Alyssa Patterson</t>
  </si>
  <si>
    <t>Alyssa Perry</t>
  </si>
  <si>
    <t>Alyssa Powell</t>
  </si>
  <si>
    <t>Alyssa Price</t>
  </si>
  <si>
    <t>Alyssa Ramirez</t>
  </si>
  <si>
    <t>Alyssa Reed</t>
  </si>
  <si>
    <t>Alyssa Richardson</t>
  </si>
  <si>
    <t>Alyssa Rivera</t>
  </si>
  <si>
    <t>Alyssa Robinson</t>
  </si>
  <si>
    <t>Alyssa Rodriguez</t>
  </si>
  <si>
    <t>Alyssa Rogers</t>
  </si>
  <si>
    <t>Alyssa Ross</t>
  </si>
  <si>
    <t>Alyssa Russell</t>
  </si>
  <si>
    <t>Alyssa Sanchez</t>
  </si>
  <si>
    <t>Alyssa Sanders</t>
  </si>
  <si>
    <t>Alyssa Smith</t>
  </si>
  <si>
    <t>Alyssa Stewart</t>
  </si>
  <si>
    <t>Alyssa Taylor</t>
  </si>
  <si>
    <t>Alyssa Thomas</t>
  </si>
  <si>
    <t>Alyssa Thompson</t>
  </si>
  <si>
    <t>Alyssa Ward</t>
  </si>
  <si>
    <t>Alyssa Watson</t>
  </si>
  <si>
    <t>Alyssa West</t>
  </si>
  <si>
    <t>Alyssa White</t>
  </si>
  <si>
    <t>Alyssa Wilson</t>
  </si>
  <si>
    <t>Alyssa Wood</t>
  </si>
  <si>
    <t>Amanda Adams</t>
  </si>
  <si>
    <t>Amanda Alexander</t>
  </si>
  <si>
    <t>Amanda Allen</t>
  </si>
  <si>
    <t>Amanda Bailey</t>
  </si>
  <si>
    <t>Amanda Baker</t>
  </si>
  <si>
    <t>Amanda Barnes</t>
  </si>
  <si>
    <t>Amanda Bennett</t>
  </si>
  <si>
    <t>Amanda Bradley</t>
  </si>
  <si>
    <t>Amanda Brooks</t>
  </si>
  <si>
    <t>Amanda Bryant</t>
  </si>
  <si>
    <t>Amanda Butler</t>
  </si>
  <si>
    <t>Amanda Campbell</t>
  </si>
  <si>
    <t>Amanda Carter</t>
  </si>
  <si>
    <t>Amanda Coleman</t>
  </si>
  <si>
    <t>Amanda Collins</t>
  </si>
  <si>
    <t>Amanda Cook</t>
  </si>
  <si>
    <t>Amanda Cooper</t>
  </si>
  <si>
    <t>Amanda Cox</t>
  </si>
  <si>
    <t>Amanda Diaz</t>
  </si>
  <si>
    <t>Amanda Edwards</t>
  </si>
  <si>
    <t>Amanda Evans</t>
  </si>
  <si>
    <t>Amanda Flores</t>
  </si>
  <si>
    <t>Amanda Foster</t>
  </si>
  <si>
    <t>Amanda Gonzales</t>
  </si>
  <si>
    <t>Amanda Gonzalez</t>
  </si>
  <si>
    <t>Amanda Gray</t>
  </si>
  <si>
    <t>Amanda Green</t>
  </si>
  <si>
    <t>Amanda Griffin</t>
  </si>
  <si>
    <t>Amanda Hall</t>
  </si>
  <si>
    <t>Amanda Henderson</t>
  </si>
  <si>
    <t>Amanda Hernandez</t>
  </si>
  <si>
    <t>Amanda Hill</t>
  </si>
  <si>
    <t>Amanda Howard</t>
  </si>
  <si>
    <t>Amanda Hughes</t>
  </si>
  <si>
    <t>Amanda James</t>
  </si>
  <si>
    <t>Amanda Jenkins</t>
  </si>
  <si>
    <t>Amanda King</t>
  </si>
  <si>
    <t>Amanda Long</t>
  </si>
  <si>
    <t>Amanda Lopez</t>
  </si>
  <si>
    <t>Amanda Mitchell</t>
  </si>
  <si>
    <t>Amanda Morgan</t>
  </si>
  <si>
    <t>Amanda Morris</t>
  </si>
  <si>
    <t>Amanda Nelson</t>
  </si>
  <si>
    <t>Amanda Parker</t>
  </si>
  <si>
    <t>Amanda Perez</t>
  </si>
  <si>
    <t>Amanda Perry</t>
  </si>
  <si>
    <t>Amanda Peterson</t>
  </si>
  <si>
    <t>Amanda Phillips</t>
  </si>
  <si>
    <t>Amanda Powell</t>
  </si>
  <si>
    <t>Amanda Price</t>
  </si>
  <si>
    <t>Amanda Ramirez</t>
  </si>
  <si>
    <t>Amanda Richardson</t>
  </si>
  <si>
    <t>Amanda Rivera</t>
  </si>
  <si>
    <t>Amanda Roberts</t>
  </si>
  <si>
    <t>Amanda Rogers</t>
  </si>
  <si>
    <t>Amanda Ross</t>
  </si>
  <si>
    <t>Amanda Russell</t>
  </si>
  <si>
    <t>Amanda Sanders</t>
  </si>
  <si>
    <t>Amanda Scott</t>
  </si>
  <si>
    <t>Amanda Simmons</t>
  </si>
  <si>
    <t>Amanda Stewart</t>
  </si>
  <si>
    <t>Amanda Torres</t>
  </si>
  <si>
    <t>Amanda Turner</t>
  </si>
  <si>
    <t>Amanda Ward</t>
  </si>
  <si>
    <t>Amanda Washington</t>
  </si>
  <si>
    <t>Amanda Watson</t>
  </si>
  <si>
    <t>Amanda Wood</t>
  </si>
  <si>
    <t>Amanda Wright</t>
  </si>
  <si>
    <t>Amanda Young</t>
  </si>
  <si>
    <t>Amber Adams</t>
  </si>
  <si>
    <t>Amber Allen</t>
  </si>
  <si>
    <t>Amber Baker</t>
  </si>
  <si>
    <t>Amber Campbell</t>
  </si>
  <si>
    <t>Amber Carter</t>
  </si>
  <si>
    <t>Amber Collins</t>
  </si>
  <si>
    <t>Amber Edwards</t>
  </si>
  <si>
    <t>Amber Evans</t>
  </si>
  <si>
    <t>Amber Gonzalez</t>
  </si>
  <si>
    <t>Amber Green</t>
  </si>
  <si>
    <t>Amber Hall</t>
  </si>
  <si>
    <t>Amber Hernandez</t>
  </si>
  <si>
    <t>Amber Hill</t>
  </si>
  <si>
    <t>Amber King</t>
  </si>
  <si>
    <t>Amber Lopez</t>
  </si>
  <si>
    <t>Amber Mitchell</t>
  </si>
  <si>
    <t>Amber Nelson</t>
  </si>
  <si>
    <t>Amber Parker</t>
  </si>
  <si>
    <t>Amber Perez</t>
  </si>
  <si>
    <t>Amber Phillips</t>
  </si>
  <si>
    <t>Amber Roberts</t>
  </si>
  <si>
    <t>Amber Scott</t>
  </si>
  <si>
    <t>Amber Turner</t>
  </si>
  <si>
    <t>Amber Wright</t>
  </si>
  <si>
    <t>Amber Young</t>
  </si>
  <si>
    <t>Amy Cai</t>
  </si>
  <si>
    <t>Amy Chow</t>
  </si>
  <si>
    <t>Amy Gao</t>
  </si>
  <si>
    <t>Amy Guo</t>
  </si>
  <si>
    <t>Amy He</t>
  </si>
  <si>
    <t>Amy Hu</t>
  </si>
  <si>
    <t>Amy Huang</t>
  </si>
  <si>
    <t>Amy Li</t>
  </si>
  <si>
    <t>Amy Liang</t>
  </si>
  <si>
    <t>Amy Lin</t>
  </si>
  <si>
    <t>Amy Lu</t>
  </si>
  <si>
    <t>Amy Ma</t>
  </si>
  <si>
    <t>Amy Sun</t>
  </si>
  <si>
    <t>Amy Wu</t>
  </si>
  <si>
    <t>Amy Yang</t>
  </si>
  <si>
    <t>Amy Ye</t>
  </si>
  <si>
    <t>Amy Zeng</t>
  </si>
  <si>
    <t>Amy Zhang</t>
  </si>
  <si>
    <t>Amy Zhao</t>
  </si>
  <si>
    <t>Amy Zheng</t>
  </si>
  <si>
    <t>Amy Zhu</t>
  </si>
  <si>
    <t>Ana Alexander</t>
  </si>
  <si>
    <t>Ana Barnes</t>
  </si>
  <si>
    <t>Ana Bradley</t>
  </si>
  <si>
    <t>Ana Bryant</t>
  </si>
  <si>
    <t>Ana Butler</t>
  </si>
  <si>
    <t>Ana Coleman</t>
  </si>
  <si>
    <t>Ana Diaz</t>
  </si>
  <si>
    <t>Ana Flores</t>
  </si>
  <si>
    <t>Ana Foster</t>
  </si>
  <si>
    <t>Ana Griffin</t>
  </si>
  <si>
    <t>Ana Hayes</t>
  </si>
  <si>
    <t>Ana Henderson</t>
  </si>
  <si>
    <t>Ana Long</t>
  </si>
  <si>
    <t>Ana Patterson</t>
  </si>
  <si>
    <t>Ana Perry</t>
  </si>
  <si>
    <t>Ana Powell</t>
  </si>
  <si>
    <t>Ana Price</t>
  </si>
  <si>
    <t>Ana Ross</t>
  </si>
  <si>
    <t>Ana Russell</t>
  </si>
  <si>
    <t>Ana Simmons</t>
  </si>
  <si>
    <t>Ana Washington</t>
  </si>
  <si>
    <t>Ana Wood</t>
  </si>
  <si>
    <t>Anders Skjønaa</t>
  </si>
  <si>
    <t>Andre Arun</t>
  </si>
  <si>
    <t>Andre Chandra</t>
  </si>
  <si>
    <t>Andre Garcia</t>
  </si>
  <si>
    <t>Andre Gonzalez</t>
  </si>
  <si>
    <t>Andre Kapoor</t>
  </si>
  <si>
    <t>Andre Kovár</t>
  </si>
  <si>
    <t>Andre Lopez</t>
  </si>
  <si>
    <t>Andre Madan</t>
  </si>
  <si>
    <t>Andre Martinez</t>
  </si>
  <si>
    <t>Andre Mehta</t>
  </si>
  <si>
    <t>Andre Patel</t>
  </si>
  <si>
    <t>Andre Perez</t>
  </si>
  <si>
    <t>Andre Prasad</t>
  </si>
  <si>
    <t>Andre Raman</t>
  </si>
  <si>
    <t>Andre Rana</t>
  </si>
  <si>
    <t>Andre Sai</t>
  </si>
  <si>
    <t>Andre Sanchez</t>
  </si>
  <si>
    <t>Andre Sara</t>
  </si>
  <si>
    <t>Andre Smith</t>
  </si>
  <si>
    <t>Andre Subram</t>
  </si>
  <si>
    <t>Andre Suri</t>
  </si>
  <si>
    <t>Andrea Adams</t>
  </si>
  <si>
    <t>Andrea Allen</t>
  </si>
  <si>
    <t>Andrea Baker</t>
  </si>
  <si>
    <t>Andrea Bell</t>
  </si>
  <si>
    <t>Andrea Brooks</t>
  </si>
  <si>
    <t>Andrea Campbell</t>
  </si>
  <si>
    <t>Andrea Collins</t>
  </si>
  <si>
    <t>Andrea Cook</t>
  </si>
  <si>
    <t>Andrea Cooper</t>
  </si>
  <si>
    <t>Andrea Cox</t>
  </si>
  <si>
    <t>Andrea Edwards</t>
  </si>
  <si>
    <t>Andrea Evans</t>
  </si>
  <si>
    <t>Andrea Gonzalez</t>
  </si>
  <si>
    <t>Andrea Gray</t>
  </si>
  <si>
    <t>Andrea Green</t>
  </si>
  <si>
    <t>Andrea Hall</t>
  </si>
  <si>
    <t>Andrea Hernandez</t>
  </si>
  <si>
    <t>Andrea Hill</t>
  </si>
  <si>
    <t>Andrea Howard</t>
  </si>
  <si>
    <t>Andrea James</t>
  </si>
  <si>
    <t>Andrea Kelly</t>
  </si>
  <si>
    <t>Andrea King</t>
  </si>
  <si>
    <t>Andrea Lopez</t>
  </si>
  <si>
    <t>Andrea Morgan</t>
  </si>
  <si>
    <t>Andrea Morris</t>
  </si>
  <si>
    <t>Andrea Murphy</t>
  </si>
  <si>
    <t>Andrea Parker</t>
  </si>
  <si>
    <t>Andrea Perez</t>
  </si>
  <si>
    <t>Andrea Peterson</t>
  </si>
  <si>
    <t>Andrea Phillips</t>
  </si>
  <si>
    <t>Andrea Ramirez</t>
  </si>
  <si>
    <t>Andrea Reed</t>
  </si>
  <si>
    <t>Andrea Richardson</t>
  </si>
  <si>
    <t>Andrea Roberts</t>
  </si>
  <si>
    <t>Andrea Rogers</t>
  </si>
  <si>
    <t>Andrea Rusko</t>
  </si>
  <si>
    <t>Andrea Sanchez</t>
  </si>
  <si>
    <t>Andrea Sanders</t>
  </si>
  <si>
    <t>Andrea Stewart</t>
  </si>
  <si>
    <t>Andrea Torres</t>
  </si>
  <si>
    <t>Andrea Turner</t>
  </si>
  <si>
    <t>Andrea Ward</t>
  </si>
  <si>
    <t>Andrea Watson</t>
  </si>
  <si>
    <t>Andrea Wright</t>
  </si>
  <si>
    <t>Andrea Young</t>
  </si>
  <si>
    <t>Andrés Anand</t>
  </si>
  <si>
    <t>Andres Andersen</t>
  </si>
  <si>
    <t>Andres Chander</t>
  </si>
  <si>
    <t>Andres Chavez</t>
  </si>
  <si>
    <t>Andres Deng</t>
  </si>
  <si>
    <t>Andres Goel</t>
  </si>
  <si>
    <t>Andres Jai</t>
  </si>
  <si>
    <t>Andres Kumar</t>
  </si>
  <si>
    <t>Andres Lal</t>
  </si>
  <si>
    <t>Andres Luo</t>
  </si>
  <si>
    <t>Andres Nara</t>
  </si>
  <si>
    <t>Andres Nath</t>
  </si>
  <si>
    <t>Andres Pal</t>
  </si>
  <si>
    <t>Andres Raje</t>
  </si>
  <si>
    <t>Andres Raji</t>
  </si>
  <si>
    <t>Andres Shan</t>
  </si>
  <si>
    <t>Andres Sharma</t>
  </si>
  <si>
    <t>Andres Shen</t>
  </si>
  <si>
    <t>Andres Xie</t>
  </si>
  <si>
    <t>Andrew Anderson</t>
  </si>
  <si>
    <t>Andrew Brown</t>
  </si>
  <si>
    <t>Andrew Clark</t>
  </si>
  <si>
    <t>Andrew Davis</t>
  </si>
  <si>
    <t>Andrew Garcia</t>
  </si>
  <si>
    <t>Andrew Jackson</t>
  </si>
  <si>
    <t>Andrew Johnson</t>
  </si>
  <si>
    <t>Andrew Jones</t>
  </si>
  <si>
    <t>Andrew Lan</t>
  </si>
  <si>
    <t>Andrew Lee</t>
  </si>
  <si>
    <t>Andrew Lewis</t>
  </si>
  <si>
    <t>Andrew Martinez</t>
  </si>
  <si>
    <t>Andrew Miller</t>
  </si>
  <si>
    <t>Andrew Moore</t>
  </si>
  <si>
    <t>Andrew Robinson</t>
  </si>
  <si>
    <t>Andrew Rodriguez</t>
  </si>
  <si>
    <t>Andrew Smith</t>
  </si>
  <si>
    <t>Andrew Taylor</t>
  </si>
  <si>
    <t>Andrew Thomas</t>
  </si>
  <si>
    <t>Andrew Walker</t>
  </si>
  <si>
    <t>Andrew Wedge</t>
  </si>
  <si>
    <t>Andrew Williams</t>
  </si>
  <si>
    <t>Andrew Wilson</t>
  </si>
  <si>
    <t>Andy Alonso</t>
  </si>
  <si>
    <t>Andy Alvarez</t>
  </si>
  <si>
    <t>Andy Blanco</t>
  </si>
  <si>
    <t>Andy Carlson</t>
  </si>
  <si>
    <t>Andy Diaz</t>
  </si>
  <si>
    <t>Andy Dominguez</t>
  </si>
  <si>
    <t>Andy Gill</t>
  </si>
  <si>
    <t>Andy Gomez</t>
  </si>
  <si>
    <t>Andy Gutierrez</t>
  </si>
  <si>
    <t>Andy Hernandez</t>
  </si>
  <si>
    <t>Andy Jiménez</t>
  </si>
  <si>
    <t>Andy Martin</t>
  </si>
  <si>
    <t>Andy Munoz</t>
  </si>
  <si>
    <t>Andy Navarro</t>
  </si>
  <si>
    <t>Andy Ortega</t>
  </si>
  <si>
    <t>Andy Romero</t>
  </si>
  <si>
    <t>Andy Rubio</t>
  </si>
  <si>
    <t>Andy Ruth</t>
  </si>
  <si>
    <t>Andy Serrano</t>
  </si>
  <si>
    <t>Andy Suarez</t>
  </si>
  <si>
    <t>Andy Torres</t>
  </si>
  <si>
    <t>Andy Vazquez</t>
  </si>
  <si>
    <t>Angel Adams</t>
  </si>
  <si>
    <t>Angel Allen</t>
  </si>
  <si>
    <t>Angel Bailey</t>
  </si>
  <si>
    <t>Angel Baker</t>
  </si>
  <si>
    <t>Angel Brooks</t>
  </si>
  <si>
    <t>Angel Campbell</t>
  </si>
  <si>
    <t>Angel Carter</t>
  </si>
  <si>
    <t>Angel Cook</t>
  </si>
  <si>
    <t>Angel Cooper</t>
  </si>
  <si>
    <t>Angel Cox</t>
  </si>
  <si>
    <t>Angel Edwards</t>
  </si>
  <si>
    <t>Angel Evans</t>
  </si>
  <si>
    <t>Angel Gonzalez</t>
  </si>
  <si>
    <t>Angel Gray</t>
  </si>
  <si>
    <t>Angel Hall</t>
  </si>
  <si>
    <t>Angel Hill</t>
  </si>
  <si>
    <t>Angel Howard</t>
  </si>
  <si>
    <t>Angel James</t>
  </si>
  <si>
    <t>Angel Kelly</t>
  </si>
  <si>
    <t>Angel King</t>
  </si>
  <si>
    <t>Angel Lopez</t>
  </si>
  <si>
    <t>Angel Mitchell</t>
  </si>
  <si>
    <t>Angel Morgan</t>
  </si>
  <si>
    <t>Angel Morris</t>
  </si>
  <si>
    <t>Angel Murphy</t>
  </si>
  <si>
    <t>Angel Nelson</t>
  </si>
  <si>
    <t>Angel Parker</t>
  </si>
  <si>
    <t>Angel Perez</t>
  </si>
  <si>
    <t>Angel Peterson</t>
  </si>
  <si>
    <t>Angel Phillips</t>
  </si>
  <si>
    <t>Angel Ramirez</t>
  </si>
  <si>
    <t>Angel Reed</t>
  </si>
  <si>
    <t>Angel Richardson</t>
  </si>
  <si>
    <t>Angel Rivera</t>
  </si>
  <si>
    <t>Angel Roberts</t>
  </si>
  <si>
    <t>Angel Rogers</t>
  </si>
  <si>
    <t>Angel Sanders</t>
  </si>
  <si>
    <t>Angel Scott</t>
  </si>
  <si>
    <t>Angel Stewart</t>
  </si>
  <si>
    <t>Angel Torres</t>
  </si>
  <si>
    <t>Angel Turner</t>
  </si>
  <si>
    <t>Angel Ward</t>
  </si>
  <si>
    <t>Angel Wright</t>
  </si>
  <si>
    <t>Angel Young</t>
  </si>
  <si>
    <t>Angela Alexander</t>
  </si>
  <si>
    <t>Angela Bailey</t>
  </si>
  <si>
    <t>Angela Barnes</t>
  </si>
  <si>
    <t>Angela Bell</t>
  </si>
  <si>
    <t>Angela Bennett</t>
  </si>
  <si>
    <t>Angela Brooks</t>
  </si>
  <si>
    <t>Angela Butler</t>
  </si>
  <si>
    <t>Angela Coleman</t>
  </si>
  <si>
    <t>Angela Cook</t>
  </si>
  <si>
    <t>Angela Cooper</t>
  </si>
  <si>
    <t>Angela Cox</t>
  </si>
  <si>
    <t>Angela Diaz</t>
  </si>
  <si>
    <t>Angela Flores</t>
  </si>
  <si>
    <t>Angela Foster</t>
  </si>
  <si>
    <t>Angela Gonzales</t>
  </si>
  <si>
    <t>Angela Gray</t>
  </si>
  <si>
    <t>Angela Griffin</t>
  </si>
  <si>
    <t>Angela Hayes</t>
  </si>
  <si>
    <t>Angela Henderson</t>
  </si>
  <si>
    <t>Angela Howard</t>
  </si>
  <si>
    <t>Angela Hughes</t>
  </si>
  <si>
    <t>Angela James</t>
  </si>
  <si>
    <t>Angela Jenkins</t>
  </si>
  <si>
    <t>Angela Kelly</t>
  </si>
  <si>
    <t>Angela Long</t>
  </si>
  <si>
    <t>Angela Morgan</t>
  </si>
  <si>
    <t>Angela Morris</t>
  </si>
  <si>
    <t>Angela Murphy</t>
  </si>
  <si>
    <t>Angela Patterson</t>
  </si>
  <si>
    <t>Angela Perry</t>
  </si>
  <si>
    <t>Angela Peterson</t>
  </si>
  <si>
    <t>Angela Powell</t>
  </si>
  <si>
    <t>Angela Price</t>
  </si>
  <si>
    <t>Angela Ramirez</t>
  </si>
  <si>
    <t>Angela Reed</t>
  </si>
  <si>
    <t>Angela Rivera</t>
  </si>
  <si>
    <t>Angela Rogers</t>
  </si>
  <si>
    <t>Angela Ross</t>
  </si>
  <si>
    <t>Angela Russell</t>
  </si>
  <si>
    <t>Angela Sánchez</t>
  </si>
  <si>
    <t>Angela Sanders</t>
  </si>
  <si>
    <t>Angela Simmons</t>
  </si>
  <si>
    <t>Angela Stewart</t>
  </si>
  <si>
    <t>Angela Torres</t>
  </si>
  <si>
    <t>Angela Ward</t>
  </si>
  <si>
    <t>Angela Washington</t>
  </si>
  <si>
    <t>Angela Watson</t>
  </si>
  <si>
    <t>Angela Wood</t>
  </si>
  <si>
    <t>Angelica Alexander</t>
  </si>
  <si>
    <t>Angelica Barnes</t>
  </si>
  <si>
    <t>Angelica Bennett</t>
  </si>
  <si>
    <t>Angelica Bryant</t>
  </si>
  <si>
    <t>Angelica Butler</t>
  </si>
  <si>
    <t>Angelica Coleman</t>
  </si>
  <si>
    <t>Angelica Diaz</t>
  </si>
  <si>
    <t>Angelica Flores</t>
  </si>
  <si>
    <t>Angelica Foster</t>
  </si>
  <si>
    <t>Angelica Gonzales</t>
  </si>
  <si>
    <t>Angelica Griffin</t>
  </si>
  <si>
    <t>Angelica Hayes</t>
  </si>
  <si>
    <t>Angelica Henderson</t>
  </si>
  <si>
    <t>Angelica Hughes</t>
  </si>
  <si>
    <t>Angelica Jenkins</t>
  </si>
  <si>
    <t>Angelica Long</t>
  </si>
  <si>
    <t>Angelica Patterson</t>
  </si>
  <si>
    <t>Angelica Perry</t>
  </si>
  <si>
    <t>Angelica Powell</t>
  </si>
  <si>
    <t>Angelica Ross</t>
  </si>
  <si>
    <t>Angelica Russell</t>
  </si>
  <si>
    <t>Angelica Washington</t>
  </si>
  <si>
    <t>Angelica Wood</t>
  </si>
  <si>
    <t>Anibal Sousa</t>
  </si>
  <si>
    <t>Ann Arun</t>
  </si>
  <si>
    <t>Ann Chandra</t>
  </si>
  <si>
    <t>Ann Fernandez</t>
  </si>
  <si>
    <t>Ann Gonzalez</t>
  </si>
  <si>
    <t>Ann Kapoor</t>
  </si>
  <si>
    <t>Ann Lopez</t>
  </si>
  <si>
    <t>Ann Madan</t>
  </si>
  <si>
    <t>Ann Malhotra</t>
  </si>
  <si>
    <t>Ann Martinez</t>
  </si>
  <si>
    <t>Ann Mehta</t>
  </si>
  <si>
    <t>Ann Patel</t>
  </si>
  <si>
    <t>Ann Prasad</t>
  </si>
  <si>
    <t>Ann Raman</t>
  </si>
  <si>
    <t>Ann Rana</t>
  </si>
  <si>
    <t>Ann Rodriguez</t>
  </si>
  <si>
    <t>Ann Sai</t>
  </si>
  <si>
    <t>Ann Sanchez</t>
  </si>
  <si>
    <t>Ann Sara</t>
  </si>
  <si>
    <t>Ann Subram</t>
  </si>
  <si>
    <t>Ann Suri</t>
  </si>
  <si>
    <t>Ann Van</t>
  </si>
  <si>
    <t>Anna Alexander</t>
  </si>
  <si>
    <t>Anna Anderson</t>
  </si>
  <si>
    <t>Anna Bailey</t>
  </si>
  <si>
    <t>Anna Barnes</t>
  </si>
  <si>
    <t>Anna Bell</t>
  </si>
  <si>
    <t>Anna Brooks</t>
  </si>
  <si>
    <t>Anna Brown</t>
  </si>
  <si>
    <t>Anna Bryant</t>
  </si>
  <si>
    <t>Anna Butler</t>
  </si>
  <si>
    <t>Anna Clark</t>
  </si>
  <si>
    <t>Anna Coleman</t>
  </si>
  <si>
    <t>Anna Cook</t>
  </si>
  <si>
    <t>Anna Cooper</t>
  </si>
  <si>
    <t>Anna Cox</t>
  </si>
  <si>
    <t>Anna Davis</t>
  </si>
  <si>
    <t>Anna Diaz</t>
  </si>
  <si>
    <t>Anna Flores</t>
  </si>
  <si>
    <t>Anna Foster</t>
  </si>
  <si>
    <t>Anna Garcia</t>
  </si>
  <si>
    <t>Anna Gonzales</t>
  </si>
  <si>
    <t>Anna Gray</t>
  </si>
  <si>
    <t>Anna Griffin</t>
  </si>
  <si>
    <t>Anna Hall</t>
  </si>
  <si>
    <t>Anna Harris</t>
  </si>
  <si>
    <t>Anna Henderson</t>
  </si>
  <si>
    <t>Anna Howard</t>
  </si>
  <si>
    <t>Anna Hughes</t>
  </si>
  <si>
    <t>Anna Jackson</t>
  </si>
  <si>
    <t>Anna James</t>
  </si>
  <si>
    <t>Anna Jenkins</t>
  </si>
  <si>
    <t>Anna Johnson</t>
  </si>
  <si>
    <t>Anna Jones</t>
  </si>
  <si>
    <t>Anna Lee</t>
  </si>
  <si>
    <t>Anna Lewis</t>
  </si>
  <si>
    <t>Anna Long</t>
  </si>
  <si>
    <t>Anna Martin</t>
  </si>
  <si>
    <t>Anna Martinez</t>
  </si>
  <si>
    <t>Anna Miller</t>
  </si>
  <si>
    <t>Anna Moore</t>
  </si>
  <si>
    <t>Anna Morgan</t>
  </si>
  <si>
    <t>Anna Morris</t>
  </si>
  <si>
    <t>Anna Murphy</t>
  </si>
  <si>
    <t>Anna Patterson</t>
  </si>
  <si>
    <t>Anna Perry</t>
  </si>
  <si>
    <t>Anna Powell</t>
  </si>
  <si>
    <t>Anna Price</t>
  </si>
  <si>
    <t>Anna Ramirez</t>
  </si>
  <si>
    <t>Anna Reed</t>
  </si>
  <si>
    <t>Anna Richardson</t>
  </si>
  <si>
    <t>Anna Rivera</t>
  </si>
  <si>
    <t>Anna Robinson</t>
  </si>
  <si>
    <t>Anna Rodriguez</t>
  </si>
  <si>
    <t>Anna Rogers</t>
  </si>
  <si>
    <t>Anna Ross</t>
  </si>
  <si>
    <t>Anna Russell</t>
  </si>
  <si>
    <t>Anna Sanchez</t>
  </si>
  <si>
    <t>Anna Sanders</t>
  </si>
  <si>
    <t>Anna Simmons</t>
  </si>
  <si>
    <t>Anna Stewart</t>
  </si>
  <si>
    <t>Anna Taylor</t>
  </si>
  <si>
    <t>Anna Thomas</t>
  </si>
  <si>
    <t>Anna Thompson</t>
  </si>
  <si>
    <t>Anna Torres</t>
  </si>
  <si>
    <t>Anna Ward</t>
  </si>
  <si>
    <t>Anna Washington</t>
  </si>
  <si>
    <t>Anna Watson</t>
  </si>
  <si>
    <t>Anna White</t>
  </si>
  <si>
    <t>Anna Williams</t>
  </si>
  <si>
    <t>Anna Wood</t>
  </si>
  <si>
    <t>Anne Alonso</t>
  </si>
  <si>
    <t>Anne Alvarez</t>
  </si>
  <si>
    <t>Anne Blanco</t>
  </si>
  <si>
    <t>Anne Carlson</t>
  </si>
  <si>
    <t>Anne Dominguez</t>
  </si>
  <si>
    <t>Anne Gill</t>
  </si>
  <si>
    <t>Anne Gomez</t>
  </si>
  <si>
    <t>Anne Gutierrez</t>
  </si>
  <si>
    <t>Anne Hernandez</t>
  </si>
  <si>
    <t>Anne Jiménez</t>
  </si>
  <si>
    <t>Anne Martin</t>
  </si>
  <si>
    <t>Anne Moreno</t>
  </si>
  <si>
    <t>Anne Munoz</t>
  </si>
  <si>
    <t>Anne Navarro</t>
  </si>
  <si>
    <t>Anne Ortega</t>
  </si>
  <si>
    <t>Anne Ramos</t>
  </si>
  <si>
    <t>Anne Romero</t>
  </si>
  <si>
    <t>Anne Rubio</t>
  </si>
  <si>
    <t>Anne Ruiz</t>
  </si>
  <si>
    <t>Anne Serrano</t>
  </si>
  <si>
    <t>Anne Sims</t>
  </si>
  <si>
    <t>Anne Torres</t>
  </si>
  <si>
    <t>Anne Vazquez</t>
  </si>
  <si>
    <t>Anthony Anderson</t>
  </si>
  <si>
    <t>Anthony Brown</t>
  </si>
  <si>
    <t>Anthony Clark</t>
  </si>
  <si>
    <t>Anthony Davis</t>
  </si>
  <si>
    <t>Anthony Garcia</t>
  </si>
  <si>
    <t>Anthony Harris</t>
  </si>
  <si>
    <t>Anthony Johnson</t>
  </si>
  <si>
    <t>Anthony Jones</t>
  </si>
  <si>
    <t>Anthony Lee</t>
  </si>
  <si>
    <t>Anthony Lewis</t>
  </si>
  <si>
    <t>Anthony Martinez</t>
  </si>
  <si>
    <t>Anthony Miller</t>
  </si>
  <si>
    <t>Anthony Moore</t>
  </si>
  <si>
    <t>Anthony Robinson</t>
  </si>
  <si>
    <t>Anthony Rodriguez</t>
  </si>
  <si>
    <t>Anthony Taylor</t>
  </si>
  <si>
    <t>Anthony Thompson</t>
  </si>
  <si>
    <t>Anthony Walker</t>
  </si>
  <si>
    <t>Anthony White</t>
  </si>
  <si>
    <t>Anthony Williams</t>
  </si>
  <si>
    <t>Anthony Wilson</t>
  </si>
  <si>
    <t>Antonio Alexander</t>
  </si>
  <si>
    <t>Antonio Barnes</t>
  </si>
  <si>
    <t>Antonio Bennett</t>
  </si>
  <si>
    <t>Antonio Bryant</t>
  </si>
  <si>
    <t>Antonio Butler</t>
  </si>
  <si>
    <t>Antonio Diaz</t>
  </si>
  <si>
    <t>Antonio Flores</t>
  </si>
  <si>
    <t>Antonio Foster</t>
  </si>
  <si>
    <t>Antonio Gonzales</t>
  </si>
  <si>
    <t>Antonio Griffin</t>
  </si>
  <si>
    <t>Antonio Hayes</t>
  </si>
  <si>
    <t>Antonio Henderson</t>
  </si>
  <si>
    <t>Antonio Hughes</t>
  </si>
  <si>
    <t>Antonio Jenkins</t>
  </si>
  <si>
    <t>Antonio Long</t>
  </si>
  <si>
    <t>Antonio Patterson</t>
  </si>
  <si>
    <t>Antonio Perry</t>
  </si>
  <si>
    <t>Antonio Powell</t>
  </si>
  <si>
    <t>Antonio Price</t>
  </si>
  <si>
    <t>Antonio Ross</t>
  </si>
  <si>
    <t>Antonio Russell</t>
  </si>
  <si>
    <t>Antonio Simmons</t>
  </si>
  <si>
    <t>Antonio Washington</t>
  </si>
  <si>
    <t>Antonio Wood</t>
  </si>
  <si>
    <t>April Anand</t>
  </si>
  <si>
    <t>April Andersen</t>
  </si>
  <si>
    <t>April Beck</t>
  </si>
  <si>
    <t>April Deng</t>
  </si>
  <si>
    <t>April Goel</t>
  </si>
  <si>
    <t>April Jai</t>
  </si>
  <si>
    <t>April Kumar</t>
  </si>
  <si>
    <t>April Luo</t>
  </si>
  <si>
    <t>April Nara</t>
  </si>
  <si>
    <t>April Nath</t>
  </si>
  <si>
    <t>April Pal</t>
  </si>
  <si>
    <t>April Raje</t>
  </si>
  <si>
    <t>April Raji</t>
  </si>
  <si>
    <t>April Shan</t>
  </si>
  <si>
    <t>April Sharma</t>
  </si>
  <si>
    <t>April She</t>
  </si>
  <si>
    <t>April Shen</t>
  </si>
  <si>
    <t>April Tang</t>
  </si>
  <si>
    <t>April Xie</t>
  </si>
  <si>
    <t>Ariana Bailey</t>
  </si>
  <si>
    <t>Ariana Bell</t>
  </si>
  <si>
    <t>Ariana Brooks</t>
  </si>
  <si>
    <t>Ariana Cook</t>
  </si>
  <si>
    <t>Ariana Cooper</t>
  </si>
  <si>
    <t>Ariana Cox</t>
  </si>
  <si>
    <t>Ariana Gray</t>
  </si>
  <si>
    <t>Ariana Howard</t>
  </si>
  <si>
    <t>Ariana James</t>
  </si>
  <si>
    <t>Ariana Kelly</t>
  </si>
  <si>
    <t>Ariana Morgan</t>
  </si>
  <si>
    <t>Ariana Murphy</t>
  </si>
  <si>
    <t>Ariana Peterson</t>
  </si>
  <si>
    <t>Ariana Ramirez</t>
  </si>
  <si>
    <t>Ariana Ready</t>
  </si>
  <si>
    <t>Ariana Richardson</t>
  </si>
  <si>
    <t>Ariana Rivera</t>
  </si>
  <si>
    <t>Ariana Rogers</t>
  </si>
  <si>
    <t>Ariana Sanchez</t>
  </si>
  <si>
    <t>Ariana Sanders</t>
  </si>
  <si>
    <t>Ariana Stewart</t>
  </si>
  <si>
    <t>Ariana Ward</t>
  </si>
  <si>
    <t>Ariana Watson</t>
  </si>
  <si>
    <t>Arianna Alexander</t>
  </si>
  <si>
    <t>Arianna Bailey</t>
  </si>
  <si>
    <t>Arianna Barnes</t>
  </si>
  <si>
    <t>Arianna Bell</t>
  </si>
  <si>
    <t>Arianna Bennett</t>
  </si>
  <si>
    <t>Arianna Brooks</t>
  </si>
  <si>
    <t>Arianna Bryant</t>
  </si>
  <si>
    <t>Arianna Butler</t>
  </si>
  <si>
    <t>Arianna Coleman</t>
  </si>
  <si>
    <t>Arianna Cook</t>
  </si>
  <si>
    <t>Arianna Cooper</t>
  </si>
  <si>
    <t>Arianna Cox</t>
  </si>
  <si>
    <t>Arianna Diaz</t>
  </si>
  <si>
    <t>Arianna Flores</t>
  </si>
  <si>
    <t>Arianna Foster</t>
  </si>
  <si>
    <t>Arianna Gonzales</t>
  </si>
  <si>
    <t>Arianna Gray</t>
  </si>
  <si>
    <t>Arianna Hayes</t>
  </si>
  <si>
    <t>Arianna Henderson</t>
  </si>
  <si>
    <t>Arianna Howard</t>
  </si>
  <si>
    <t>Arianna Hughes</t>
  </si>
  <si>
    <t>Arianna James</t>
  </si>
  <si>
    <t>Arianna Jenkins</t>
  </si>
  <si>
    <t>Arianna Kelly</t>
  </si>
  <si>
    <t>Arianna Morgan</t>
  </si>
  <si>
    <t>Arianna Morris</t>
  </si>
  <si>
    <t>Arianna Murphy</t>
  </si>
  <si>
    <t>Arianna Peterson</t>
  </si>
  <si>
    <t>Arianna Powell</t>
  </si>
  <si>
    <t>Arianna Price</t>
  </si>
  <si>
    <t>Arianna Ramirez</t>
  </si>
  <si>
    <t>Arianna Reed</t>
  </si>
  <si>
    <t>Arianna Richardson</t>
  </si>
  <si>
    <t>Arianna Rivera</t>
  </si>
  <si>
    <t>Arianna Ross</t>
  </si>
  <si>
    <t>Arianna Russell</t>
  </si>
  <si>
    <t>Arianna Sanchez</t>
  </si>
  <si>
    <t>Arianna Sanders</t>
  </si>
  <si>
    <t>Arianna Simmons</t>
  </si>
  <si>
    <t>Arianna Stewart</t>
  </si>
  <si>
    <t>Arianna Torres</t>
  </si>
  <si>
    <t>Arianna Ward</t>
  </si>
  <si>
    <t>Arianna Washington</t>
  </si>
  <si>
    <t>Arianna Watson</t>
  </si>
  <si>
    <t>Arianna Wood</t>
  </si>
  <si>
    <t>Arif Rizaldy</t>
  </si>
  <si>
    <t>Armando Alonso</t>
  </si>
  <si>
    <t>Armando Alvarez</t>
  </si>
  <si>
    <t>Armando Blanco</t>
  </si>
  <si>
    <t>Armando Carlson</t>
  </si>
  <si>
    <t>Armando Diaz</t>
  </si>
  <si>
    <t>Armando Dominguez</t>
  </si>
  <si>
    <t>Armando Gill</t>
  </si>
  <si>
    <t>Armando Gomez</t>
  </si>
  <si>
    <t>Armando Gutierrez</t>
  </si>
  <si>
    <t>Armando Hernandez</t>
  </si>
  <si>
    <t>Armando Martin</t>
  </si>
  <si>
    <t>Armando Moreno</t>
  </si>
  <si>
    <t>Armando Muñoz</t>
  </si>
  <si>
    <t>Armando Navarro</t>
  </si>
  <si>
    <t>Armando Ortega</t>
  </si>
  <si>
    <t>Armando Ramos</t>
  </si>
  <si>
    <t>Armando Romero</t>
  </si>
  <si>
    <t>Armando Rubio</t>
  </si>
  <si>
    <t>Armando Ruiz</t>
  </si>
  <si>
    <t>Armando Schmidt</t>
  </si>
  <si>
    <t>Armando Suarez</t>
  </si>
  <si>
    <t>Armando Torres</t>
  </si>
  <si>
    <t>Armando Vazquez</t>
  </si>
  <si>
    <t>Arthur Alonso</t>
  </si>
  <si>
    <t>Arthur Alvarez</t>
  </si>
  <si>
    <t>Arthur Blanco</t>
  </si>
  <si>
    <t>Arthur Carlson</t>
  </si>
  <si>
    <t>Arthur Chandra</t>
  </si>
  <si>
    <t>Arthur Diaz</t>
  </si>
  <si>
    <t>Arthur Dominguez</t>
  </si>
  <si>
    <t>Arthur Fernandez</t>
  </si>
  <si>
    <t>Arthur Garcia</t>
  </si>
  <si>
    <t>Arthur Gill</t>
  </si>
  <si>
    <t>Arthur Gomez</t>
  </si>
  <si>
    <t>Arthur Gonzalez</t>
  </si>
  <si>
    <t>Arthur Gutierrez</t>
  </si>
  <si>
    <t>Arthur Hernandez</t>
  </si>
  <si>
    <t>Arthur Jiménez</t>
  </si>
  <si>
    <t>Arthur Kapoor</t>
  </si>
  <si>
    <t>Arthur Madan</t>
  </si>
  <si>
    <t>Arthur Malhotra</t>
  </si>
  <si>
    <t>Arthur Martin</t>
  </si>
  <si>
    <t>Arthur Mehta</t>
  </si>
  <si>
    <t>Arthur Moreno</t>
  </si>
  <si>
    <t>Arthur Munoz</t>
  </si>
  <si>
    <t>Arthur Navarro</t>
  </si>
  <si>
    <t>Arthur Patel</t>
  </si>
  <si>
    <t>Arthur Perez</t>
  </si>
  <si>
    <t>Arthur Perry</t>
  </si>
  <si>
    <t>Arthur Prasad</t>
  </si>
  <si>
    <t>Arthur Raman</t>
  </si>
  <si>
    <t>Arthur Rana</t>
  </si>
  <si>
    <t>Arthur Rodriguez</t>
  </si>
  <si>
    <t>Arthur Romero</t>
  </si>
  <si>
    <t>Arthur Rubio</t>
  </si>
  <si>
    <t>Arthur Ruiz</t>
  </si>
  <si>
    <t>Arthur Sai</t>
  </si>
  <si>
    <t>Arthur Sanchez</t>
  </si>
  <si>
    <t>Arthur Sanz</t>
  </si>
  <si>
    <t>Arthur Sara</t>
  </si>
  <si>
    <t>Arthur Smith</t>
  </si>
  <si>
    <t>Arthur Subram</t>
  </si>
  <si>
    <t>Arthur Suri</t>
  </si>
  <si>
    <t>Arthur Torres</t>
  </si>
  <si>
    <t>Arthur Van</t>
  </si>
  <si>
    <t>Arthur Vazquez</t>
  </si>
  <si>
    <t>Arthur Washington</t>
  </si>
  <si>
    <t>Arthur Wilson</t>
  </si>
  <si>
    <t>Arturo Anand</t>
  </si>
  <si>
    <t>Arturo Andersen</t>
  </si>
  <si>
    <t>Arturo Cai</t>
  </si>
  <si>
    <t>Arturo Carson</t>
  </si>
  <si>
    <t>Arturo Chande</t>
  </si>
  <si>
    <t>Arturo Chen</t>
  </si>
  <si>
    <t>Arturo Deng</t>
  </si>
  <si>
    <t>Arturo Gao</t>
  </si>
  <si>
    <t>Arturo Goel</t>
  </si>
  <si>
    <t>Arturo Guo</t>
  </si>
  <si>
    <t>Arturo He</t>
  </si>
  <si>
    <t>Arturo Hu</t>
  </si>
  <si>
    <t>Arturo Huang</t>
  </si>
  <si>
    <t>Arturo Jai</t>
  </si>
  <si>
    <t>Arturo Kumar</t>
  </si>
  <si>
    <t>Arturo Lal</t>
  </si>
  <si>
    <t>Arturo Li</t>
  </si>
  <si>
    <t>Arturo Liang</t>
  </si>
  <si>
    <t>Arturo Lin</t>
  </si>
  <si>
    <t>Arturo Liu</t>
  </si>
  <si>
    <t>Arturo Lu</t>
  </si>
  <si>
    <t>Arturo Luo</t>
  </si>
  <si>
    <t>Arturo Ma</t>
  </si>
  <si>
    <t>Arturo Nara</t>
  </si>
  <si>
    <t>Arturo Pal</t>
  </si>
  <si>
    <t>Arturo Rai</t>
  </si>
  <si>
    <t>Arturo Raje</t>
  </si>
  <si>
    <t>Arturo Raji</t>
  </si>
  <si>
    <t>Arturo Shan</t>
  </si>
  <si>
    <t>Arturo Sharma</t>
  </si>
  <si>
    <t>Arturo Shen</t>
  </si>
  <si>
    <t>Arturo Sun</t>
  </si>
  <si>
    <t>Arturo Tang</t>
  </si>
  <si>
    <t>Arturo Wang</t>
  </si>
  <si>
    <t>Arturo Wu</t>
  </si>
  <si>
    <t>Arturo Xie</t>
  </si>
  <si>
    <t>Arturo Xu</t>
  </si>
  <si>
    <t>Arturo Yang</t>
  </si>
  <si>
    <t>Arturo Ye</t>
  </si>
  <si>
    <t>Arturo Yuan</t>
  </si>
  <si>
    <t>Arturo Zeng</t>
  </si>
  <si>
    <t>Arturo Zhang</t>
  </si>
  <si>
    <t>Arturo Zhao</t>
  </si>
  <si>
    <t>Arturo Zheng</t>
  </si>
  <si>
    <t>Arturo Zhou</t>
  </si>
  <si>
    <t>Arturo Zhu</t>
  </si>
  <si>
    <t>Ashlee Anand</t>
  </si>
  <si>
    <t>Ashlee Andersen</t>
  </si>
  <si>
    <t>Ashlee Beck</t>
  </si>
  <si>
    <t>Ashlee Chande</t>
  </si>
  <si>
    <t>Ashlee Deng</t>
  </si>
  <si>
    <t>Ashlee Goel</t>
  </si>
  <si>
    <t>Ashlee Jai</t>
  </si>
  <si>
    <t>Ashlee Kumar</t>
  </si>
  <si>
    <t>Ashlee Lal</t>
  </si>
  <si>
    <t>Ashlee Luo</t>
  </si>
  <si>
    <t>Ashlee Moyer</t>
  </si>
  <si>
    <t>Ashlee Nara</t>
  </si>
  <si>
    <t>Ashlee Raje</t>
  </si>
  <si>
    <t>Ashlee Raji</t>
  </si>
  <si>
    <t>Ashlee Shan</t>
  </si>
  <si>
    <t>Ashlee Sharma</t>
  </si>
  <si>
    <t>Ashlee She</t>
  </si>
  <si>
    <t>Ashlee Shen</t>
  </si>
  <si>
    <t>Ashlee Tang</t>
  </si>
  <si>
    <t>Ashlee Xie</t>
  </si>
  <si>
    <t>Ashlee Xu</t>
  </si>
  <si>
    <t>Ashley Alexander</t>
  </si>
  <si>
    <t>Ashley Anderson</t>
  </si>
  <si>
    <t>Ashley Barnes</t>
  </si>
  <si>
    <t>Ashley Bennett</t>
  </si>
  <si>
    <t>Ashley Brown</t>
  </si>
  <si>
    <t>Ashley Bryant</t>
  </si>
  <si>
    <t>Ashley Butler</t>
  </si>
  <si>
    <t>Ashley Clark</t>
  </si>
  <si>
    <t>Ashley Coleman</t>
  </si>
  <si>
    <t>Ashley Davis</t>
  </si>
  <si>
    <t>Ashley Diaz</t>
  </si>
  <si>
    <t>Ashley Flores</t>
  </si>
  <si>
    <t>Ashley Foster</t>
  </si>
  <si>
    <t>Ashley Garcia</t>
  </si>
  <si>
    <t>Ashley Gonzales</t>
  </si>
  <si>
    <t>Ashley Griffin</t>
  </si>
  <si>
    <t>Ashley Hall</t>
  </si>
  <si>
    <t>Ashley Harris</t>
  </si>
  <si>
    <t>Ashley Hayes</t>
  </si>
  <si>
    <t>Ashley Henderson</t>
  </si>
  <si>
    <t>Ashley Hughes</t>
  </si>
  <si>
    <t>Ashley Jackson</t>
  </si>
  <si>
    <t>Ashley Jenkins</t>
  </si>
  <si>
    <t>Ashley Johnson</t>
  </si>
  <si>
    <t>Ashley Jones</t>
  </si>
  <si>
    <t>Ashley Lee</t>
  </si>
  <si>
    <t>Ashley Lewis</t>
  </si>
  <si>
    <t>Ashley Long</t>
  </si>
  <si>
    <t>Ashley Martin</t>
  </si>
  <si>
    <t>Ashley Martinez</t>
  </si>
  <si>
    <t>Ashley Miller</t>
  </si>
  <si>
    <t>Ashley Moore</t>
  </si>
  <si>
    <t>Ashley Patterson</t>
  </si>
  <si>
    <t>Ashley Perry</t>
  </si>
  <si>
    <t>Ashley Powell</t>
  </si>
  <si>
    <t>Ashley Price</t>
  </si>
  <si>
    <t>Ashley Robinson</t>
  </si>
  <si>
    <t>Ashley Rodriguez</t>
  </si>
  <si>
    <t>Ashley Ross</t>
  </si>
  <si>
    <t>Ashley Russell</t>
  </si>
  <si>
    <t>Ashley Simmons</t>
  </si>
  <si>
    <t>Ashley Smith</t>
  </si>
  <si>
    <t>Ashley Taylor</t>
  </si>
  <si>
    <t>Ashley Thomas</t>
  </si>
  <si>
    <t>Ashley Thompson</t>
  </si>
  <si>
    <t>Ashley Walker</t>
  </si>
  <si>
    <t>Ashley Washington</t>
  </si>
  <si>
    <t>Ashley White</t>
  </si>
  <si>
    <t>Ashley Williams</t>
  </si>
  <si>
    <t>Ashley Wilson</t>
  </si>
  <si>
    <t>Ashley Wood</t>
  </si>
  <si>
    <t>Audrey Alonso</t>
  </si>
  <si>
    <t>Audrey Alvarez</t>
  </si>
  <si>
    <t>Audrey Blanco</t>
  </si>
  <si>
    <t>Audrey Carlson</t>
  </si>
  <si>
    <t>Audrey Diaz</t>
  </si>
  <si>
    <t>Audrey Dominguez</t>
  </si>
  <si>
    <t>Audrey Gill</t>
  </si>
  <si>
    <t>Audrey Gomez</t>
  </si>
  <si>
    <t>Audrey Gutierrez</t>
  </si>
  <si>
    <t>Audrey Hernandez</t>
  </si>
  <si>
    <t>Audrey Martin</t>
  </si>
  <si>
    <t>Audrey Moreno</t>
  </si>
  <si>
    <t>Audrey Munoz</t>
  </si>
  <si>
    <t>Audrey Navarro</t>
  </si>
  <si>
    <t>Audrey Ortega</t>
  </si>
  <si>
    <t>Audrey Ramos</t>
  </si>
  <si>
    <t>Audrey Romero</t>
  </si>
  <si>
    <t>Audrey Rubio</t>
  </si>
  <si>
    <t>Audrey Ruiz</t>
  </si>
  <si>
    <t>Audrey Sanz</t>
  </si>
  <si>
    <t>Audrey Serrano</t>
  </si>
  <si>
    <t>Audrey Suarez</t>
  </si>
  <si>
    <t>Audrey Torres</t>
  </si>
  <si>
    <t>Audrey Vazquez</t>
  </si>
  <si>
    <t>Austin Alexander</t>
  </si>
  <si>
    <t>Austin Anderson</t>
  </si>
  <si>
    <t>Austin Brown</t>
  </si>
  <si>
    <t>Austin Bryant</t>
  </si>
  <si>
    <t>Austin Butler</t>
  </si>
  <si>
    <t>Austin Chen</t>
  </si>
  <si>
    <t>Austin Coleman</t>
  </si>
  <si>
    <t>Austin Davis</t>
  </si>
  <si>
    <t>Austin Diaz</t>
  </si>
  <si>
    <t>Austin Flores</t>
  </si>
  <si>
    <t>Austin Foster</t>
  </si>
  <si>
    <t>Austin Garcia</t>
  </si>
  <si>
    <t>Austin Gonzales</t>
  </si>
  <si>
    <t>Austin Griffin</t>
  </si>
  <si>
    <t>Austin Harris</t>
  </si>
  <si>
    <t>Austin Hayes</t>
  </si>
  <si>
    <t>Austin Henderson</t>
  </si>
  <si>
    <t>Austin Hughes</t>
  </si>
  <si>
    <t>Austin Jai</t>
  </si>
  <si>
    <t>Austin Jenkins</t>
  </si>
  <si>
    <t>Austin Johnson</t>
  </si>
  <si>
    <t>Austin Jones</t>
  </si>
  <si>
    <t>Austin Kumar</t>
  </si>
  <si>
    <t>Austin Lal</t>
  </si>
  <si>
    <t>Austin Lee</t>
  </si>
  <si>
    <t>Austin Lewis</t>
  </si>
  <si>
    <t>Austin Li</t>
  </si>
  <si>
    <t>Austin Long</t>
  </si>
  <si>
    <t>Austin Martin</t>
  </si>
  <si>
    <t>Austin Martinez</t>
  </si>
  <si>
    <t>Austin Moore</t>
  </si>
  <si>
    <t>Austin Patterson</t>
  </si>
  <si>
    <t>Austin Perry</t>
  </si>
  <si>
    <t>Austin Powell</t>
  </si>
  <si>
    <t>Austin Robinson</t>
  </si>
  <si>
    <t>Austin Rodriguez</t>
  </si>
  <si>
    <t>Austin Russell</t>
  </si>
  <si>
    <t>Austin Shan</t>
  </si>
  <si>
    <t>Austin Sharma</t>
  </si>
  <si>
    <t>Austin Simmons</t>
  </si>
  <si>
    <t>Austin Smith</t>
  </si>
  <si>
    <t>Austin Taylor</t>
  </si>
  <si>
    <t>Austin Thompson</t>
  </si>
  <si>
    <t>Austin Walker</t>
  </si>
  <si>
    <t>Austin Wang</t>
  </si>
  <si>
    <t>Austin Washington</t>
  </si>
  <si>
    <t>Austin White</t>
  </si>
  <si>
    <t>Austin Williams</t>
  </si>
  <si>
    <t>Austin Yang</t>
  </si>
  <si>
    <t>Austin Zhang</t>
  </si>
  <si>
    <t>Autumn Cai</t>
  </si>
  <si>
    <t>Autumn Chen</t>
  </si>
  <si>
    <t>Autumn Gao</t>
  </si>
  <si>
    <t>Autumn Guo</t>
  </si>
  <si>
    <t>Autumn He</t>
  </si>
  <si>
    <t>Autumn Huang</t>
  </si>
  <si>
    <t>Autumn Li</t>
  </si>
  <si>
    <t>Autumn Liang</t>
  </si>
  <si>
    <t>Autumn Lin</t>
  </si>
  <si>
    <t>Autumn Liu</t>
  </si>
  <si>
    <t>Autumn Lu</t>
  </si>
  <si>
    <t>Autumn Ma</t>
  </si>
  <si>
    <t>Autumn Sun</t>
  </si>
  <si>
    <t>Autumn Wang</t>
  </si>
  <si>
    <t>Autumn Wu</t>
  </si>
  <si>
    <t>Autumn Xu</t>
  </si>
  <si>
    <t>Autumn Zeng</t>
  </si>
  <si>
    <t>Autumn Zhang</t>
  </si>
  <si>
    <t>Autumn Zhao</t>
  </si>
  <si>
    <t>Autumn Zheng</t>
  </si>
  <si>
    <t>Autumn Zhou</t>
  </si>
  <si>
    <t>Autumn Zhu</t>
  </si>
  <si>
    <t>Bailey Adams</t>
  </si>
  <si>
    <t>Bailey Allen</t>
  </si>
  <si>
    <t>Bailey Bailey</t>
  </si>
  <si>
    <t>Bailey Baker</t>
  </si>
  <si>
    <t>Bailey Bell</t>
  </si>
  <si>
    <t>Bailey Brooks</t>
  </si>
  <si>
    <t>Bailey Carter</t>
  </si>
  <si>
    <t>Bailey Collins</t>
  </si>
  <si>
    <t>Bailey Cook</t>
  </si>
  <si>
    <t>Bailey Cooper</t>
  </si>
  <si>
    <t>Bailey Cox</t>
  </si>
  <si>
    <t>Bailey Evans</t>
  </si>
  <si>
    <t>Bailey Gonzalez</t>
  </si>
  <si>
    <t>Bailey Gray</t>
  </si>
  <si>
    <t>Bailey Green</t>
  </si>
  <si>
    <t>Bailey Hall</t>
  </si>
  <si>
    <t>Bailey Hernandez</t>
  </si>
  <si>
    <t>Bailey Hill</t>
  </si>
  <si>
    <t>Bailey James</t>
  </si>
  <si>
    <t>Bailey Kelly</t>
  </si>
  <si>
    <t>Bailey King</t>
  </si>
  <si>
    <t>Bailey Lopez</t>
  </si>
  <si>
    <t>Bailey Mitchell</t>
  </si>
  <si>
    <t>Bailey Morgan</t>
  </si>
  <si>
    <t>Bailey Morris</t>
  </si>
  <si>
    <t>Bailey Murphy</t>
  </si>
  <si>
    <t>Bailey Parker</t>
  </si>
  <si>
    <t>Bailey Peterson</t>
  </si>
  <si>
    <t>Bailey Phillips</t>
  </si>
  <si>
    <t>Bailey Ramirez</t>
  </si>
  <si>
    <t>Bailey Reed</t>
  </si>
  <si>
    <t>Bailey Richardson</t>
  </si>
  <si>
    <t>Bailey Rivera</t>
  </si>
  <si>
    <t>Bailey Roberts</t>
  </si>
  <si>
    <t>Bailey Rogers</t>
  </si>
  <si>
    <t>Bailey Sanchez</t>
  </si>
  <si>
    <t>Bailey Sanders</t>
  </si>
  <si>
    <t>Bailey Scott</t>
  </si>
  <si>
    <t>Bailey Stewart</t>
  </si>
  <si>
    <t>Bailey Torres</t>
  </si>
  <si>
    <t>Bailey Turner</t>
  </si>
  <si>
    <t>Bailey Ward</t>
  </si>
  <si>
    <t>Bailey Wright</t>
  </si>
  <si>
    <t>Bailey Young</t>
  </si>
  <si>
    <t>Barbara Andersen</t>
  </si>
  <si>
    <t>Barbara Ashe</t>
  </si>
  <si>
    <t>Barbara Beck</t>
  </si>
  <si>
    <t>Barbara Cai</t>
  </si>
  <si>
    <t>Barbara Chande</t>
  </si>
  <si>
    <t>Barbara Chen</t>
  </si>
  <si>
    <t>Barbara Deng</t>
  </si>
  <si>
    <t>Barbara Gao</t>
  </si>
  <si>
    <t>Barbara Goel</t>
  </si>
  <si>
    <t>Barbara He</t>
  </si>
  <si>
    <t>Barbara Hu</t>
  </si>
  <si>
    <t>Barbara Huang</t>
  </si>
  <si>
    <t>Barbara Jai</t>
  </si>
  <si>
    <t>Barbara Kumar</t>
  </si>
  <si>
    <t>Barbara Lal</t>
  </si>
  <si>
    <t>Barbara Li</t>
  </si>
  <si>
    <t>Barbara Liang</t>
  </si>
  <si>
    <t>Barbara Lin</t>
  </si>
  <si>
    <t>Barbara Liu</t>
  </si>
  <si>
    <t>Barbara Lu</t>
  </si>
  <si>
    <t>Barbara Luo</t>
  </si>
  <si>
    <t>Barbara Ma</t>
  </si>
  <si>
    <t>Barbara Nara</t>
  </si>
  <si>
    <t>Barbara Rai</t>
  </si>
  <si>
    <t>Barbara Raji</t>
  </si>
  <si>
    <t>Barbara Schultz</t>
  </si>
  <si>
    <t>Barbara Sharma</t>
  </si>
  <si>
    <t>Barbara Shen</t>
  </si>
  <si>
    <t>Barbara Tang</t>
  </si>
  <si>
    <t>Barbara Wang</t>
  </si>
  <si>
    <t>Barbara Wu</t>
  </si>
  <si>
    <t>Barbara Xie</t>
  </si>
  <si>
    <t>Barbara Xu</t>
  </si>
  <si>
    <t>Barbara Ye</t>
  </si>
  <si>
    <t>Barbara Yuan</t>
  </si>
  <si>
    <t>Barbara Zeng</t>
  </si>
  <si>
    <t>Barbara Zhang</t>
  </si>
  <si>
    <t>Barbara Zhao</t>
  </si>
  <si>
    <t>Barbara Zheng</t>
  </si>
  <si>
    <t>Barbara Zhou</t>
  </si>
  <si>
    <t>Barbara Zhu</t>
  </si>
  <si>
    <t>Barry Arun</t>
  </si>
  <si>
    <t>Barry Fernandez</t>
  </si>
  <si>
    <t>Barry Garcia</t>
  </si>
  <si>
    <t>Barry Kovár</t>
  </si>
  <si>
    <t>Barry Lopez</t>
  </si>
  <si>
    <t>Barry Madan</t>
  </si>
  <si>
    <t>Barry Malhotra</t>
  </si>
  <si>
    <t>Barry Martinez</t>
  </si>
  <si>
    <t>Barry Patel</t>
  </si>
  <si>
    <t>Barry Perez</t>
  </si>
  <si>
    <t>Barry Prasad</t>
  </si>
  <si>
    <t>Barry Raman</t>
  </si>
  <si>
    <t>Barry Rana</t>
  </si>
  <si>
    <t>Barry Rodriguez</t>
  </si>
  <si>
    <t>Barry Sai</t>
  </si>
  <si>
    <t>Barry Sara</t>
  </si>
  <si>
    <t>Barry Srini</t>
  </si>
  <si>
    <t>Barry Subram</t>
  </si>
  <si>
    <t>Barry Suri</t>
  </si>
  <si>
    <t>Begoña Hurtado</t>
  </si>
  <si>
    <t>Ben Adams</t>
  </si>
  <si>
    <t>Benjamin Alexander</t>
  </si>
  <si>
    <t>Benjamin Anderson</t>
  </si>
  <si>
    <t>Benjamin Brown</t>
  </si>
  <si>
    <t>Benjamin Bryant</t>
  </si>
  <si>
    <t>Benjamin Butler</t>
  </si>
  <si>
    <t>Benjamin Chen</t>
  </si>
  <si>
    <t>Benjamin Clark</t>
  </si>
  <si>
    <t>Benjamin Coleman</t>
  </si>
  <si>
    <t>Benjamin Davis</t>
  </si>
  <si>
    <t>Benjamin Diaz</t>
  </si>
  <si>
    <t>Benjamin Flores</t>
  </si>
  <si>
    <t>Benjamin Foster</t>
  </si>
  <si>
    <t>Benjamin Garcia</t>
  </si>
  <si>
    <t>Benjamin Gonzales</t>
  </si>
  <si>
    <t>Benjamin Griffin</t>
  </si>
  <si>
    <t>Benjamin Harris</t>
  </si>
  <si>
    <t>Benjamin Hayes</t>
  </si>
  <si>
    <t>Benjamin Henderson</t>
  </si>
  <si>
    <t>Benjamin Hughes</t>
  </si>
  <si>
    <t>Benjamin Jackson</t>
  </si>
  <si>
    <t>Benjamin Jai</t>
  </si>
  <si>
    <t>Benjamin Johnson</t>
  </si>
  <si>
    <t>Benjamin Jones</t>
  </si>
  <si>
    <t>Benjamin Kumar</t>
  </si>
  <si>
    <t>Benjamin Lal</t>
  </si>
  <si>
    <t>Benjamin Lee</t>
  </si>
  <si>
    <t>Benjamin Lewis</t>
  </si>
  <si>
    <t>Benjamin Li</t>
  </si>
  <si>
    <t>Benjamin Long</t>
  </si>
  <si>
    <t>Benjamin Martin</t>
  </si>
  <si>
    <t>Benjamin Martinez</t>
  </si>
  <si>
    <t>Benjamin Miller</t>
  </si>
  <si>
    <t>Benjamin Moore</t>
  </si>
  <si>
    <t>Benjamin Patterson</t>
  </si>
  <si>
    <t>Benjamin Perry</t>
  </si>
  <si>
    <t>Benjamin Powell</t>
  </si>
  <si>
    <t>Benjamin Robinson</t>
  </si>
  <si>
    <t>Benjamin Rodriguez</t>
  </si>
  <si>
    <t>Benjamin Ross</t>
  </si>
  <si>
    <t>Benjamin Russell</t>
  </si>
  <si>
    <t>Benjamin Shan</t>
  </si>
  <si>
    <t>Benjamin Sharma</t>
  </si>
  <si>
    <t>Benjamin Simmons</t>
  </si>
  <si>
    <t>Benjamin Smith</t>
  </si>
  <si>
    <t>Benjamin Taylor</t>
  </si>
  <si>
    <t>Benjamin Thomas</t>
  </si>
  <si>
    <t>Benjamin Thompson</t>
  </si>
  <si>
    <t>Benjamin Walker</t>
  </si>
  <si>
    <t>Benjamin Wang</t>
  </si>
  <si>
    <t>Benjamin Washington</t>
  </si>
  <si>
    <t>Benjamin Wilson</t>
  </si>
  <si>
    <t>Benjamin Winter</t>
  </si>
  <si>
    <t>Benjamin Yang</t>
  </si>
  <si>
    <t>Benjamin Zhang</t>
  </si>
  <si>
    <t>Bernard Thames</t>
  </si>
  <si>
    <t>Beth Alonso</t>
  </si>
  <si>
    <t>Beth Alvarez</t>
  </si>
  <si>
    <t>Beth Blanco</t>
  </si>
  <si>
    <t>Beth Carlson</t>
  </si>
  <si>
    <t>Beth Diaz</t>
  </si>
  <si>
    <t>Beth Dominguez</t>
  </si>
  <si>
    <t>Beth Gill</t>
  </si>
  <si>
    <t>Beth Gomez</t>
  </si>
  <si>
    <t>Beth Gutierrez</t>
  </si>
  <si>
    <t>Beth Hernandez</t>
  </si>
  <si>
    <t>Beth Jiménez</t>
  </si>
  <si>
    <t>Beth Martin</t>
  </si>
  <si>
    <t>Beth Moreno</t>
  </si>
  <si>
    <t>Beth Navarro</t>
  </si>
  <si>
    <t>Beth Ortega</t>
  </si>
  <si>
    <t>Beth Romero</t>
  </si>
  <si>
    <t>Beth Rubio</t>
  </si>
  <si>
    <t>Beth Ruiz</t>
  </si>
  <si>
    <t>Beth Sanz</t>
  </si>
  <si>
    <t>Beth Serrano</t>
  </si>
  <si>
    <t>Beth Srini</t>
  </si>
  <si>
    <t>Beth Suarez</t>
  </si>
  <si>
    <t>Beth Torres</t>
  </si>
  <si>
    <t>Beth Vazquez</t>
  </si>
  <si>
    <t>Bethany Andersen</t>
  </si>
  <si>
    <t>Bethany Ashe</t>
  </si>
  <si>
    <t>Bethany Beck</t>
  </si>
  <si>
    <t>Bethany Chande</t>
  </si>
  <si>
    <t>Bethany Chander</t>
  </si>
  <si>
    <t>Bethany Deng</t>
  </si>
  <si>
    <t>Bethany Goel</t>
  </si>
  <si>
    <t>Bethany Jai</t>
  </si>
  <si>
    <t>Bethany Kumar</t>
  </si>
  <si>
    <t>Bethany Lal</t>
  </si>
  <si>
    <t>Bethany Luo</t>
  </si>
  <si>
    <t>Bethany Nara</t>
  </si>
  <si>
    <t>Bethany Nath</t>
  </si>
  <si>
    <t>Bethany Pal</t>
  </si>
  <si>
    <t>Bethany Raheem</t>
  </si>
  <si>
    <t>Bethany Raje</t>
  </si>
  <si>
    <t>Bethany Raji</t>
  </si>
  <si>
    <t>Bethany Shan</t>
  </si>
  <si>
    <t>Bethany She</t>
  </si>
  <si>
    <t>Bethany Shen</t>
  </si>
  <si>
    <t>Bethany Tang</t>
  </si>
  <si>
    <t>Bethany Xu</t>
  </si>
  <si>
    <t>Bethany Yuan</t>
  </si>
  <si>
    <t>Bharat Mirchandani</t>
  </si>
  <si>
    <t>Bianca Cai</t>
  </si>
  <si>
    <t>Bianca Chen</t>
  </si>
  <si>
    <t>Bianca Gao</t>
  </si>
  <si>
    <t>Bianca Guo</t>
  </si>
  <si>
    <t>Bianca Harrison</t>
  </si>
  <si>
    <t>Bianca Hu</t>
  </si>
  <si>
    <t>Bianca Huang</t>
  </si>
  <si>
    <t>Bianca Liang</t>
  </si>
  <si>
    <t>Bianca Lin</t>
  </si>
  <si>
    <t>Bianca Liu</t>
  </si>
  <si>
    <t>Bianca Lu</t>
  </si>
  <si>
    <t>Bianca Ma</t>
  </si>
  <si>
    <t>Bianca Wang</t>
  </si>
  <si>
    <t>Bianca Wu</t>
  </si>
  <si>
    <t>Bianca Yang</t>
  </si>
  <si>
    <t>Bianca Zhao</t>
  </si>
  <si>
    <t>Bianca Zheng</t>
  </si>
  <si>
    <t>Bianca Zhu</t>
  </si>
  <si>
    <t>Bianca Zimmerman</t>
  </si>
  <si>
    <t>Billy Alonso</t>
  </si>
  <si>
    <t>Billy Alvarez</t>
  </si>
  <si>
    <t>Billy Blanco</t>
  </si>
  <si>
    <t>Billy Carlson</t>
  </si>
  <si>
    <t>Billy Diaz</t>
  </si>
  <si>
    <t>Billy Dominguez</t>
  </si>
  <si>
    <t>Billy Gill</t>
  </si>
  <si>
    <t>Billy Gomez</t>
  </si>
  <si>
    <t>Billy Gutierrez</t>
  </si>
  <si>
    <t>Billy Hernandez</t>
  </si>
  <si>
    <t>Billy Jiménez</t>
  </si>
  <si>
    <t>Billy Martin</t>
  </si>
  <si>
    <t>Billy Moreno</t>
  </si>
  <si>
    <t>Billy Munoz</t>
  </si>
  <si>
    <t>Billy Ortega</t>
  </si>
  <si>
    <t>Billy Romero</t>
  </si>
  <si>
    <t>Billy Rubio</t>
  </si>
  <si>
    <t>Billy Ruiz</t>
  </si>
  <si>
    <t>Billy Schmidt</t>
  </si>
  <si>
    <t>Billy Serrano</t>
  </si>
  <si>
    <t>Billy Suarez</t>
  </si>
  <si>
    <t>Billy Torres</t>
  </si>
  <si>
    <t>Birgit Seidel</t>
  </si>
  <si>
    <t>Blake Adams</t>
  </si>
  <si>
    <t>Blake Allen</t>
  </si>
  <si>
    <t>Blake Anderson</t>
  </si>
  <si>
    <t>Blake Baker</t>
  </si>
  <si>
    <t>Blake Barnes</t>
  </si>
  <si>
    <t>Blake Bennett</t>
  </si>
  <si>
    <t>Blake Brown</t>
  </si>
  <si>
    <t>Blake Bryant</t>
  </si>
  <si>
    <t>Blake Butler</t>
  </si>
  <si>
    <t>Blake Campbell</t>
  </si>
  <si>
    <t>Blake Carter</t>
  </si>
  <si>
    <t>Blake Clark</t>
  </si>
  <si>
    <t>Blake Coleman</t>
  </si>
  <si>
    <t>Blake Collins</t>
  </si>
  <si>
    <t>Blake Davis</t>
  </si>
  <si>
    <t>Blake Diaz</t>
  </si>
  <si>
    <t>Blake Edwards</t>
  </si>
  <si>
    <t>Blake Evans</t>
  </si>
  <si>
    <t>Blake Flores</t>
  </si>
  <si>
    <t>Blake Foster</t>
  </si>
  <si>
    <t>Blake Garcia</t>
  </si>
  <si>
    <t>Blake Gonzales</t>
  </si>
  <si>
    <t>Blake Gonzalez</t>
  </si>
  <si>
    <t>Blake Green</t>
  </si>
  <si>
    <t>Blake Griffin</t>
  </si>
  <si>
    <t>Blake Hall</t>
  </si>
  <si>
    <t>Blake Harris</t>
  </si>
  <si>
    <t>Blake Hayes</t>
  </si>
  <si>
    <t>Blake Henderson</t>
  </si>
  <si>
    <t>Blake Hernandez</t>
  </si>
  <si>
    <t>Blake Hill</t>
  </si>
  <si>
    <t>Blake Hughes</t>
  </si>
  <si>
    <t>Blake Jackson</t>
  </si>
  <si>
    <t>Blake Jenkins</t>
  </si>
  <si>
    <t>Blake Johnson</t>
  </si>
  <si>
    <t>Blake Jones</t>
  </si>
  <si>
    <t>Blake Lee</t>
  </si>
  <si>
    <t>Blake Lewis</t>
  </si>
  <si>
    <t>Blake Long</t>
  </si>
  <si>
    <t>Blake Lopez</t>
  </si>
  <si>
    <t>Blake Martin</t>
  </si>
  <si>
    <t>Blake Martinez</t>
  </si>
  <si>
    <t>Blake Miller</t>
  </si>
  <si>
    <t>Blake Mitchell</t>
  </si>
  <si>
    <t>Blake Moore</t>
  </si>
  <si>
    <t>Blake Nelson</t>
  </si>
  <si>
    <t>Blake Parker</t>
  </si>
  <si>
    <t>Blake Patterson</t>
  </si>
  <si>
    <t>Blake Perez</t>
  </si>
  <si>
    <t>Blake Perry</t>
  </si>
  <si>
    <t>Blake Phillips</t>
  </si>
  <si>
    <t>Blake Powell</t>
  </si>
  <si>
    <t>Blake Price</t>
  </si>
  <si>
    <t>Blake Roberts</t>
  </si>
  <si>
    <t>Blake Robinson</t>
  </si>
  <si>
    <t>Blake Rodriguez</t>
  </si>
  <si>
    <t>Blake Ross</t>
  </si>
  <si>
    <t>Blake Russell</t>
  </si>
  <si>
    <t>Blake Scott</t>
  </si>
  <si>
    <t>Blake Simmons</t>
  </si>
  <si>
    <t>Blake Taylor</t>
  </si>
  <si>
    <t>Blake Thomas</t>
  </si>
  <si>
    <t>Blake Thompson</t>
  </si>
  <si>
    <t>Blake Turner</t>
  </si>
  <si>
    <t>Blake Walker</t>
  </si>
  <si>
    <t>Blake Washington</t>
  </si>
  <si>
    <t>Blake White</t>
  </si>
  <si>
    <t>Blake Williams</t>
  </si>
  <si>
    <t>Blake Wilson</t>
  </si>
  <si>
    <t>Blake Wright</t>
  </si>
  <si>
    <t>Blake Young</t>
  </si>
  <si>
    <t>Bob Alan</t>
  </si>
  <si>
    <t>Bob Chapman</t>
  </si>
  <si>
    <t>Bob Fernandez</t>
  </si>
  <si>
    <t>Bob Garcia</t>
  </si>
  <si>
    <t>Bob Gonzalez</t>
  </si>
  <si>
    <t>Bob Kapoor</t>
  </si>
  <si>
    <t>Bob Lopez</t>
  </si>
  <si>
    <t>Bobby Mehta</t>
  </si>
  <si>
    <t>Bobby Perez</t>
  </si>
  <si>
    <t>Bobby Prasad</t>
  </si>
  <si>
    <t>Bobby Raman</t>
  </si>
  <si>
    <t>Bobby Ray</t>
  </si>
  <si>
    <t>Bobby Rodriguez</t>
  </si>
  <si>
    <t>Bobby Sai</t>
  </si>
  <si>
    <t>Bobby Sanchez</t>
  </si>
  <si>
    <t>Bobby Saunders</t>
  </si>
  <si>
    <t>Bobby Subram</t>
  </si>
  <si>
    <t>Bobby Suri</t>
  </si>
  <si>
    <t>Bobby Van</t>
  </si>
  <si>
    <t>Bonnie Andersen</t>
  </si>
  <si>
    <t>Bonnie Beck</t>
  </si>
  <si>
    <t>Bonnie Chande</t>
  </si>
  <si>
    <t>Bonnie Deng</t>
  </si>
  <si>
    <t>Bonnie Goel</t>
  </si>
  <si>
    <t>Bonnie Jai</t>
  </si>
  <si>
    <t>Bonnie Kennedy</t>
  </si>
  <si>
    <t>Bonnie Lal</t>
  </si>
  <si>
    <t>Bonnie Luo</t>
  </si>
  <si>
    <t>Bonnie Nara</t>
  </si>
  <si>
    <t>Bonnie Nath</t>
  </si>
  <si>
    <t>Bonnie Pal</t>
  </si>
  <si>
    <t>Bonnie Rai</t>
  </si>
  <si>
    <t>Bonnie Raje</t>
  </si>
  <si>
    <t>Bonnie Raji</t>
  </si>
  <si>
    <t>Bonnie Shan</t>
  </si>
  <si>
    <t>Bonnie Sharma</t>
  </si>
  <si>
    <t>Bonnie She</t>
  </si>
  <si>
    <t>Bonnie Shen</t>
  </si>
  <si>
    <t>Bonnie Skelly</t>
  </si>
  <si>
    <t>Bonnie Tang</t>
  </si>
  <si>
    <t>Bonnie Xie</t>
  </si>
  <si>
    <t>Bonnie Xu</t>
  </si>
  <si>
    <t>Bonnie Yuan</t>
  </si>
  <si>
    <t>Brad Andersen</t>
  </si>
  <si>
    <t>Brad Ashe</t>
  </si>
  <si>
    <t>Brad Beck</t>
  </si>
  <si>
    <t>Brad Chande</t>
  </si>
  <si>
    <t>Brad Chander</t>
  </si>
  <si>
    <t>Brad Deng</t>
  </si>
  <si>
    <t>Brad Goel</t>
  </si>
  <si>
    <t>Brad Jai</t>
  </si>
  <si>
    <t>Brad Kumar</t>
  </si>
  <si>
    <t>Brad Lal</t>
  </si>
  <si>
    <t>Brad Nara</t>
  </si>
  <si>
    <t>Brad Nath</t>
  </si>
  <si>
    <t>Brad Oliver</t>
  </si>
  <si>
    <t>Brad Pritchett</t>
  </si>
  <si>
    <t>Brad Rai</t>
  </si>
  <si>
    <t>Brad Raje</t>
  </si>
  <si>
    <t>Brad Raji</t>
  </si>
  <si>
    <t>Brad Shan</t>
  </si>
  <si>
    <t>Brad Sharma</t>
  </si>
  <si>
    <t>Brad She</t>
  </si>
  <si>
    <t>Brad Tang</t>
  </si>
  <si>
    <t>Brad Xie</t>
  </si>
  <si>
    <t>Brad Xu</t>
  </si>
  <si>
    <t>Brad Yuan</t>
  </si>
  <si>
    <t>Bradley Anand</t>
  </si>
  <si>
    <t>Bradley Andersen</t>
  </si>
  <si>
    <t>Bradley Beck</t>
  </si>
  <si>
    <t>Bradley Carson</t>
  </si>
  <si>
    <t>Bradley Chande</t>
  </si>
  <si>
    <t>Bradley Goel</t>
  </si>
  <si>
    <t>Bradley Jai</t>
  </si>
  <si>
    <t>Bradley Kumar</t>
  </si>
  <si>
    <t>Bradley Lal</t>
  </si>
  <si>
    <t>Bradley Luo</t>
  </si>
  <si>
    <t>Bradley Nara</t>
  </si>
  <si>
    <t>Bradley Pal</t>
  </si>
  <si>
    <t>Bradley Rai</t>
  </si>
  <si>
    <t>Bradley Raje</t>
  </si>
  <si>
    <t>Bradley Raji</t>
  </si>
  <si>
    <t>Bradley Sharma</t>
  </si>
  <si>
    <t>Bradley She</t>
  </si>
  <si>
    <t>Bradley Shen</t>
  </si>
  <si>
    <t>Bradley Tang</t>
  </si>
  <si>
    <t>Bradley Xie</t>
  </si>
  <si>
    <t>Bradley Xu</t>
  </si>
  <si>
    <t>Bradley Yuan</t>
  </si>
  <si>
    <t>Brandi Alonso</t>
  </si>
  <si>
    <t>Brandi Ashe</t>
  </si>
  <si>
    <t>Brandi Blanco</t>
  </si>
  <si>
    <t>Brandi Carlson</t>
  </si>
  <si>
    <t>Brandi Diaz</t>
  </si>
  <si>
    <t>Brandi Dominguez</t>
  </si>
  <si>
    <t>Brandi Gill</t>
  </si>
  <si>
    <t>Brandi Gomez</t>
  </si>
  <si>
    <t>Brandi Gutierrez</t>
  </si>
  <si>
    <t>Brandi Hernandez</t>
  </si>
  <si>
    <t>Brandi Jiménez</t>
  </si>
  <si>
    <t>Brandi Martin</t>
  </si>
  <si>
    <t>Brandi Munoz</t>
  </si>
  <si>
    <t>Brandi Navarro</t>
  </si>
  <si>
    <t>Brandi Ortega</t>
  </si>
  <si>
    <t>Brandi Romero</t>
  </si>
  <si>
    <t>Brandi Rubio</t>
  </si>
  <si>
    <t>Brandi Ruiz</t>
  </si>
  <si>
    <t>Brandi Sanz</t>
  </si>
  <si>
    <t>Brandi Serrano</t>
  </si>
  <si>
    <t>Brandi Suarez</t>
  </si>
  <si>
    <t>Brandi Vazquez</t>
  </si>
  <si>
    <t>Brandon Alexander</t>
  </si>
  <si>
    <t>Brandon Anderson</t>
  </si>
  <si>
    <t>Brandon Brown</t>
  </si>
  <si>
    <t>Brandon Bryant</t>
  </si>
  <si>
    <t>Brandon Butler</t>
  </si>
  <si>
    <t>Brandon Chen</t>
  </si>
  <si>
    <t>Brandon Clark</t>
  </si>
  <si>
    <t>Brandon Coleman</t>
  </si>
  <si>
    <t>Brandon Davis</t>
  </si>
  <si>
    <t>Brandon Diaz</t>
  </si>
  <si>
    <t>Brandon Flores</t>
  </si>
  <si>
    <t>Brandon Foster</t>
  </si>
  <si>
    <t>Brandon Garcia</t>
  </si>
  <si>
    <t>Brandon Gonzales</t>
  </si>
  <si>
    <t>Brandon Harris</t>
  </si>
  <si>
    <t>Brandon Hayes</t>
  </si>
  <si>
    <t>Brandon Henderson</t>
  </si>
  <si>
    <t>Brandon Jackson</t>
  </si>
  <si>
    <t>Brandon Jai</t>
  </si>
  <si>
    <t>Brandon Jenkins</t>
  </si>
  <si>
    <t>Brandon Johnson</t>
  </si>
  <si>
    <t>Brandon Jones</t>
  </si>
  <si>
    <t>Brandon Kumar</t>
  </si>
  <si>
    <t>Brandon Lal</t>
  </si>
  <si>
    <t>Brandon Lee</t>
  </si>
  <si>
    <t>Brandon Lewis</t>
  </si>
  <si>
    <t>Brandon Li</t>
  </si>
  <si>
    <t>Brandon Long</t>
  </si>
  <si>
    <t>Brandon Martin</t>
  </si>
  <si>
    <t>Brandon Martinez</t>
  </si>
  <si>
    <t>Brandon Miller</t>
  </si>
  <si>
    <t>Brandon Moore</t>
  </si>
  <si>
    <t>Brandon Patterson</t>
  </si>
  <si>
    <t>Brandon Perry</t>
  </si>
  <si>
    <t>Brandon Powell</t>
  </si>
  <si>
    <t>Brandon Robinson</t>
  </si>
  <si>
    <t>Brandon Rodriguez</t>
  </si>
  <si>
    <t>Brandon Ross</t>
  </si>
  <si>
    <t>Brandon Russell</t>
  </si>
  <si>
    <t>Brandon Sharma</t>
  </si>
  <si>
    <t>Brandon Simmons</t>
  </si>
  <si>
    <t>Brandon Smith</t>
  </si>
  <si>
    <t>Brandon Taylor</t>
  </si>
  <si>
    <t>Brandon Thomas</t>
  </si>
  <si>
    <t>Brandon Thompson</t>
  </si>
  <si>
    <t>Brandon Wagner</t>
  </si>
  <si>
    <t>Brandon Walker</t>
  </si>
  <si>
    <t>Brandon Washington</t>
  </si>
  <si>
    <t>Brandon White</t>
  </si>
  <si>
    <t>Brandon Williams</t>
  </si>
  <si>
    <t>Brandon Wilson</t>
  </si>
  <si>
    <t>Brandon Yang</t>
  </si>
  <si>
    <t>Brandon Zhang</t>
  </si>
  <si>
    <t>Brandy Arun</t>
  </si>
  <si>
    <t>Brandy Chandra</t>
  </si>
  <si>
    <t>Brandy Fernandez</t>
  </si>
  <si>
    <t>Brandy Garcia</t>
  </si>
  <si>
    <t>Brandy Gonzalez</t>
  </si>
  <si>
    <t>Brandy Kapoor</t>
  </si>
  <si>
    <t>Brandy Lopez</t>
  </si>
  <si>
    <t>Brandy Madan</t>
  </si>
  <si>
    <t>Brandy Malhotra</t>
  </si>
  <si>
    <t>Brandy Martinez</t>
  </si>
  <si>
    <t>Brandy Mehta</t>
  </si>
  <si>
    <t>Brandy Patel</t>
  </si>
  <si>
    <t>Brandy Perez</t>
  </si>
  <si>
    <t>Brandy Prasad</t>
  </si>
  <si>
    <t>Brandy Raman</t>
  </si>
  <si>
    <t>Brandy Rana</t>
  </si>
  <si>
    <t>Brandy Sai</t>
  </si>
  <si>
    <t>Brandy Sanchez</t>
  </si>
  <si>
    <t>Brandy Saunders</t>
  </si>
  <si>
    <t>Brandy Srini</t>
  </si>
  <si>
    <t>Brandy Subram</t>
  </si>
  <si>
    <t>Brandy Suri</t>
  </si>
  <si>
    <t>Brenda Arun</t>
  </si>
  <si>
    <t>Brenda Chandra</t>
  </si>
  <si>
    <t>Brenda Fernandez</t>
  </si>
  <si>
    <t>Brenda Garcia</t>
  </si>
  <si>
    <t>Brenda Gonzalez</t>
  </si>
  <si>
    <t>Brenda Kapoor</t>
  </si>
  <si>
    <t>Brenda Lopez</t>
  </si>
  <si>
    <t>Brenda Madan</t>
  </si>
  <si>
    <t>Brenda Malhotra</t>
  </si>
  <si>
    <t>Brenda Martinez</t>
  </si>
  <si>
    <t>Brenda Mehta</t>
  </si>
  <si>
    <t>Brenda Perez</t>
  </si>
  <si>
    <t>Brenda Prasad</t>
  </si>
  <si>
    <t>Brenda Rana</t>
  </si>
  <si>
    <t>Brenda Rodriguez</t>
  </si>
  <si>
    <t>Brenda Sai</t>
  </si>
  <si>
    <t>Brenda Sanchez</t>
  </si>
  <si>
    <t>Brenda Saunders</t>
  </si>
  <si>
    <t>Brenda Stone</t>
  </si>
  <si>
    <t>Brenda Subram</t>
  </si>
  <si>
    <t>Brenda Suri</t>
  </si>
  <si>
    <t>Brenda Van</t>
  </si>
  <si>
    <t>Brendan Anand</t>
  </si>
  <si>
    <t>Brendan Andersen</t>
  </si>
  <si>
    <t>Brendan Beck</t>
  </si>
  <si>
    <t>Brendan Chande</t>
  </si>
  <si>
    <t>Brendan Deng</t>
  </si>
  <si>
    <t>Brendan Goldstein</t>
  </si>
  <si>
    <t>Brendan Jai</t>
  </si>
  <si>
    <t>Brendan Kumar</t>
  </si>
  <si>
    <t>Brendan Lal</t>
  </si>
  <si>
    <t>Brendan Nara</t>
  </si>
  <si>
    <t>Brendan Nath</t>
  </si>
  <si>
    <t>Brendan Pal</t>
  </si>
  <si>
    <t>Brendan Rai</t>
  </si>
  <si>
    <t>Brendan Raje</t>
  </si>
  <si>
    <t>Brendan Raji</t>
  </si>
  <si>
    <t>Brendan Shan</t>
  </si>
  <si>
    <t>Brendan She</t>
  </si>
  <si>
    <t>Brendan Shen</t>
  </si>
  <si>
    <t>Brendan Xie</t>
  </si>
  <si>
    <t>Brendan Xu</t>
  </si>
  <si>
    <t>Brendan Yuan</t>
  </si>
  <si>
    <t>Brent Chen</t>
  </si>
  <si>
    <t>Brent Gao</t>
  </si>
  <si>
    <t>Brent Guo</t>
  </si>
  <si>
    <t>Brent He</t>
  </si>
  <si>
    <t>Brent Huang</t>
  </si>
  <si>
    <t>Brent Li</t>
  </si>
  <si>
    <t>Brent Lin</t>
  </si>
  <si>
    <t>Brent Lu</t>
  </si>
  <si>
    <t>Brent Ma</t>
  </si>
  <si>
    <t>Brent McDonald</t>
  </si>
  <si>
    <t>Brent Stone</t>
  </si>
  <si>
    <t>Brent Sun</t>
  </si>
  <si>
    <t>Brent Wang</t>
  </si>
  <si>
    <t>Brent Wu</t>
  </si>
  <si>
    <t>Brent Yang</t>
  </si>
  <si>
    <t>Brent Ye</t>
  </si>
  <si>
    <t>Brent Zeng</t>
  </si>
  <si>
    <t>Brent Zhang</t>
  </si>
  <si>
    <t>Brent Zhao</t>
  </si>
  <si>
    <t>Brent Zheng</t>
  </si>
  <si>
    <t>Brent Zhou</t>
  </si>
  <si>
    <t>Brent Zhu</t>
  </si>
  <si>
    <t>Brett Arun</t>
  </si>
  <si>
    <t>Brett Chandra</t>
  </si>
  <si>
    <t>Brett Fernandez</t>
  </si>
  <si>
    <t>Brett Garcia</t>
  </si>
  <si>
    <t>Brett Gonzalez</t>
  </si>
  <si>
    <t>Brett Kapoor</t>
  </si>
  <si>
    <t>Brett Lopez</t>
  </si>
  <si>
    <t>Brett Madan</t>
  </si>
  <si>
    <t>Brett Malhotra</t>
  </si>
  <si>
    <t>Brett Martinez</t>
  </si>
  <si>
    <t>Brett Mehta</t>
  </si>
  <si>
    <t>Brett Patel</t>
  </si>
  <si>
    <t>Brett Perez</t>
  </si>
  <si>
    <t>Brett Prasad</t>
  </si>
  <si>
    <t>Brett Raman</t>
  </si>
  <si>
    <t>Brett Rana</t>
  </si>
  <si>
    <t>Brett Rodriguez</t>
  </si>
  <si>
    <t>Brett Sai</t>
  </si>
  <si>
    <t>Brett Sanchez</t>
  </si>
  <si>
    <t>Brett Srini</t>
  </si>
  <si>
    <t>Brett Subram</t>
  </si>
  <si>
    <t>Brett Van</t>
  </si>
  <si>
    <t>Brian Albrecht</t>
  </si>
  <si>
    <t>Brian Bailey</t>
  </si>
  <si>
    <t>Brian Bell</t>
  </si>
  <si>
    <t>Brian Brooks</t>
  </si>
  <si>
    <t>Brian Cook</t>
  </si>
  <si>
    <t>Brian Cooper</t>
  </si>
  <si>
    <t>Brian Cox</t>
  </si>
  <si>
    <t>Brian Gray</t>
  </si>
  <si>
    <t>Brian Howard</t>
  </si>
  <si>
    <t>Brian James</t>
  </si>
  <si>
    <t>Brian Kelly</t>
  </si>
  <si>
    <t>Brian Lauer</t>
  </si>
  <si>
    <t>Brian Morgan</t>
  </si>
  <si>
    <t>Brian Morris</t>
  </si>
  <si>
    <t>Brian Murphy</t>
  </si>
  <si>
    <t>Brian Peterson</t>
  </si>
  <si>
    <t>Brian Ramirez</t>
  </si>
  <si>
    <t>Brian Reed</t>
  </si>
  <si>
    <t>Brian Richardson</t>
  </si>
  <si>
    <t>Brian Rivera</t>
  </si>
  <si>
    <t>Brian Rogers</t>
  </si>
  <si>
    <t>Brian Sanchez</t>
  </si>
  <si>
    <t>Brian Sanders</t>
  </si>
  <si>
    <t>Brian Stewart</t>
  </si>
  <si>
    <t>Brian Torres</t>
  </si>
  <si>
    <t>Brian Watson</t>
  </si>
  <si>
    <t>Briana Alonso</t>
  </si>
  <si>
    <t>Briana Ashe</t>
  </si>
  <si>
    <t>Briana Carlson</t>
  </si>
  <si>
    <t>Briana Diaz</t>
  </si>
  <si>
    <t>Briana Dominguez</t>
  </si>
  <si>
    <t>Briana Gill</t>
  </si>
  <si>
    <t>Briana Gomez</t>
  </si>
  <si>
    <t>Briana Gutierrez</t>
  </si>
  <si>
    <t>Briana Jiménez</t>
  </si>
  <si>
    <t>Briana Martin</t>
  </si>
  <si>
    <t>Briana Moreno</t>
  </si>
  <si>
    <t>Briana Munoz</t>
  </si>
  <si>
    <t>Briana Ortega</t>
  </si>
  <si>
    <t>Briana Ramos</t>
  </si>
  <si>
    <t>Briana Romero</t>
  </si>
  <si>
    <t>Briana Ruiz</t>
  </si>
  <si>
    <t>Briana Sandoval</t>
  </si>
  <si>
    <t>Briana Suarez</t>
  </si>
  <si>
    <t>Briana Torres</t>
  </si>
  <si>
    <t>Brianna Alexander</t>
  </si>
  <si>
    <t>Brianna Anderson</t>
  </si>
  <si>
    <t>Brianna Bailey</t>
  </si>
  <si>
    <t>Brianna Bell</t>
  </si>
  <si>
    <t>Brianna Brooks</t>
  </si>
  <si>
    <t>Brianna Bryant</t>
  </si>
  <si>
    <t>Brianna Butler</t>
  </si>
  <si>
    <t>Brianna Clark</t>
  </si>
  <si>
    <t>Brianna Cook</t>
  </si>
  <si>
    <t>Brianna Cooper</t>
  </si>
  <si>
    <t>Brianna Cox</t>
  </si>
  <si>
    <t>Brianna Davis</t>
  </si>
  <si>
    <t>Brianna Diaz</t>
  </si>
  <si>
    <t>Brianna Flores</t>
  </si>
  <si>
    <t>Brianna Foster</t>
  </si>
  <si>
    <t>Brianna Garcia</t>
  </si>
  <si>
    <t>Brianna Gonzales</t>
  </si>
  <si>
    <t>Brianna Gray</t>
  </si>
  <si>
    <t>Brianna Griffin</t>
  </si>
  <si>
    <t>Brianna Hall</t>
  </si>
  <si>
    <t>Brianna Harris</t>
  </si>
  <si>
    <t>Brianna Henderson</t>
  </si>
  <si>
    <t>Brianna Howard</t>
  </si>
  <si>
    <t>Brianna Hughes</t>
  </si>
  <si>
    <t>Brianna Jackson</t>
  </si>
  <si>
    <t>Brianna James</t>
  </si>
  <si>
    <t>Brianna Jenkins</t>
  </si>
  <si>
    <t>Brianna Johnson</t>
  </si>
  <si>
    <t>Brianna Jones</t>
  </si>
  <si>
    <t>Brianna Kelly</t>
  </si>
  <si>
    <t>Brianna Lee</t>
  </si>
  <si>
    <t>Brianna Lewis</t>
  </si>
  <si>
    <t>Brianna Martin</t>
  </si>
  <si>
    <t>Brianna Martinez</t>
  </si>
  <si>
    <t>Brianna McDonald</t>
  </si>
  <si>
    <t>Brianna Miller</t>
  </si>
  <si>
    <t>Brianna Moore</t>
  </si>
  <si>
    <t>Brianna Morgan</t>
  </si>
  <si>
    <t>Brianna Morris</t>
  </si>
  <si>
    <t>Brianna Murphy</t>
  </si>
  <si>
    <t>Brianna Patterson</t>
  </si>
  <si>
    <t>Brianna Perry</t>
  </si>
  <si>
    <t>Brianna Peterson</t>
  </si>
  <si>
    <t>Brianna Powell</t>
  </si>
  <si>
    <t>Brianna Price</t>
  </si>
  <si>
    <t>Brianna Reed</t>
  </si>
  <si>
    <t>Brianna Richardson</t>
  </si>
  <si>
    <t>Brianna Rivera</t>
  </si>
  <si>
    <t>Brianna Robinson</t>
  </si>
  <si>
    <t>Brianna Rodriguez</t>
  </si>
  <si>
    <t>Brianna Rogers</t>
  </si>
  <si>
    <t>Brianna Ross</t>
  </si>
  <si>
    <t>Brianna Russell</t>
  </si>
  <si>
    <t>Brianna Sanchez</t>
  </si>
  <si>
    <t>Brianna Sandberg</t>
  </si>
  <si>
    <t>Brianna Simmons</t>
  </si>
  <si>
    <t>Brianna Smith</t>
  </si>
  <si>
    <t>Brianna Stewart</t>
  </si>
  <si>
    <t>Brianna Taylor</t>
  </si>
  <si>
    <t>Brianna Thomas</t>
  </si>
  <si>
    <t>Brianna Thompson</t>
  </si>
  <si>
    <t>Brianna Torres</t>
  </si>
  <si>
    <t>Brianna Walker</t>
  </si>
  <si>
    <t>Brianna Ward</t>
  </si>
  <si>
    <t>Brianna Watson</t>
  </si>
  <si>
    <t>Brianna White</t>
  </si>
  <si>
    <t>Brianna Williams</t>
  </si>
  <si>
    <t>Brianna Wood</t>
  </si>
  <si>
    <t>Bridget Anand</t>
  </si>
  <si>
    <t>Bridget Andersen</t>
  </si>
  <si>
    <t>Bridget Chande</t>
  </si>
  <si>
    <t>Bridget Deng</t>
  </si>
  <si>
    <t>Bridget Goel</t>
  </si>
  <si>
    <t>Bridget Jai</t>
  </si>
  <si>
    <t>Bridget Kennedy</t>
  </si>
  <si>
    <t>Bridget Kumar</t>
  </si>
  <si>
    <t>Bridget Luo</t>
  </si>
  <si>
    <t>Bridget Nara</t>
  </si>
  <si>
    <t>Bridget Nath</t>
  </si>
  <si>
    <t>Bridget Pal</t>
  </si>
  <si>
    <t>Bridget Rai</t>
  </si>
  <si>
    <t>Bridget Raje</t>
  </si>
  <si>
    <t>Bridget Shan</t>
  </si>
  <si>
    <t>Bridget Sharma</t>
  </si>
  <si>
    <t>Bridget She</t>
  </si>
  <si>
    <t>Bridget Shen</t>
  </si>
  <si>
    <t>Bridget Tang</t>
  </si>
  <si>
    <t>Bridget Xie</t>
  </si>
  <si>
    <t>Bridget Xu</t>
  </si>
  <si>
    <t>Bridget Yuan</t>
  </si>
  <si>
    <t>Britta Simon</t>
  </si>
  <si>
    <t>Brittany Alexander</t>
  </si>
  <si>
    <t>Brittany Barnes</t>
  </si>
  <si>
    <t>Brittany Bennett</t>
  </si>
  <si>
    <t>Brittany Bryant</t>
  </si>
  <si>
    <t>Brittany Butler</t>
  </si>
  <si>
    <t>Brittany Coleman</t>
  </si>
  <si>
    <t>Brittany Diaz</t>
  </si>
  <si>
    <t>Brittany Flores</t>
  </si>
  <si>
    <t>Brittany Foster</t>
  </si>
  <si>
    <t>Brittany Gonzales</t>
  </si>
  <si>
    <t>Brittany Griffin</t>
  </si>
  <si>
    <t>Brittany Hayes</t>
  </si>
  <si>
    <t>Brittany Henderson</t>
  </si>
  <si>
    <t>Brittany Hughes</t>
  </si>
  <si>
    <t>Brittany Long</t>
  </si>
  <si>
    <t>Brittany Patterson</t>
  </si>
  <si>
    <t>Brittany Perry</t>
  </si>
  <si>
    <t>Brittany Powell</t>
  </si>
  <si>
    <t>Brittany Price</t>
  </si>
  <si>
    <t>Brittany Russell</t>
  </si>
  <si>
    <t>Brittany Simmons</t>
  </si>
  <si>
    <t>Brittany Wood</t>
  </si>
  <si>
    <t>Brittney Cai</t>
  </si>
  <si>
    <t>Brittney Chen</t>
  </si>
  <si>
    <t>Brittney Guo</t>
  </si>
  <si>
    <t>Brittney He</t>
  </si>
  <si>
    <t>Brittney Holt</t>
  </si>
  <si>
    <t>Brittney Hu</t>
  </si>
  <si>
    <t>Brittney Liang</t>
  </si>
  <si>
    <t>Brittney Lin</t>
  </si>
  <si>
    <t>Brittney Liu</t>
  </si>
  <si>
    <t>Brittney Lu</t>
  </si>
  <si>
    <t>Brittney Ma</t>
  </si>
  <si>
    <t>Brittney She</t>
  </si>
  <si>
    <t>Brittney Sun</t>
  </si>
  <si>
    <t>Brittney West</t>
  </si>
  <si>
    <t>Brittney Wu</t>
  </si>
  <si>
    <t>Brittney Xu</t>
  </si>
  <si>
    <t>Brittney Ye</t>
  </si>
  <si>
    <t>Brittney Zeng</t>
  </si>
  <si>
    <t>Brittney Zhang</t>
  </si>
  <si>
    <t>Brittney Zhao</t>
  </si>
  <si>
    <t>Brittney Zheng</t>
  </si>
  <si>
    <t>Brittney Zhou</t>
  </si>
  <si>
    <t>Brittney Zhu</t>
  </si>
  <si>
    <t>Brooke Bell</t>
  </si>
  <si>
    <t>Brooke Brooks</t>
  </si>
  <si>
    <t>Brooke Cook</t>
  </si>
  <si>
    <t>Brooke Cooper</t>
  </si>
  <si>
    <t>Brooke Gray</t>
  </si>
  <si>
    <t>Brooke Howard</t>
  </si>
  <si>
    <t>Brooke James</t>
  </si>
  <si>
    <t>Brooke Kelly</t>
  </si>
  <si>
    <t>Brooke Morgan</t>
  </si>
  <si>
    <t>Brooke Morris</t>
  </si>
  <si>
    <t>Brooke Murphy</t>
  </si>
  <si>
    <t>Brooke Peterson</t>
  </si>
  <si>
    <t>Brooke Ramirez</t>
  </si>
  <si>
    <t>Brooke Reed</t>
  </si>
  <si>
    <t>Brooke Richardson</t>
  </si>
  <si>
    <t>Brooke Rivera</t>
  </si>
  <si>
    <t>Brooke Rogers</t>
  </si>
  <si>
    <t>Brooke Sanchez</t>
  </si>
  <si>
    <t>Brooke Sanders</t>
  </si>
  <si>
    <t>Brooke Stewart</t>
  </si>
  <si>
    <t>Brooke Travers</t>
  </si>
  <si>
    <t>Brooke Ward</t>
  </si>
  <si>
    <t>Brooke Watson</t>
  </si>
  <si>
    <t>Bruce Alonso</t>
  </si>
  <si>
    <t>Bruce Arun</t>
  </si>
  <si>
    <t>Bruce Ashe</t>
  </si>
  <si>
    <t>Bruce Blanco</t>
  </si>
  <si>
    <t>Bruce Carlson</t>
  </si>
  <si>
    <t>Bruce Chandra</t>
  </si>
  <si>
    <t>Bruce Diaz</t>
  </si>
  <si>
    <t>Bruce Dominguez</t>
  </si>
  <si>
    <t>Bruce Fernandez</t>
  </si>
  <si>
    <t>Bruce Garcia</t>
  </si>
  <si>
    <t>Bruce Gomez</t>
  </si>
  <si>
    <t>Bruce Gonzalez</t>
  </si>
  <si>
    <t>Bruce Gutierrez</t>
  </si>
  <si>
    <t>Bruce Hernandez</t>
  </si>
  <si>
    <t>Bruce Jiménez</t>
  </si>
  <si>
    <t>Bruce Jordan</t>
  </si>
  <si>
    <t>Bruce Lopez</t>
  </si>
  <si>
    <t>Bruce Madan</t>
  </si>
  <si>
    <t>Bruce Martin</t>
  </si>
  <si>
    <t>Bruce Martinez</t>
  </si>
  <si>
    <t>Bruce Mehta</t>
  </si>
  <si>
    <t>Bruce Moreno</t>
  </si>
  <si>
    <t>Bruce Navarro</t>
  </si>
  <si>
    <t>Bruce Patel</t>
  </si>
  <si>
    <t>Bruce Perez</t>
  </si>
  <si>
    <t>Bruce Prasad</t>
  </si>
  <si>
    <t>Bruce Raman</t>
  </si>
  <si>
    <t>Bruce Ramos</t>
  </si>
  <si>
    <t>Bruce Rana</t>
  </si>
  <si>
    <t>Bruce Rodriguez</t>
  </si>
  <si>
    <t>Bruce Rubio</t>
  </si>
  <si>
    <t>Bruce Ruiz</t>
  </si>
  <si>
    <t>Bruce Sai</t>
  </si>
  <si>
    <t>Bruce Sanchez</t>
  </si>
  <si>
    <t>Bruce Sanz</t>
  </si>
  <si>
    <t>Bruce Sara</t>
  </si>
  <si>
    <t>Bruce Serrano</t>
  </si>
  <si>
    <t>Bruce Srini</t>
  </si>
  <si>
    <t>Bruce Suarez</t>
  </si>
  <si>
    <t>Bruce Subram</t>
  </si>
  <si>
    <t>Bruce Suri</t>
  </si>
  <si>
    <t>Bruce Torres</t>
  </si>
  <si>
    <t>Bruce Vazquez</t>
  </si>
  <si>
    <t>Bruce Ward</t>
  </si>
  <si>
    <t>Bryan Bailey</t>
  </si>
  <si>
    <t>Bryan Bell</t>
  </si>
  <si>
    <t>Bryan Cooper</t>
  </si>
  <si>
    <t>Bryan Cox</t>
  </si>
  <si>
    <t>Bryan Gray</t>
  </si>
  <si>
    <t>Bryan Howard</t>
  </si>
  <si>
    <t>Bryan James</t>
  </si>
  <si>
    <t>Bryan Kelly</t>
  </si>
  <si>
    <t>Bryan Morgan</t>
  </si>
  <si>
    <t>Bryan Morris</t>
  </si>
  <si>
    <t>Bryan Murphy</t>
  </si>
  <si>
    <t>Bryan Ramirez</t>
  </si>
  <si>
    <t>Bryan Reed</t>
  </si>
  <si>
    <t>Bryan Rivera</t>
  </si>
  <si>
    <t>Bryan Rogers</t>
  </si>
  <si>
    <t>Bryan Sanchez</t>
  </si>
  <si>
    <t>Bryan Sanders</t>
  </si>
  <si>
    <t>Bryan Stewart</t>
  </si>
  <si>
    <t>Bryan Townsend</t>
  </si>
  <si>
    <t>Bryant Arun</t>
  </si>
  <si>
    <t>Bryant Chapman</t>
  </si>
  <si>
    <t>Bryant Fernandez</t>
  </si>
  <si>
    <t>Bryant Garcia</t>
  </si>
  <si>
    <t>Bryant Kapoor</t>
  </si>
  <si>
    <t>Bryant Lopez</t>
  </si>
  <si>
    <t>Bryant Malhotra</t>
  </si>
  <si>
    <t>Bryant Martinez</t>
  </si>
  <si>
    <t>Bryant Mehta</t>
  </si>
  <si>
    <t>Bryant Patel</t>
  </si>
  <si>
    <t>Bryant Perez</t>
  </si>
  <si>
    <t>Bryant Raman</t>
  </si>
  <si>
    <t>Bryant Rana</t>
  </si>
  <si>
    <t>Bryant Rodriguez</t>
  </si>
  <si>
    <t>Bryant Sai</t>
  </si>
  <si>
    <t>Bryant Sanchez</t>
  </si>
  <si>
    <t>Bryant Sara</t>
  </si>
  <si>
    <t>Bryant Srini</t>
  </si>
  <si>
    <t>Bryant Subram</t>
  </si>
  <si>
    <t>Bryant Suri</t>
  </si>
  <si>
    <t>Bryant Van</t>
  </si>
  <si>
    <t>Bryce Bailey</t>
  </si>
  <si>
    <t>Bryce Bell</t>
  </si>
  <si>
    <t>Bryce Brooks</t>
  </si>
  <si>
    <t>Bryce Cook</t>
  </si>
  <si>
    <t>Bryce Cooper</t>
  </si>
  <si>
    <t>Bryce Cox</t>
  </si>
  <si>
    <t>Bryce Howard</t>
  </si>
  <si>
    <t>Bryce James</t>
  </si>
  <si>
    <t>Bryce Morgan</t>
  </si>
  <si>
    <t>Bryce Morris</t>
  </si>
  <si>
    <t>Bryce Murphy</t>
  </si>
  <si>
    <t>Bryce Peterson</t>
  </si>
  <si>
    <t>Bryce Ramirez</t>
  </si>
  <si>
    <t>Bryce Reed</t>
  </si>
  <si>
    <t>Bryce Richardson</t>
  </si>
  <si>
    <t>Bryce Rivera</t>
  </si>
  <si>
    <t>Bryce Rogers</t>
  </si>
  <si>
    <t>Bryce Sanders</t>
  </si>
  <si>
    <t>Bryce Stewart</t>
  </si>
  <si>
    <t>Bryce Torres</t>
  </si>
  <si>
    <t>Bryce Ward</t>
  </si>
  <si>
    <t>Bryce Watson</t>
  </si>
  <si>
    <t>Byron Carlson</t>
  </si>
  <si>
    <t>Byron Diaz</t>
  </si>
  <si>
    <t>Byron Gill</t>
  </si>
  <si>
    <t>Byron Gomez</t>
  </si>
  <si>
    <t>Byron Gutierrez</t>
  </si>
  <si>
    <t>Byron Hernandez</t>
  </si>
  <si>
    <t>Byron Jiménez</t>
  </si>
  <si>
    <t>Byron Martin</t>
  </si>
  <si>
    <t>Byron Navarro</t>
  </si>
  <si>
    <t>Byron Ortega</t>
  </si>
  <si>
    <t>Byron Ramos</t>
  </si>
  <si>
    <t>Byron Romero</t>
  </si>
  <si>
    <t>Byron Rubio</t>
  </si>
  <si>
    <t>Byron Sanz</t>
  </si>
  <si>
    <t>Byron Serrano</t>
  </si>
  <si>
    <t>Byron Suarez</t>
  </si>
  <si>
    <t>Byron Vazquez</t>
  </si>
  <si>
    <t>Caitlin Bailey</t>
  </si>
  <si>
    <t>Caitlin Bell</t>
  </si>
  <si>
    <t>Caitlin Brooks</t>
  </si>
  <si>
    <t>Caitlin Cooper</t>
  </si>
  <si>
    <t>Caitlin Cox</t>
  </si>
  <si>
    <t>Caitlin Howard</t>
  </si>
  <si>
    <t>Caitlin James</t>
  </si>
  <si>
    <t>Caitlin Kelly</t>
  </si>
  <si>
    <t>Caitlin Morgan</t>
  </si>
  <si>
    <t>Caitlin Morris</t>
  </si>
  <si>
    <t>Caitlin Murphy</t>
  </si>
  <si>
    <t>Caitlin Peterson</t>
  </si>
  <si>
    <t>Caitlin Ramirez</t>
  </si>
  <si>
    <t>Caitlin Reed</t>
  </si>
  <si>
    <t>Caitlin Richardson</t>
  </si>
  <si>
    <t>Caitlin Rivera</t>
  </si>
  <si>
    <t>Caitlin Rogers</t>
  </si>
  <si>
    <t>Caitlin Sanchez</t>
  </si>
  <si>
    <t>Caitlin Sanders</t>
  </si>
  <si>
    <t>Caitlin Stewart</t>
  </si>
  <si>
    <t>Caitlin Ward</t>
  </si>
  <si>
    <t>Caitlin Watson</t>
  </si>
  <si>
    <t>Caleb Alexander</t>
  </si>
  <si>
    <t>Caleb Allen</t>
  </si>
  <si>
    <t>Caleb Baker</t>
  </si>
  <si>
    <t>Caleb Butler</t>
  </si>
  <si>
    <t>Caleb Campbell</t>
  </si>
  <si>
    <t>Caleb Carter</t>
  </si>
  <si>
    <t>Caleb Coleman</t>
  </si>
  <si>
    <t>Caleb Collins</t>
  </si>
  <si>
    <t>Caleb Diaz</t>
  </si>
  <si>
    <t>Caleb Edwards</t>
  </si>
  <si>
    <t>Caleb Evans</t>
  </si>
  <si>
    <t>Caleb Flores</t>
  </si>
  <si>
    <t>Caleb Foster</t>
  </si>
  <si>
    <t>Caleb Gonzales</t>
  </si>
  <si>
    <t>Caleb Gonzalez</t>
  </si>
  <si>
    <t>Caleb Green</t>
  </si>
  <si>
    <t>Caleb Griffin</t>
  </si>
  <si>
    <t>Caleb Hall</t>
  </si>
  <si>
    <t>Caleb Hayes</t>
  </si>
  <si>
    <t>Caleb Henderson</t>
  </si>
  <si>
    <t>Caleb Hernandez</t>
  </si>
  <si>
    <t>Caleb Hill</t>
  </si>
  <si>
    <t>Caleb Hughes</t>
  </si>
  <si>
    <t>Caleb Jenkins</t>
  </si>
  <si>
    <t>Caleb King</t>
  </si>
  <si>
    <t>Caleb Kumar</t>
  </si>
  <si>
    <t>Caleb Lal</t>
  </si>
  <si>
    <t>Caleb Li</t>
  </si>
  <si>
    <t>Caleb Long</t>
  </si>
  <si>
    <t>Caleb Lopez</t>
  </si>
  <si>
    <t>Caleb Mitchell</t>
  </si>
  <si>
    <t>Caleb Nelson</t>
  </si>
  <si>
    <t>Caleb Parker</t>
  </si>
  <si>
    <t>Caleb Patterson</t>
  </si>
  <si>
    <t>Caleb Perez</t>
  </si>
  <si>
    <t>Caleb Perry</t>
  </si>
  <si>
    <t>Caleb Phillips</t>
  </si>
  <si>
    <t>Caleb Powell</t>
  </si>
  <si>
    <t>Caleb Roberts</t>
  </si>
  <si>
    <t>Caleb Ross</t>
  </si>
  <si>
    <t>Caleb Russell</t>
  </si>
  <si>
    <t>Caleb Scott</t>
  </si>
  <si>
    <t>Caleb Shan</t>
  </si>
  <si>
    <t>Caleb Sharma</t>
  </si>
  <si>
    <t>Caleb Simmons</t>
  </si>
  <si>
    <t>Caleb Turner</t>
  </si>
  <si>
    <t>Caleb Wang</t>
  </si>
  <si>
    <t>Caleb Washington</t>
  </si>
  <si>
    <t>Caleb Wright</t>
  </si>
  <si>
    <t>Caleb Yang</t>
  </si>
  <si>
    <t>Caleb Young</t>
  </si>
  <si>
    <t>Caleb Zhang</t>
  </si>
  <si>
    <t>Calvin Anand</t>
  </si>
  <si>
    <t>Calvin Andersen</t>
  </si>
  <si>
    <t>Calvin Beck</t>
  </si>
  <si>
    <t>Calvin Chande</t>
  </si>
  <si>
    <t>Calvin Chander</t>
  </si>
  <si>
    <t>Calvin Deng</t>
  </si>
  <si>
    <t>Calvin Goel</t>
  </si>
  <si>
    <t>Calvin Jai</t>
  </si>
  <si>
    <t>Calvin Kumar</t>
  </si>
  <si>
    <t>Calvin Luo</t>
  </si>
  <si>
    <t>Calvin Nara</t>
  </si>
  <si>
    <t>Calvin Nath</t>
  </si>
  <si>
    <t>Calvin Rai</t>
  </si>
  <si>
    <t>Calvin Raji</t>
  </si>
  <si>
    <t>Calvin Shan</t>
  </si>
  <si>
    <t>Calvin Sharma</t>
  </si>
  <si>
    <t>Calvin She</t>
  </si>
  <si>
    <t>Calvin Shen</t>
  </si>
  <si>
    <t>Calvin Sutton</t>
  </si>
  <si>
    <t>Calvin Xie</t>
  </si>
  <si>
    <t>Calvin Xu</t>
  </si>
  <si>
    <t>Calvin Yuan</t>
  </si>
  <si>
    <t>Cameron Alexander</t>
  </si>
  <si>
    <t>Cameron Anderson</t>
  </si>
  <si>
    <t>Cameron Brown</t>
  </si>
  <si>
    <t>Cameron Bryant</t>
  </si>
  <si>
    <t>Cameron Butler</t>
  </si>
  <si>
    <t>Cameron Chen</t>
  </si>
  <si>
    <t>Cameron Clark</t>
  </si>
  <si>
    <t>Cameron Coleman</t>
  </si>
  <si>
    <t>Cameron Diaz</t>
  </si>
  <si>
    <t>Cameron Flores</t>
  </si>
  <si>
    <t>Cameron Foster</t>
  </si>
  <si>
    <t>Cameron Garcia</t>
  </si>
  <si>
    <t>Cameron Gonzales</t>
  </si>
  <si>
    <t>Cameron Griffin</t>
  </si>
  <si>
    <t>Cameron Harris</t>
  </si>
  <si>
    <t>Cameron Hayes</t>
  </si>
  <si>
    <t>Cameron Henderson</t>
  </si>
  <si>
    <t>Cameron Hughes</t>
  </si>
  <si>
    <t>Cameron Jackson</t>
  </si>
  <si>
    <t>Cameron Jai</t>
  </si>
  <si>
    <t>Cameron Johnson</t>
  </si>
  <si>
    <t>Cameron Jones</t>
  </si>
  <si>
    <t>Cameron Kumar</t>
  </si>
  <si>
    <t>Cameron Lal</t>
  </si>
  <si>
    <t>Cameron Lee</t>
  </si>
  <si>
    <t>Cameron Lewis</t>
  </si>
  <si>
    <t>Cameron Li</t>
  </si>
  <si>
    <t>Cameron Long</t>
  </si>
  <si>
    <t>Cameron McDonald</t>
  </si>
  <si>
    <t>Cameron Miller</t>
  </si>
  <si>
    <t>Cameron Moore</t>
  </si>
  <si>
    <t>Cameron Patterson</t>
  </si>
  <si>
    <t>Cameron Perry</t>
  </si>
  <si>
    <t>Cameron Powell</t>
  </si>
  <si>
    <t>Cameron Robinson</t>
  </si>
  <si>
    <t>Cameron Rodriguez</t>
  </si>
  <si>
    <t>Cameron Russell</t>
  </si>
  <si>
    <t>Cameron Shan</t>
  </si>
  <si>
    <t>Cameron Sharma</t>
  </si>
  <si>
    <t>Cameron Simmons</t>
  </si>
  <si>
    <t>Cameron Smith</t>
  </si>
  <si>
    <t>Cameron Taylor</t>
  </si>
  <si>
    <t>Cameron Thomas</t>
  </si>
  <si>
    <t>Cameron Thompson</t>
  </si>
  <si>
    <t>Cameron Walker</t>
  </si>
  <si>
    <t>Cameron Wang</t>
  </si>
  <si>
    <t>Cameron Washington</t>
  </si>
  <si>
    <t>Cameron White</t>
  </si>
  <si>
    <t>Cameron Wilson</t>
  </si>
  <si>
    <t>Cameron Yang</t>
  </si>
  <si>
    <t>Cameron Zhang</t>
  </si>
  <si>
    <t>Candace Arun</t>
  </si>
  <si>
    <t>Candace Chapman</t>
  </si>
  <si>
    <t>Candace Fernandez</t>
  </si>
  <si>
    <t>Candace Gonzalez</t>
  </si>
  <si>
    <t>Candace Kapoor</t>
  </si>
  <si>
    <t>Candace Madan</t>
  </si>
  <si>
    <t>Candace Malhotra</t>
  </si>
  <si>
    <t>Candace Martinez</t>
  </si>
  <si>
    <t>Candace Mehta</t>
  </si>
  <si>
    <t>Candace Patel</t>
  </si>
  <si>
    <t>Candace Perez</t>
  </si>
  <si>
    <t>Candace Prasad</t>
  </si>
  <si>
    <t>Candace Raman</t>
  </si>
  <si>
    <t>Candace Rana</t>
  </si>
  <si>
    <t>Candace Sai</t>
  </si>
  <si>
    <t>Candace Sanchez</t>
  </si>
  <si>
    <t>Candace Sara</t>
  </si>
  <si>
    <t>Candace Srini</t>
  </si>
  <si>
    <t>Candace Subram</t>
  </si>
  <si>
    <t>Candace Van</t>
  </si>
  <si>
    <t>Candice Cai</t>
  </si>
  <si>
    <t>Candice Chow</t>
  </si>
  <si>
    <t>Candice Gao</t>
  </si>
  <si>
    <t>Candice Guo</t>
  </si>
  <si>
    <t>Candice He</t>
  </si>
  <si>
    <t>Candice Hu</t>
  </si>
  <si>
    <t>Candice Huang</t>
  </si>
  <si>
    <t>Candice Liang</t>
  </si>
  <si>
    <t>Candice Lin</t>
  </si>
  <si>
    <t>Candice Liu</t>
  </si>
  <si>
    <t>Candice Lu</t>
  </si>
  <si>
    <t>Candice Ma</t>
  </si>
  <si>
    <t>Candice She</t>
  </si>
  <si>
    <t>Candice Sun</t>
  </si>
  <si>
    <t>Candice Wang</t>
  </si>
  <si>
    <t>Candice Xu</t>
  </si>
  <si>
    <t>Candice Ye</t>
  </si>
  <si>
    <t>Candice Zeng</t>
  </si>
  <si>
    <t>Candice Zhang</t>
  </si>
  <si>
    <t>Candice Zhao</t>
  </si>
  <si>
    <t>Candice Zhou</t>
  </si>
  <si>
    <t>Candice Zhu</t>
  </si>
  <si>
    <t>Candice Zimmerman</t>
  </si>
  <si>
    <t>Cara Cai</t>
  </si>
  <si>
    <t>Cara Gao</t>
  </si>
  <si>
    <t>Cara Guo</t>
  </si>
  <si>
    <t>Cara He</t>
  </si>
  <si>
    <t>Cara Hu</t>
  </si>
  <si>
    <t>Cara Li</t>
  </si>
  <si>
    <t>Cara Liang</t>
  </si>
  <si>
    <t>Cara Lin</t>
  </si>
  <si>
    <t>Cara Lu</t>
  </si>
  <si>
    <t>Cara Ma</t>
  </si>
  <si>
    <t>Cara She</t>
  </si>
  <si>
    <t>Cara Sun</t>
  </si>
  <si>
    <t>Cara Wang</t>
  </si>
  <si>
    <t>Cara Wu</t>
  </si>
  <si>
    <t>Cara Xu</t>
  </si>
  <si>
    <t>Cara Ye</t>
  </si>
  <si>
    <t>Cara Zeng</t>
  </si>
  <si>
    <t>Cara Zhang</t>
  </si>
  <si>
    <t>Cara Zheng</t>
  </si>
  <si>
    <t>Cara Zhou</t>
  </si>
  <si>
    <t>Carl Anand</t>
  </si>
  <si>
    <t>Carl Andersen</t>
  </si>
  <si>
    <t>Carl Beck</t>
  </si>
  <si>
    <t>Carl Chande</t>
  </si>
  <si>
    <t>Carl Chander</t>
  </si>
  <si>
    <t>Carl Deng</t>
  </si>
  <si>
    <t>Carl Goel</t>
  </si>
  <si>
    <t>Carl Jai</t>
  </si>
  <si>
    <t>Carl Kumar</t>
  </si>
  <si>
    <t>Carl Lal</t>
  </si>
  <si>
    <t>Carl Luo</t>
  </si>
  <si>
    <t>Carl Nara</t>
  </si>
  <si>
    <t>Carl Nath</t>
  </si>
  <si>
    <t>Carl Raje</t>
  </si>
  <si>
    <t>Carl Raji</t>
  </si>
  <si>
    <t>Carl Shan</t>
  </si>
  <si>
    <t>Carl Sharma</t>
  </si>
  <si>
    <t>Carl She</t>
  </si>
  <si>
    <t>Carl Shen</t>
  </si>
  <si>
    <t>Carl Tang</t>
  </si>
  <si>
    <t>Carl Xie</t>
  </si>
  <si>
    <t>Carl Yuan</t>
  </si>
  <si>
    <t>Carla Arthur</t>
  </si>
  <si>
    <t>Carla Chapman</t>
  </si>
  <si>
    <t>Carla Fernandez</t>
  </si>
  <si>
    <t>Carla Garcia</t>
  </si>
  <si>
    <t>Carla Gonzalez</t>
  </si>
  <si>
    <t>Carla Kapoor</t>
  </si>
  <si>
    <t>Carla Lopez</t>
  </si>
  <si>
    <t>Carla Madan</t>
  </si>
  <si>
    <t>Carla Malhotra</t>
  </si>
  <si>
    <t>Carla Martinez</t>
  </si>
  <si>
    <t>Carla Mehta</t>
  </si>
  <si>
    <t>Carla Patel</t>
  </si>
  <si>
    <t>Carla Perez</t>
  </si>
  <si>
    <t>Carla Prasad</t>
  </si>
  <si>
    <t>Carla Raman</t>
  </si>
  <si>
    <t>Carla Rana</t>
  </si>
  <si>
    <t>Carla Rodriguez</t>
  </si>
  <si>
    <t>Carla Sanchez</t>
  </si>
  <si>
    <t>Carla Srini</t>
  </si>
  <si>
    <t>Carla Sullivan</t>
  </si>
  <si>
    <t>Carla Suri</t>
  </si>
  <si>
    <t>Carla Van</t>
  </si>
  <si>
    <t>Carlos Adams</t>
  </si>
  <si>
    <t>Carlos Allen</t>
  </si>
  <si>
    <t>Carlos Bailey</t>
  </si>
  <si>
    <t>Carlos Baker</t>
  </si>
  <si>
    <t>Carlos Bell</t>
  </si>
  <si>
    <t>Carlos Brooks</t>
  </si>
  <si>
    <t>Carlos Campbell</t>
  </si>
  <si>
    <t>Carlos Carter</t>
  </si>
  <si>
    <t>Carlos Collins</t>
  </si>
  <si>
    <t>Carlos Cook</t>
  </si>
  <si>
    <t>Carlos Cooper</t>
  </si>
  <si>
    <t>Carlos Cox</t>
  </si>
  <si>
    <t>Carlos Edwards</t>
  </si>
  <si>
    <t>Carlos Evans</t>
  </si>
  <si>
    <t>Carlos Gonzalez</t>
  </si>
  <si>
    <t>Carlos Gray</t>
  </si>
  <si>
    <t>Carlos Green</t>
  </si>
  <si>
    <t>Carlos Hall</t>
  </si>
  <si>
    <t>Carlos Hernandez</t>
  </si>
  <si>
    <t>Carlos Hill</t>
  </si>
  <si>
    <t>Carlos Howard</t>
  </si>
  <si>
    <t>Carlos James</t>
  </si>
  <si>
    <t>Carlos Kelly</t>
  </si>
  <si>
    <t>Carlos King</t>
  </si>
  <si>
    <t>Carlos Lopez</t>
  </si>
  <si>
    <t>Carlos Mitchell</t>
  </si>
  <si>
    <t>Carlos Morgan</t>
  </si>
  <si>
    <t>Carlos Morris</t>
  </si>
  <si>
    <t>Carlos Murphy</t>
  </si>
  <si>
    <t>Carlos Nelson</t>
  </si>
  <si>
    <t>Carlos Parker</t>
  </si>
  <si>
    <t>Carlos Perez</t>
  </si>
  <si>
    <t>Carlos Peterson</t>
  </si>
  <si>
    <t>Carlos Phillips</t>
  </si>
  <si>
    <t>Carlos Ramirez</t>
  </si>
  <si>
    <t>Carlos Reed</t>
  </si>
  <si>
    <t>Carlos Richardson</t>
  </si>
  <si>
    <t>Carlos Rivera</t>
  </si>
  <si>
    <t>Carlos Roberts</t>
  </si>
  <si>
    <t>Carlos Rogers</t>
  </si>
  <si>
    <t>Carlos Sanchez</t>
  </si>
  <si>
    <t>Carlos Sanders</t>
  </si>
  <si>
    <t>Carlos Scott</t>
  </si>
  <si>
    <t>Carlos Short</t>
  </si>
  <si>
    <t>Carlos Stewart</t>
  </si>
  <si>
    <t>Carlos Turner</t>
  </si>
  <si>
    <t>Carlos Ward</t>
  </si>
  <si>
    <t>Carlos Watson</t>
  </si>
  <si>
    <t>Carlos Wright</t>
  </si>
  <si>
    <t>Carlos Young</t>
  </si>
  <si>
    <t>Carly Anand</t>
  </si>
  <si>
    <t>Carly Andersen</t>
  </si>
  <si>
    <t>Carly Beck</t>
  </si>
  <si>
    <t>Carly Chander</t>
  </si>
  <si>
    <t>Carly Deng</t>
  </si>
  <si>
    <t>Carly Goel</t>
  </si>
  <si>
    <t>Carly Jai</t>
  </si>
  <si>
    <t>Carly Kumar</t>
  </si>
  <si>
    <t>Carly Lal</t>
  </si>
  <si>
    <t>Carly Luo</t>
  </si>
  <si>
    <t>Carly Nath</t>
  </si>
  <si>
    <t>Carly Rai</t>
  </si>
  <si>
    <t>Carly Raje</t>
  </si>
  <si>
    <t>Carly Raji</t>
  </si>
  <si>
    <t>Carly Shan</t>
  </si>
  <si>
    <t>Carly Sharma</t>
  </si>
  <si>
    <t>Carly Shen</t>
  </si>
  <si>
    <t>Carly Tang</t>
  </si>
  <si>
    <t>Carly Xie</t>
  </si>
  <si>
    <t>Carly Xu</t>
  </si>
  <si>
    <t>Carly Yuan</t>
  </si>
  <si>
    <t>Carmen Arthur</t>
  </si>
  <si>
    <t>Carmen Chandra</t>
  </si>
  <si>
    <t>Carmen Garcia</t>
  </si>
  <si>
    <t>Carmen Kim</t>
  </si>
  <si>
    <t>Carmen Lopez</t>
  </si>
  <si>
    <t>Carmen Madan</t>
  </si>
  <si>
    <t>Carmen Malhotra</t>
  </si>
  <si>
    <t>Carmen Martinez</t>
  </si>
  <si>
    <t>Carmen Mehta</t>
  </si>
  <si>
    <t>Carmen Patel</t>
  </si>
  <si>
    <t>Carmen Perez</t>
  </si>
  <si>
    <t>Carmen Prasad</t>
  </si>
  <si>
    <t>Carmen Raman</t>
  </si>
  <si>
    <t>Carmen Rana</t>
  </si>
  <si>
    <t>Carmen Sara</t>
  </si>
  <si>
    <t>Carmen Stone</t>
  </si>
  <si>
    <t>Carmen Subram</t>
  </si>
  <si>
    <t>Carmen Suri</t>
  </si>
  <si>
    <t>Carol Ann Rockne</t>
  </si>
  <si>
    <t>Carol Brooks</t>
  </si>
  <si>
    <t>Carol Cooper</t>
  </si>
  <si>
    <t>Carol Cox</t>
  </si>
  <si>
    <t>Carol Howard</t>
  </si>
  <si>
    <t>Carol Long</t>
  </si>
  <si>
    <t>Carol Martinez</t>
  </si>
  <si>
    <t>Carol Nath</t>
  </si>
  <si>
    <t>Carol Nelson</t>
  </si>
  <si>
    <t>Carol Patterson</t>
  </si>
  <si>
    <t>Carol Perry</t>
  </si>
  <si>
    <t>Carol Rai</t>
  </si>
  <si>
    <t>Carol Robinson</t>
  </si>
  <si>
    <t>Carol Rubio</t>
  </si>
  <si>
    <t>Carol Saunders</t>
  </si>
  <si>
    <t>Carol Scott</t>
  </si>
  <si>
    <t>Carol Serrano</t>
  </si>
  <si>
    <t>Carol Simmons</t>
  </si>
  <si>
    <t>Carol Torres</t>
  </si>
  <si>
    <t>Carol Washington</t>
  </si>
  <si>
    <t>Carol White</t>
  </si>
  <si>
    <t>Carol Wright</t>
  </si>
  <si>
    <t>Carol Xu</t>
  </si>
  <si>
    <t>Carol Zhou</t>
  </si>
  <si>
    <t>Caroline Alexander</t>
  </si>
  <si>
    <t>Caroline Barnes</t>
  </si>
  <si>
    <t>Caroline Bennett</t>
  </si>
  <si>
    <t>Caroline Bryant</t>
  </si>
  <si>
    <t>Caroline Butler</t>
  </si>
  <si>
    <t>Caroline Coleman</t>
  </si>
  <si>
    <t>Caroline Diaz</t>
  </si>
  <si>
    <t>Caroline Flores</t>
  </si>
  <si>
    <t>Caroline Foster</t>
  </si>
  <si>
    <t>Caroline Gonzales</t>
  </si>
  <si>
    <t>Caroline Griffin</t>
  </si>
  <si>
    <t>Caroline Henderson</t>
  </si>
  <si>
    <t>Caroline Hughes</t>
  </si>
  <si>
    <t>Caroline Long</t>
  </si>
  <si>
    <t>Caroline Patterson</t>
  </si>
  <si>
    <t>Caroline Perry</t>
  </si>
  <si>
    <t>Caroline Price</t>
  </si>
  <si>
    <t>Caroline Ross</t>
  </si>
  <si>
    <t>Caroline Russell</t>
  </si>
  <si>
    <t>Caroline Simmons</t>
  </si>
  <si>
    <t>Caroline Washington</t>
  </si>
  <si>
    <t>Caroline Wood</t>
  </si>
  <si>
    <t>Carolyn Alonso</t>
  </si>
  <si>
    <t>Carolyn Alvarez</t>
  </si>
  <si>
    <t>Carolyn Arthur</t>
  </si>
  <si>
    <t>Carolyn Browning</t>
  </si>
  <si>
    <t>Carolyn Carlson</t>
  </si>
  <si>
    <t>Carolyn Chandra</t>
  </si>
  <si>
    <t>Carolyn Diaz</t>
  </si>
  <si>
    <t>Carolyn Dominguez</t>
  </si>
  <si>
    <t>Carolyn Fernandez</t>
  </si>
  <si>
    <t>Carolyn Garcia</t>
  </si>
  <si>
    <t>Carolyn Gill</t>
  </si>
  <si>
    <t>Carolyn Gomez</t>
  </si>
  <si>
    <t>Carolyn Gonzalez</t>
  </si>
  <si>
    <t>Carolyn Gutierrez</t>
  </si>
  <si>
    <t>Carolyn Kapoor</t>
  </si>
  <si>
    <t>Carolyn Lopez</t>
  </si>
  <si>
    <t>Carolyn Madan</t>
  </si>
  <si>
    <t>Carolyn Malhotra</t>
  </si>
  <si>
    <t>Carolyn Martin</t>
  </si>
  <si>
    <t>Carolyn Martinez</t>
  </si>
  <si>
    <t>Carolyn Mehta</t>
  </si>
  <si>
    <t>Carolyn Moreno</t>
  </si>
  <si>
    <t>Carolyn Munoz</t>
  </si>
  <si>
    <t>Carolyn Navarro</t>
  </si>
  <si>
    <t>Carolyn Perez</t>
  </si>
  <si>
    <t>Carolyn Prasad</t>
  </si>
  <si>
    <t>Carolyn Raman</t>
  </si>
  <si>
    <t>Carolyn Ramos</t>
  </si>
  <si>
    <t>Carolyn Rana</t>
  </si>
  <si>
    <t>Carolyn Rodriguez</t>
  </si>
  <si>
    <t>Carolyn Rowe</t>
  </si>
  <si>
    <t>Carolyn Ruiz</t>
  </si>
  <si>
    <t>Carolyn Sanchez</t>
  </si>
  <si>
    <t>Carolyn Sanz</t>
  </si>
  <si>
    <t>Carolyn Serrano</t>
  </si>
  <si>
    <t>Carolyn Srini</t>
  </si>
  <si>
    <t>Carolyn Suarez</t>
  </si>
  <si>
    <t>Carolyn Subram</t>
  </si>
  <si>
    <t>Carolyn Suri</t>
  </si>
  <si>
    <t>Carolyn Torres</t>
  </si>
  <si>
    <t>Carolyn Van</t>
  </si>
  <si>
    <t>Carolyn Vazquez</t>
  </si>
  <si>
    <t>Carrie Alonso</t>
  </si>
  <si>
    <t>Carrie Alvarez</t>
  </si>
  <si>
    <t>Carrie Browning</t>
  </si>
  <si>
    <t>Carrie Carlson</t>
  </si>
  <si>
    <t>Carrie Diaz</t>
  </si>
  <si>
    <t>Carrie Gill</t>
  </si>
  <si>
    <t>Carrie Gomez</t>
  </si>
  <si>
    <t>Carrie Gutierrez</t>
  </si>
  <si>
    <t>Carrie Hernandez</t>
  </si>
  <si>
    <t>Carrie Jiménez</t>
  </si>
  <si>
    <t>Carrie Moreno</t>
  </si>
  <si>
    <t>Carrie Munoz</t>
  </si>
  <si>
    <t>Carrie Ortega</t>
  </si>
  <si>
    <t>Carrie Romero</t>
  </si>
  <si>
    <t>Carrie Rubio</t>
  </si>
  <si>
    <t>Carrie Ruiz</t>
  </si>
  <si>
    <t>Carrie Schmidt</t>
  </si>
  <si>
    <t>Carrie Serrano</t>
  </si>
  <si>
    <t>Carrie Torres</t>
  </si>
  <si>
    <t>Carrie Vazquez</t>
  </si>
  <si>
    <t>Carson Alexander</t>
  </si>
  <si>
    <t>Carson Barnes</t>
  </si>
  <si>
    <t>Carson Bryant</t>
  </si>
  <si>
    <t>Carson Butler</t>
  </si>
  <si>
    <t>Carson Coleman</t>
  </si>
  <si>
    <t>Carson Diaz</t>
  </si>
  <si>
    <t>Carson Flores</t>
  </si>
  <si>
    <t>Carson Foster</t>
  </si>
  <si>
    <t>Carson Gonzales</t>
  </si>
  <si>
    <t>Carson Griffin</t>
  </si>
  <si>
    <t>Carson Hayes</t>
  </si>
  <si>
    <t>Carson Henderson</t>
  </si>
  <si>
    <t>Carson Hughes</t>
  </si>
  <si>
    <t>Carson Jenkins</t>
  </si>
  <si>
    <t>Carson Long</t>
  </si>
  <si>
    <t>Carson Patterson</t>
  </si>
  <si>
    <t>Carson Perry</t>
  </si>
  <si>
    <t>Carson Powell</t>
  </si>
  <si>
    <t>Carson Price</t>
  </si>
  <si>
    <t>Carson Russell</t>
  </si>
  <si>
    <t>Carson Simmons</t>
  </si>
  <si>
    <t>Carson Washington</t>
  </si>
  <si>
    <t>Carson Wood</t>
  </si>
  <si>
    <t>Casey Alonso</t>
  </si>
  <si>
    <t>Casey Alvarez</t>
  </si>
  <si>
    <t>Casey Anand</t>
  </si>
  <si>
    <t>Casey Andersen</t>
  </si>
  <si>
    <t>Casey Browning</t>
  </si>
  <si>
    <t>Casey Carlson</t>
  </si>
  <si>
    <t>Casey Chande</t>
  </si>
  <si>
    <t>Casey Chander</t>
  </si>
  <si>
    <t>Casey Deng</t>
  </si>
  <si>
    <t>Casey Diaz</t>
  </si>
  <si>
    <t>Casey Dominguez</t>
  </si>
  <si>
    <t>Casey Gill</t>
  </si>
  <si>
    <t>Casey Gomez</t>
  </si>
  <si>
    <t>Casey Gutierrez</t>
  </si>
  <si>
    <t>Casey Hernandez</t>
  </si>
  <si>
    <t>Casey Jai</t>
  </si>
  <si>
    <t>Casey Jiménez</t>
  </si>
  <si>
    <t>Casey Kumar</t>
  </si>
  <si>
    <t>Casey Lal</t>
  </si>
  <si>
    <t>Casey Luo</t>
  </si>
  <si>
    <t>Casey Martin</t>
  </si>
  <si>
    <t>Casey Moreno</t>
  </si>
  <si>
    <t>Casey Munoz</t>
  </si>
  <si>
    <t>Casey Nara</t>
  </si>
  <si>
    <t>Casey Nath</t>
  </si>
  <si>
    <t>Casey Navarro</t>
  </si>
  <si>
    <t>Casey Ortega</t>
  </si>
  <si>
    <t>Casey Pal</t>
  </si>
  <si>
    <t>Casey Rai</t>
  </si>
  <si>
    <t>Casey Raje</t>
  </si>
  <si>
    <t>Casey Raji</t>
  </si>
  <si>
    <t>Casey Ramos</t>
  </si>
  <si>
    <t>Casey Rowe</t>
  </si>
  <si>
    <t>Casey Rubio</t>
  </si>
  <si>
    <t>Casey Sanz</t>
  </si>
  <si>
    <t>Casey Serrano</t>
  </si>
  <si>
    <t>Casey Shan</t>
  </si>
  <si>
    <t>Casey Sharma</t>
  </si>
  <si>
    <t>Casey She</t>
  </si>
  <si>
    <t>Casey Shen</t>
  </si>
  <si>
    <t>Casey Suarez</t>
  </si>
  <si>
    <t>Casey Tang</t>
  </si>
  <si>
    <t>Casey Torres</t>
  </si>
  <si>
    <t>Casey Vazquez</t>
  </si>
  <si>
    <t>Casey Xie</t>
  </si>
  <si>
    <t>Casey Xu</t>
  </si>
  <si>
    <t>Casey Yuan</t>
  </si>
  <si>
    <t>Cassandra Arthur</t>
  </si>
  <si>
    <t>Cassandra Chandra</t>
  </si>
  <si>
    <t>Cassandra Fernandez</t>
  </si>
  <si>
    <t>Cassandra Garcia</t>
  </si>
  <si>
    <t>Cassandra Gonzalez</t>
  </si>
  <si>
    <t>Cassandra Kapoor</t>
  </si>
  <si>
    <t>Cassandra Lopez</t>
  </si>
  <si>
    <t>Cassandra Madan</t>
  </si>
  <si>
    <t>Cassandra Malhotra</t>
  </si>
  <si>
    <t>Cassandra Martinez</t>
  </si>
  <si>
    <t>Cassandra Mehta</t>
  </si>
  <si>
    <t>Cassandra Patel</t>
  </si>
  <si>
    <t>Cassandra Perez</t>
  </si>
  <si>
    <t>Cassandra Prasad</t>
  </si>
  <si>
    <t>Cassandra Raman</t>
  </si>
  <si>
    <t>Cassandra Rana</t>
  </si>
  <si>
    <t>Cassandra Sai</t>
  </si>
  <si>
    <t>Cassandra Sanchez</t>
  </si>
  <si>
    <t>Cassandra Sara</t>
  </si>
  <si>
    <t>Cassandra Srini</t>
  </si>
  <si>
    <t>Cassandra Subram</t>
  </si>
  <si>
    <t>Cassandra Suri</t>
  </si>
  <si>
    <t>Cassandra Van</t>
  </si>
  <si>
    <t>Cassidy Alexander</t>
  </si>
  <si>
    <t>Cassidy Barnes</t>
  </si>
  <si>
    <t>Cassidy Bennett</t>
  </si>
  <si>
    <t>Cassidy Bryant</t>
  </si>
  <si>
    <t>Cassidy Butler</t>
  </si>
  <si>
    <t>Cassidy Coleman</t>
  </si>
  <si>
    <t>Cassidy Diaz</t>
  </si>
  <si>
    <t>Cassidy Flores</t>
  </si>
  <si>
    <t>Cassidy Foster</t>
  </si>
  <si>
    <t>Cassidy Gonzales</t>
  </si>
  <si>
    <t>Cassidy Griffin</t>
  </si>
  <si>
    <t>Cassidy Hayes</t>
  </si>
  <si>
    <t>Cassidy Henderson</t>
  </si>
  <si>
    <t>Cassidy Hughes</t>
  </si>
  <si>
    <t>Cassidy Jenkins</t>
  </si>
  <si>
    <t>Cassidy Long</t>
  </si>
  <si>
    <t>Cassidy Patterson</t>
  </si>
  <si>
    <t>Cassidy Perry</t>
  </si>
  <si>
    <t>Cassidy Powell</t>
  </si>
  <si>
    <t>Cassidy Price</t>
  </si>
  <si>
    <t>Cassidy Ross</t>
  </si>
  <si>
    <t>Cassidy Russell</t>
  </si>
  <si>
    <t>Cassidy Simmons</t>
  </si>
  <si>
    <t>Cassidy Washington</t>
  </si>
  <si>
    <t>Cassidy Wood</t>
  </si>
  <si>
    <t>Cassie Anand</t>
  </si>
  <si>
    <t>Cassie Andersen</t>
  </si>
  <si>
    <t>Cassie Chande</t>
  </si>
  <si>
    <t>Cassie Chander</t>
  </si>
  <si>
    <t>Cassie Deng</t>
  </si>
  <si>
    <t>Cassie Goel</t>
  </si>
  <si>
    <t>Cassie Jai</t>
  </si>
  <si>
    <t>Cassie Kennedy</t>
  </si>
  <si>
    <t>Cassie Lal</t>
  </si>
  <si>
    <t>Cassie Luo</t>
  </si>
  <si>
    <t>Cassie Nara</t>
  </si>
  <si>
    <t>Cassie Nath</t>
  </si>
  <si>
    <t>Cassie Rai</t>
  </si>
  <si>
    <t>Cassie Raje</t>
  </si>
  <si>
    <t>Cassie Raji</t>
  </si>
  <si>
    <t>Cassie Shan</t>
  </si>
  <si>
    <t>Cassie Sharma</t>
  </si>
  <si>
    <t>Cassie She</t>
  </si>
  <si>
    <t>Cassie Sutton</t>
  </si>
  <si>
    <t>Cassie Xu</t>
  </si>
  <si>
    <t>Cassie Yuan</t>
  </si>
  <si>
    <t>Catherine Brooks</t>
  </si>
  <si>
    <t>Catherine Cooper</t>
  </si>
  <si>
    <t>Catherine Cox</t>
  </si>
  <si>
    <t>Catherine Howard</t>
  </si>
  <si>
    <t>Catherine James</t>
  </si>
  <si>
    <t>Catherine Kelly</t>
  </si>
  <si>
    <t>Catherine Morgan</t>
  </si>
  <si>
    <t>Catherine Morris</t>
  </si>
  <si>
    <t>Catherine Murphy</t>
  </si>
  <si>
    <t>Catherine Peterson</t>
  </si>
  <si>
    <t>Catherine Ramirez</t>
  </si>
  <si>
    <t>Catherine Reed</t>
  </si>
  <si>
    <t>Catherine Richardson</t>
  </si>
  <si>
    <t>Catherine Rivera</t>
  </si>
  <si>
    <t>Catherine Rogers</t>
  </si>
  <si>
    <t>Catherine Sanchez</t>
  </si>
  <si>
    <t>Catherine Sanders</t>
  </si>
  <si>
    <t>Catherine Stewart</t>
  </si>
  <si>
    <t>Catherine Torres</t>
  </si>
  <si>
    <t>Catherine Ward</t>
  </si>
  <si>
    <t>Cathy Sloan</t>
  </si>
  <si>
    <t>Cedric Anand</t>
  </si>
  <si>
    <t>Cedric Beck</t>
  </si>
  <si>
    <t>Cedric Cai</t>
  </si>
  <si>
    <t>Cedric Chande</t>
  </si>
  <si>
    <t>Cedric Chander</t>
  </si>
  <si>
    <t>Cedric Chen</t>
  </si>
  <si>
    <t>Cedric Gao</t>
  </si>
  <si>
    <t>Cedric Guo</t>
  </si>
  <si>
    <t>Cedric He</t>
  </si>
  <si>
    <t>Cedric Hu</t>
  </si>
  <si>
    <t>Cedric Huang</t>
  </si>
  <si>
    <t>Cedric Kumar</t>
  </si>
  <si>
    <t>Cedric Li</t>
  </si>
  <si>
    <t>Cedric Liang</t>
  </si>
  <si>
    <t>Cedric Lin</t>
  </si>
  <si>
    <t>Cedric Liu</t>
  </si>
  <si>
    <t>Cedric Ma</t>
  </si>
  <si>
    <t>Cedric Nara</t>
  </si>
  <si>
    <t>Cedric Nath</t>
  </si>
  <si>
    <t>Cedric Pal</t>
  </si>
  <si>
    <t>Cedric Rai</t>
  </si>
  <si>
    <t>Cedric Raji</t>
  </si>
  <si>
    <t>Cedric Shan</t>
  </si>
  <si>
    <t>Cedric Sharma</t>
  </si>
  <si>
    <t>Cedric She</t>
  </si>
  <si>
    <t>Cedric Shen</t>
  </si>
  <si>
    <t>Cedric Sun</t>
  </si>
  <si>
    <t>Cedric Tang</t>
  </si>
  <si>
    <t>Cedric Wang</t>
  </si>
  <si>
    <t>Cedric Wu</t>
  </si>
  <si>
    <t>Cedric Xie</t>
  </si>
  <si>
    <t>Cedric Xu</t>
  </si>
  <si>
    <t>Cedric Yang</t>
  </si>
  <si>
    <t>Cedric Ye</t>
  </si>
  <si>
    <t>Cedric Yuan</t>
  </si>
  <si>
    <t>Cedric Zeng</t>
  </si>
  <si>
    <t>Cedric Zhang</t>
  </si>
  <si>
    <t>Cedric Zheng</t>
  </si>
  <si>
    <t>Cedric Zhou</t>
  </si>
  <si>
    <t>Cedric Zhu</t>
  </si>
  <si>
    <t>Cesar Arun</t>
  </si>
  <si>
    <t>Cesar Chandra</t>
  </si>
  <si>
    <t>Cesar Fernandez</t>
  </si>
  <si>
    <t>Cesar Garcia</t>
  </si>
  <si>
    <t>Cesar Gonzalez</t>
  </si>
  <si>
    <t>Cesar Kapoor</t>
  </si>
  <si>
    <t>Cesar Lopez</t>
  </si>
  <si>
    <t>Cesar Madan</t>
  </si>
  <si>
    <t>Cesar Martinez</t>
  </si>
  <si>
    <t>Cesar McDonald</t>
  </si>
  <si>
    <t>Cesar Mehta</t>
  </si>
  <si>
    <t>Cesar Perez</t>
  </si>
  <si>
    <t>Cesar Prasad</t>
  </si>
  <si>
    <t>César Raman</t>
  </si>
  <si>
    <t>Cesar Rana</t>
  </si>
  <si>
    <t>Cesar Rodriguez</t>
  </si>
  <si>
    <t>Cesar Sai</t>
  </si>
  <si>
    <t>Cesar Sánchez</t>
  </si>
  <si>
    <t>Cesar Sara</t>
  </si>
  <si>
    <t>Cesar Srini</t>
  </si>
  <si>
    <t>Cesar Subram</t>
  </si>
  <si>
    <t>Cesar Suri</t>
  </si>
  <si>
    <t>Chad Anand</t>
  </si>
  <si>
    <t>Chad Andersen</t>
  </si>
  <si>
    <t>Chad Deng</t>
  </si>
  <si>
    <t>Chad Goel</t>
  </si>
  <si>
    <t>Chad Jai</t>
  </si>
  <si>
    <t>Chad Kumar</t>
  </si>
  <si>
    <t>Chad Lal</t>
  </si>
  <si>
    <t>Chad Luo</t>
  </si>
  <si>
    <t>Chad Nara</t>
  </si>
  <si>
    <t>Chad Nath</t>
  </si>
  <si>
    <t>Chad Pal</t>
  </si>
  <si>
    <t>Chad Rai</t>
  </si>
  <si>
    <t>Chad Raje</t>
  </si>
  <si>
    <t>Chad Raji</t>
  </si>
  <si>
    <t>Chad Shan</t>
  </si>
  <si>
    <t>Chad Sharma</t>
  </si>
  <si>
    <t>Chad Shen</t>
  </si>
  <si>
    <t>Chad Tang</t>
  </si>
  <si>
    <t>Chad Xie</t>
  </si>
  <si>
    <t>Chad Xu</t>
  </si>
  <si>
    <t>Chad Yuan</t>
  </si>
  <si>
    <t>Charles Adams</t>
  </si>
  <si>
    <t>Charles Allen</t>
  </si>
  <si>
    <t>Charles Anderson</t>
  </si>
  <si>
    <t>Charles Bailey</t>
  </si>
  <si>
    <t>Charles Baker</t>
  </si>
  <si>
    <t>Charles Bell</t>
  </si>
  <si>
    <t>Charles Brooks</t>
  </si>
  <si>
    <t>Charles Brown</t>
  </si>
  <si>
    <t>Charles Carter</t>
  </si>
  <si>
    <t>Charles Clark</t>
  </si>
  <si>
    <t>Charles Collins</t>
  </si>
  <si>
    <t>Charles Cook</t>
  </si>
  <si>
    <t>Charles Cooper</t>
  </si>
  <si>
    <t>Charles Cox</t>
  </si>
  <si>
    <t>Charles Davis</t>
  </si>
  <si>
    <t>Charles Evans</t>
  </si>
  <si>
    <t>Charles Garcia</t>
  </si>
  <si>
    <t>Charles Gonzalez</t>
  </si>
  <si>
    <t>Charles Gray</t>
  </si>
  <si>
    <t>Charles Green</t>
  </si>
  <si>
    <t>Charles Hall</t>
  </si>
  <si>
    <t>Charles Harris</t>
  </si>
  <si>
    <t>Charles Hernandez</t>
  </si>
  <si>
    <t>Charles Howard</t>
  </si>
  <si>
    <t>Charles Jackson</t>
  </si>
  <si>
    <t>Charles James</t>
  </si>
  <si>
    <t>Charles Johnston</t>
  </si>
  <si>
    <t>Charles Jones</t>
  </si>
  <si>
    <t>Charles Kelly</t>
  </si>
  <si>
    <t>Charles King</t>
  </si>
  <si>
    <t>Charles Lee</t>
  </si>
  <si>
    <t>Charles Lewis</t>
  </si>
  <si>
    <t>Charles Lopez</t>
  </si>
  <si>
    <t>Charles Martin</t>
  </si>
  <si>
    <t>Charles Martinez</t>
  </si>
  <si>
    <t>Charles Miller</t>
  </si>
  <si>
    <t>Charles Mitchell</t>
  </si>
  <si>
    <t>Charles Moore</t>
  </si>
  <si>
    <t>Charles Morgan</t>
  </si>
  <si>
    <t>Charles Morris</t>
  </si>
  <si>
    <t>Charles Murphy</t>
  </si>
  <si>
    <t>Charles Parker</t>
  </si>
  <si>
    <t>Charles Perez</t>
  </si>
  <si>
    <t>Charles Peterson</t>
  </si>
  <si>
    <t>Charles Phillips</t>
  </si>
  <si>
    <t>Charles Ramirez</t>
  </si>
  <si>
    <t>Charles Reed</t>
  </si>
  <si>
    <t>Charles Richardson</t>
  </si>
  <si>
    <t>Charles Rivera</t>
  </si>
  <si>
    <t>Charles Robinson</t>
  </si>
  <si>
    <t>Charles Rodriguez</t>
  </si>
  <si>
    <t>Charles Rogers</t>
  </si>
  <si>
    <t>Charles Sanchez</t>
  </si>
  <si>
    <t>Charles Sanders</t>
  </si>
  <si>
    <t>Charles Scott</t>
  </si>
  <si>
    <t>Charles Smith</t>
  </si>
  <si>
    <t>Charles Stewart</t>
  </si>
  <si>
    <t>Charles Taylor</t>
  </si>
  <si>
    <t>Charles Thomas</t>
  </si>
  <si>
    <t>Charles Thompson</t>
  </si>
  <si>
    <t>Charles Torres</t>
  </si>
  <si>
    <t>Charles Turner</t>
  </si>
  <si>
    <t>Charles Walker</t>
  </si>
  <si>
    <t>Charles Ward</t>
  </si>
  <si>
    <t>Charles Watson</t>
  </si>
  <si>
    <t>Charles Weisman</t>
  </si>
  <si>
    <t>Charles Williams</t>
  </si>
  <si>
    <t>Charles Wilson</t>
  </si>
  <si>
    <t>Chase Bailey</t>
  </si>
  <si>
    <t>Chase Bell</t>
  </si>
  <si>
    <t>Chase Brooks</t>
  </si>
  <si>
    <t>Chase Cook</t>
  </si>
  <si>
    <t>Chase Cooper</t>
  </si>
  <si>
    <t>Chase Cox</t>
  </si>
  <si>
    <t>Chase Gray</t>
  </si>
  <si>
    <t>Chase Howard</t>
  </si>
  <si>
    <t>Chase James</t>
  </si>
  <si>
    <t>Chase Kelly</t>
  </si>
  <si>
    <t>Chase Morgan</t>
  </si>
  <si>
    <t>Chase Morris</t>
  </si>
  <si>
    <t>Chase Murphy</t>
  </si>
  <si>
    <t>Chase Peterson</t>
  </si>
  <si>
    <t>Chase Ramirez</t>
  </si>
  <si>
    <t>Chase Reed</t>
  </si>
  <si>
    <t>Chase Richardson</t>
  </si>
  <si>
    <t>Chase Rivera</t>
  </si>
  <si>
    <t>Chase Rogers</t>
  </si>
  <si>
    <t>Chase Sanchez</t>
  </si>
  <si>
    <t>Chase Sandberg</t>
  </si>
  <si>
    <t>Chase Stewart</t>
  </si>
  <si>
    <t>Chase Ward</t>
  </si>
  <si>
    <t>Chase Watson</t>
  </si>
  <si>
    <t>Chelsea Arun</t>
  </si>
  <si>
    <t>Chelsea Chandra</t>
  </si>
  <si>
    <t>Chelsea Fernandez</t>
  </si>
  <si>
    <t>Chelsea Garcia</t>
  </si>
  <si>
    <t>Chelsea Gonzalez</t>
  </si>
  <si>
    <t>Chelsea Jordan</t>
  </si>
  <si>
    <t>Chelsea Lopez</t>
  </si>
  <si>
    <t>Chelsea Madan</t>
  </si>
  <si>
    <t>Chelsea Martinez</t>
  </si>
  <si>
    <t>Chelsea McDonald</t>
  </si>
  <si>
    <t>Chelsea Mehta</t>
  </si>
  <si>
    <t>Chelsea Patel</t>
  </si>
  <si>
    <t>Chelsea Perez</t>
  </si>
  <si>
    <t>Chelsea Prasad</t>
  </si>
  <si>
    <t>Chelsea Raman</t>
  </si>
  <si>
    <t>Chelsea Ray</t>
  </si>
  <si>
    <t>Chelsea Rodriguez</t>
  </si>
  <si>
    <t>Chelsea Sai</t>
  </si>
  <si>
    <t>Chelsea Sanchez</t>
  </si>
  <si>
    <t>Chelsea Sara</t>
  </si>
  <si>
    <t>Chelsea Srini</t>
  </si>
  <si>
    <t>Chelsea Subram</t>
  </si>
  <si>
    <t>Chelsea Suri</t>
  </si>
  <si>
    <t>Chelsea Weber</t>
  </si>
  <si>
    <t>Cheryl Alan</t>
  </si>
  <si>
    <t>Cheryl Alvarez</t>
  </si>
  <si>
    <t>Cheryl Blanco</t>
  </si>
  <si>
    <t>Cheryl Carlson</t>
  </si>
  <si>
    <t>Cheryl Diaz</t>
  </si>
  <si>
    <t>Cheryl Dominguez</t>
  </si>
  <si>
    <t>Cheryl Gill</t>
  </si>
  <si>
    <t>Cheryl Gutierrez</t>
  </si>
  <si>
    <t>Cheryl Hernandez</t>
  </si>
  <si>
    <t>Cheryl Jiménez</t>
  </si>
  <si>
    <t>Cheryl Martin</t>
  </si>
  <si>
    <t>Cheryl Moreno</t>
  </si>
  <si>
    <t>Cheryl Munoz</t>
  </si>
  <si>
    <t>Cheryl Navarro</t>
  </si>
  <si>
    <t>Cheryl Ortega</t>
  </si>
  <si>
    <t>Cheryl Ramos</t>
  </si>
  <si>
    <t>Cheryl Romero</t>
  </si>
  <si>
    <t>Cheryl Ruiz</t>
  </si>
  <si>
    <t>Cheryl Sanz</t>
  </si>
  <si>
    <t>Cheryl Serrano</t>
  </si>
  <si>
    <t>Cheryl Suarez</t>
  </si>
  <si>
    <t>Cheryl Torres</t>
  </si>
  <si>
    <t>Cheryl Vazquez</t>
  </si>
  <si>
    <t>Chloe Adams</t>
  </si>
  <si>
    <t>Chloe Alexander</t>
  </si>
  <si>
    <t>Chloe Allen</t>
  </si>
  <si>
    <t>Chloe Anderson</t>
  </si>
  <si>
    <t>Chloe Bailey</t>
  </si>
  <si>
    <t>Chloe Baker</t>
  </si>
  <si>
    <t>Chloe Bell</t>
  </si>
  <si>
    <t>Chloe Bennett</t>
  </si>
  <si>
    <t>Chloe Bradley</t>
  </si>
  <si>
    <t>Chloe Brooks</t>
  </si>
  <si>
    <t>Chloe Brown</t>
  </si>
  <si>
    <t>Chloe Bryant</t>
  </si>
  <si>
    <t>Chloe Butler</t>
  </si>
  <si>
    <t>Chloe Campbell</t>
  </si>
  <si>
    <t>Chloe Carter</t>
  </si>
  <si>
    <t>Chloe Clark</t>
  </si>
  <si>
    <t>Chloe Coleman</t>
  </si>
  <si>
    <t>Chloe Collins</t>
  </si>
  <si>
    <t>Chloe Cook</t>
  </si>
  <si>
    <t>Chloe Cox</t>
  </si>
  <si>
    <t>Chloe Diaz</t>
  </si>
  <si>
    <t>Chloe Evans</t>
  </si>
  <si>
    <t>Chloe Flores</t>
  </si>
  <si>
    <t>Chloe Garcia</t>
  </si>
  <si>
    <t>Chloe Gonzales</t>
  </si>
  <si>
    <t>Chloe Gonzalez</t>
  </si>
  <si>
    <t>Chloe Green</t>
  </si>
  <si>
    <t>Chloe Griffin</t>
  </si>
  <si>
    <t>Chloe Hall</t>
  </si>
  <si>
    <t>Chloe Harris</t>
  </si>
  <si>
    <t>Chloe Henderson</t>
  </si>
  <si>
    <t>Chloe Hernandez</t>
  </si>
  <si>
    <t>Chloe Hill</t>
  </si>
  <si>
    <t>Chloe Howard</t>
  </si>
  <si>
    <t>Chloe Hughes</t>
  </si>
  <si>
    <t>Chloe Jackson</t>
  </si>
  <si>
    <t>Chloe Jenkins</t>
  </si>
  <si>
    <t>Chloe Johnson</t>
  </si>
  <si>
    <t>Chloe Jones</t>
  </si>
  <si>
    <t>Chloe Kelly</t>
  </si>
  <si>
    <t>Chloe King</t>
  </si>
  <si>
    <t>Chloe Lee</t>
  </si>
  <si>
    <t>Chloe Long</t>
  </si>
  <si>
    <t>Chloe Lopez</t>
  </si>
  <si>
    <t>Chloe Martin</t>
  </si>
  <si>
    <t>Chloe Miller</t>
  </si>
  <si>
    <t>Chloe Mitchell</t>
  </si>
  <si>
    <t>Chloe Moore</t>
  </si>
  <si>
    <t>Chloe Morgan</t>
  </si>
  <si>
    <t>Chloe Morris</t>
  </si>
  <si>
    <t>Chloe Nelson</t>
  </si>
  <si>
    <t>Chloe Parker</t>
  </si>
  <si>
    <t>Chloe Patterson</t>
  </si>
  <si>
    <t>Chloe Perez</t>
  </si>
  <si>
    <t>Chloe Perry</t>
  </si>
  <si>
    <t>Chloe Peterson</t>
  </si>
  <si>
    <t>Chloe Phillips</t>
  </si>
  <si>
    <t>Chloe Powell</t>
  </si>
  <si>
    <t>Chloe Price</t>
  </si>
  <si>
    <t>Chloe Ramirez</t>
  </si>
  <si>
    <t>Chloe Reed</t>
  </si>
  <si>
    <t>Chloe Richardson</t>
  </si>
  <si>
    <t>Chloe Rivera</t>
  </si>
  <si>
    <t>Chloe Roberts</t>
  </si>
  <si>
    <t>Chloe Robinson</t>
  </si>
  <si>
    <t>Chloe Rodriguez</t>
  </si>
  <si>
    <t>Chloe Rogers</t>
  </si>
  <si>
    <t>Chloe Ross</t>
  </si>
  <si>
    <t>Chloe Russell</t>
  </si>
  <si>
    <t>Chloe Sanchez</t>
  </si>
  <si>
    <t>Chloe Sanders</t>
  </si>
  <si>
    <t>Chloe Scott</t>
  </si>
  <si>
    <t>Chloe Smith</t>
  </si>
  <si>
    <t>Chloe Taylor</t>
  </si>
  <si>
    <t>Chloe Thompson</t>
  </si>
  <si>
    <t>Chloe Torres</t>
  </si>
  <si>
    <t>Chloe Turner</t>
  </si>
  <si>
    <t>Chloe Walker</t>
  </si>
  <si>
    <t>Chloe Ward</t>
  </si>
  <si>
    <t>Chloe Washington</t>
  </si>
  <si>
    <t>Chloe Watson</t>
  </si>
  <si>
    <t>Chloe White</t>
  </si>
  <si>
    <t>Chloe Williams</t>
  </si>
  <si>
    <t>Chloe Wilson</t>
  </si>
  <si>
    <t>Chloe Wood</t>
  </si>
  <si>
    <t>Chloe Wright</t>
  </si>
  <si>
    <t>Chloe Young</t>
  </si>
  <si>
    <t>Christian Alexander</t>
  </si>
  <si>
    <t>Christian Anderson</t>
  </si>
  <si>
    <t>Christian Brown</t>
  </si>
  <si>
    <t>Christian Bryant</t>
  </si>
  <si>
    <t>Christian Butler</t>
  </si>
  <si>
    <t>Christian Chen</t>
  </si>
  <si>
    <t>Christian Clark</t>
  </si>
  <si>
    <t>Christian Coleman</t>
  </si>
  <si>
    <t>Christian Davis</t>
  </si>
  <si>
    <t>Christian Flores</t>
  </si>
  <si>
    <t>Christian Foster</t>
  </si>
  <si>
    <t>Christian Garcia</t>
  </si>
  <si>
    <t>Christian Gonzales</t>
  </si>
  <si>
    <t>Christian Griffin</t>
  </si>
  <si>
    <t>Christian Harris</t>
  </si>
  <si>
    <t>Christian Hayes</t>
  </si>
  <si>
    <t>Christian Henderson</t>
  </si>
  <si>
    <t>Christian Hughes</t>
  </si>
  <si>
    <t>Christian Jackson</t>
  </si>
  <si>
    <t>Christian Jenkins</t>
  </si>
  <si>
    <t>Christian Johnson</t>
  </si>
  <si>
    <t>Christian Jones</t>
  </si>
  <si>
    <t>Christian Kumar</t>
  </si>
  <si>
    <t>Christian Lal</t>
  </si>
  <si>
    <t>Christian Lee</t>
  </si>
  <si>
    <t>Christian Lewis</t>
  </si>
  <si>
    <t>Christian Long</t>
  </si>
  <si>
    <t>Christian Martin</t>
  </si>
  <si>
    <t>Christian Martinez</t>
  </si>
  <si>
    <t>Christian Moore</t>
  </si>
  <si>
    <t>Christian Patterson</t>
  </si>
  <si>
    <t>Christian Perry</t>
  </si>
  <si>
    <t>Christian Powell</t>
  </si>
  <si>
    <t>Christian Robinson</t>
  </si>
  <si>
    <t>Christian Rodriguez</t>
  </si>
  <si>
    <t>Christian Ross</t>
  </si>
  <si>
    <t>Christian Russell</t>
  </si>
  <si>
    <t>Christian Shan</t>
  </si>
  <si>
    <t>Christian Sharma</t>
  </si>
  <si>
    <t>Christian Simmons</t>
  </si>
  <si>
    <t>Christian Smith</t>
  </si>
  <si>
    <t>Christian Taylor</t>
  </si>
  <si>
    <t>Christian Thomas</t>
  </si>
  <si>
    <t>Christian Thompson</t>
  </si>
  <si>
    <t>Christian Walker</t>
  </si>
  <si>
    <t>Christian Wang</t>
  </si>
  <si>
    <t>Christian Washington</t>
  </si>
  <si>
    <t>Christian White</t>
  </si>
  <si>
    <t>Christian Williams</t>
  </si>
  <si>
    <t>Christian Wilson</t>
  </si>
  <si>
    <t>Christian Yang</t>
  </si>
  <si>
    <t>Christian Zhang</t>
  </si>
  <si>
    <t>Christina Bailey</t>
  </si>
  <si>
    <t>Christina Bell</t>
  </si>
  <si>
    <t>Christina Brooks</t>
  </si>
  <si>
    <t>Christina Cook</t>
  </si>
  <si>
    <t>Christina Cooper</t>
  </si>
  <si>
    <t>Christina Cox</t>
  </si>
  <si>
    <t>Christina Gray</t>
  </si>
  <si>
    <t>Christina Howard</t>
  </si>
  <si>
    <t>Christina James</t>
  </si>
  <si>
    <t>Christina Morris</t>
  </si>
  <si>
    <t>Christina Murphy</t>
  </si>
  <si>
    <t>Christina Peterson</t>
  </si>
  <si>
    <t>Christina Ramirez</t>
  </si>
  <si>
    <t>Christina Reed</t>
  </si>
  <si>
    <t>Christina Richardson</t>
  </si>
  <si>
    <t>Christina Rivera</t>
  </si>
  <si>
    <t>Christina Rogers</t>
  </si>
  <si>
    <t>Christina Sanchez</t>
  </si>
  <si>
    <t>Christina Sanders</t>
  </si>
  <si>
    <t>Christina Stewart</t>
  </si>
  <si>
    <t>Christina Torres</t>
  </si>
  <si>
    <t>Christina Ward</t>
  </si>
  <si>
    <t>Christina Watson</t>
  </si>
  <si>
    <t>Christine Andersen</t>
  </si>
  <si>
    <t>Christine Beck</t>
  </si>
  <si>
    <t>Christine Chande</t>
  </si>
  <si>
    <t>Christine Chander</t>
  </si>
  <si>
    <t>Christine Goel</t>
  </si>
  <si>
    <t>Christine Jai</t>
  </si>
  <si>
    <t>Christine Luo</t>
  </si>
  <si>
    <t>Christine Nara</t>
  </si>
  <si>
    <t>Christine Nath</t>
  </si>
  <si>
    <t>Christine Pal</t>
  </si>
  <si>
    <t>Christine Raje</t>
  </si>
  <si>
    <t>Christine Raji</t>
  </si>
  <si>
    <t>Christine Shan</t>
  </si>
  <si>
    <t>Christine She</t>
  </si>
  <si>
    <t>Christine Stone</t>
  </si>
  <si>
    <t>Christine Sutton</t>
  </si>
  <si>
    <t>Christine Yuan</t>
  </si>
  <si>
    <t>Christopher Anderson</t>
  </si>
  <si>
    <t>Christopher Brown</t>
  </si>
  <si>
    <t>Christopher Clark</t>
  </si>
  <si>
    <t>Christopher Davis</t>
  </si>
  <si>
    <t>Christopher Garcia</t>
  </si>
  <si>
    <t>Christopher Harris</t>
  </si>
  <si>
    <t>Christopher Jackson</t>
  </si>
  <si>
    <t>Christopher Johnson</t>
  </si>
  <si>
    <t>Christopher Jones</t>
  </si>
  <si>
    <t>Christopher Lee</t>
  </si>
  <si>
    <t>Christopher Lewis</t>
  </si>
  <si>
    <t>Christopher Martin</t>
  </si>
  <si>
    <t>Christopher Martinez</t>
  </si>
  <si>
    <t>Christopher Miller</t>
  </si>
  <si>
    <t>Christopher Moore</t>
  </si>
  <si>
    <t>Christopher Robinson</t>
  </si>
  <si>
    <t>Christopher Rodriguez</t>
  </si>
  <si>
    <t>Christopher Smith</t>
  </si>
  <si>
    <t>Christopher Taylor</t>
  </si>
  <si>
    <t>Christopher Thomas</t>
  </si>
  <si>
    <t>Christopher Walker</t>
  </si>
  <si>
    <t>Christopher White</t>
  </si>
  <si>
    <t>Christopher Wilson</t>
  </si>
  <si>
    <t>Christopher Winston</t>
  </si>
  <si>
    <t>Christy Andersen</t>
  </si>
  <si>
    <t>Christy Beck</t>
  </si>
  <si>
    <t>Christy Cai</t>
  </si>
  <si>
    <t>Christy Chande</t>
  </si>
  <si>
    <t>Christy Chander</t>
  </si>
  <si>
    <t>Christy Chow</t>
  </si>
  <si>
    <t>Christy Deng</t>
  </si>
  <si>
    <t>Christy Gao</t>
  </si>
  <si>
    <t>Christy Goel</t>
  </si>
  <si>
    <t>Christy Guo</t>
  </si>
  <si>
    <t>Christy Hu</t>
  </si>
  <si>
    <t>Christy Huang</t>
  </si>
  <si>
    <t>Christy Jai</t>
  </si>
  <si>
    <t>Christy Kumar</t>
  </si>
  <si>
    <t>Christy Lal</t>
  </si>
  <si>
    <t>Christy Li</t>
  </si>
  <si>
    <t>Christy Liang</t>
  </si>
  <si>
    <t>Christy Liu</t>
  </si>
  <si>
    <t>Christy Lu</t>
  </si>
  <si>
    <t>Christy Luo</t>
  </si>
  <si>
    <t>Christy Ma</t>
  </si>
  <si>
    <t>Christy McDonald</t>
  </si>
  <si>
    <t>Christy Nara</t>
  </si>
  <si>
    <t>Christy Nath</t>
  </si>
  <si>
    <t>Christy Pal</t>
  </si>
  <si>
    <t>Christy Rai</t>
  </si>
  <si>
    <t>Christy Raje</t>
  </si>
  <si>
    <t>Christy Raji</t>
  </si>
  <si>
    <t>Christy Shan</t>
  </si>
  <si>
    <t>Christy Sun</t>
  </si>
  <si>
    <t>Christy Tang</t>
  </si>
  <si>
    <t>Christy Wang</t>
  </si>
  <si>
    <t>Christy Wu</t>
  </si>
  <si>
    <t>Christy Xie</t>
  </si>
  <si>
    <t>Christy Ye</t>
  </si>
  <si>
    <t>Christy Zeng</t>
  </si>
  <si>
    <t>Christy Zheng</t>
  </si>
  <si>
    <t>Christy Zhou</t>
  </si>
  <si>
    <t>Christy Zhu</t>
  </si>
  <si>
    <t>Christy Zimmerman</t>
  </si>
  <si>
    <t>Cindy Edwards</t>
  </si>
  <si>
    <t>Cindy Foster</t>
  </si>
  <si>
    <t>Cindy Garcia</t>
  </si>
  <si>
    <t>Cindy Gonzalez</t>
  </si>
  <si>
    <t>Cindy Gray</t>
  </si>
  <si>
    <t>Cindy James</t>
  </si>
  <si>
    <t>Cindy Jordan</t>
  </si>
  <si>
    <t>Cindy Lewis</t>
  </si>
  <si>
    <t>Cindy Lopez</t>
  </si>
  <si>
    <t>Cindy Madan</t>
  </si>
  <si>
    <t>Cindy Malhotra</t>
  </si>
  <si>
    <t>Cindy Mehta</t>
  </si>
  <si>
    <t>Cindy Murphy</t>
  </si>
  <si>
    <t>Cindy Patel</t>
  </si>
  <si>
    <t>Cindy Prasad</t>
  </si>
  <si>
    <t>Cindy Raman</t>
  </si>
  <si>
    <t>Cindy Ramos</t>
  </si>
  <si>
    <t>Cindy Rana</t>
  </si>
  <si>
    <t>Cindy Rodriguez</t>
  </si>
  <si>
    <t>Cindy Sai</t>
  </si>
  <si>
    <t>Cindy Sanchez</t>
  </si>
  <si>
    <t>Cindy Sara</t>
  </si>
  <si>
    <t>Cindy Srini</t>
  </si>
  <si>
    <t>Cindy Stewart</t>
  </si>
  <si>
    <t>Cindy Subram</t>
  </si>
  <si>
    <t>Cindy Suri</t>
  </si>
  <si>
    <t>Cindy Weber</t>
  </si>
  <si>
    <t>Clarence Anand</t>
  </si>
  <si>
    <t>Clarence Andersen</t>
  </si>
  <si>
    <t>Clarence Cai</t>
  </si>
  <si>
    <t>Clarence Chande</t>
  </si>
  <si>
    <t>Clarence Chander</t>
  </si>
  <si>
    <t>Clarence Chen</t>
  </si>
  <si>
    <t>Clarence Deng</t>
  </si>
  <si>
    <t>Clarence Gao</t>
  </si>
  <si>
    <t>Clarence Goel</t>
  </si>
  <si>
    <t>Clarence Guo</t>
  </si>
  <si>
    <t>Clarence He</t>
  </si>
  <si>
    <t>Clarence Hu</t>
  </si>
  <si>
    <t>Clarence Huang</t>
  </si>
  <si>
    <t>Clarence Jai</t>
  </si>
  <si>
    <t>Clarence Kumar</t>
  </si>
  <si>
    <t>Clarence Lal</t>
  </si>
  <si>
    <t>Clarence Li</t>
  </si>
  <si>
    <t>Clarence Liang</t>
  </si>
  <si>
    <t>Clarence Lin</t>
  </si>
  <si>
    <t>Clarence Liu</t>
  </si>
  <si>
    <t>Clarence Luo</t>
  </si>
  <si>
    <t>Clarence Nara</t>
  </si>
  <si>
    <t>Clarence Nath</t>
  </si>
  <si>
    <t>Clarence Pal</t>
  </si>
  <si>
    <t>Clarence Rai</t>
  </si>
  <si>
    <t>Clarence Raji</t>
  </si>
  <si>
    <t>Clarence Shan</t>
  </si>
  <si>
    <t>Clarence Sharma</t>
  </si>
  <si>
    <t>Clarence She</t>
  </si>
  <si>
    <t>Clarence Wu</t>
  </si>
  <si>
    <t>Clarence Xie</t>
  </si>
  <si>
    <t>Clarence Xu</t>
  </si>
  <si>
    <t>Clarence Yang</t>
  </si>
  <si>
    <t>Clarence Ye</t>
  </si>
  <si>
    <t>Clarence Yuan</t>
  </si>
  <si>
    <t>Clarence Zeng</t>
  </si>
  <si>
    <t>Clarence Zhang</t>
  </si>
  <si>
    <t>Clarence Zhao</t>
  </si>
  <si>
    <t>Clarence Zheng</t>
  </si>
  <si>
    <t>Clarence Zhou</t>
  </si>
  <si>
    <t>Clarence Zhu</t>
  </si>
  <si>
    <t>Claudia Chen</t>
  </si>
  <si>
    <t>Claudia Gao</t>
  </si>
  <si>
    <t>Claudia Guo</t>
  </si>
  <si>
    <t>Claudia He</t>
  </si>
  <si>
    <t>Claudia Holt</t>
  </si>
  <si>
    <t>Claudia Huang</t>
  </si>
  <si>
    <t>Claudia Li</t>
  </si>
  <si>
    <t>Claudia Lin</t>
  </si>
  <si>
    <t>Claudia Ma</t>
  </si>
  <si>
    <t>Claudia McDonald</t>
  </si>
  <si>
    <t>Claudia She</t>
  </si>
  <si>
    <t>Claudia Sun</t>
  </si>
  <si>
    <t>Claudia Xu</t>
  </si>
  <si>
    <t>Claudia Yang</t>
  </si>
  <si>
    <t>Claudia Ye</t>
  </si>
  <si>
    <t>Claudia Zeng</t>
  </si>
  <si>
    <t>Claudia Zhang</t>
  </si>
  <si>
    <t>Claudia Zhao</t>
  </si>
  <si>
    <t>Claudia Zheng</t>
  </si>
  <si>
    <t>Claudia Zhou</t>
  </si>
  <si>
    <t>Clayton Anand</t>
  </si>
  <si>
    <t>Clayton Andersen</t>
  </si>
  <si>
    <t>Clayton Beck</t>
  </si>
  <si>
    <t>Clayton Cai</t>
  </si>
  <si>
    <t>Clayton Chavez</t>
  </si>
  <si>
    <t>Clayton Chen</t>
  </si>
  <si>
    <t>Clayton Deng</t>
  </si>
  <si>
    <t>Clayton Gao</t>
  </si>
  <si>
    <t>Clayton Goel</t>
  </si>
  <si>
    <t>Clayton Guo</t>
  </si>
  <si>
    <t>Clayton He</t>
  </si>
  <si>
    <t>Clayton Jai</t>
  </si>
  <si>
    <t>Clayton Kumar</t>
  </si>
  <si>
    <t>Clayton Li</t>
  </si>
  <si>
    <t>Clayton Liang</t>
  </si>
  <si>
    <t>Clayton Lin</t>
  </si>
  <si>
    <t>Clayton Liu</t>
  </si>
  <si>
    <t>Clayton Lu</t>
  </si>
  <si>
    <t>Clayton Nara</t>
  </si>
  <si>
    <t>Clayton Nath</t>
  </si>
  <si>
    <t>Clayton Pal</t>
  </si>
  <si>
    <t>Clayton Rai</t>
  </si>
  <si>
    <t>Clayton Raje</t>
  </si>
  <si>
    <t>Clayton Raji</t>
  </si>
  <si>
    <t>Clayton Shan</t>
  </si>
  <si>
    <t>Clayton Sharma</t>
  </si>
  <si>
    <t>Clayton She</t>
  </si>
  <si>
    <t>Clayton Stone</t>
  </si>
  <si>
    <t>Clayton Sun</t>
  </si>
  <si>
    <t>Clayton Tang</t>
  </si>
  <si>
    <t>Clayton Wagner</t>
  </si>
  <si>
    <t>Clayton Xie</t>
  </si>
  <si>
    <t>Clayton Xu</t>
  </si>
  <si>
    <t>Clayton Yang</t>
  </si>
  <si>
    <t>Clayton Ye</t>
  </si>
  <si>
    <t>Clayton Zeng</t>
  </si>
  <si>
    <t>Clayton Zhang</t>
  </si>
  <si>
    <t>Clayton Zhao</t>
  </si>
  <si>
    <t>Clayton Zhou</t>
  </si>
  <si>
    <t>Clayton Zhu</t>
  </si>
  <si>
    <t>Clifford Arun</t>
  </si>
  <si>
    <t>Clifford Chapman</t>
  </si>
  <si>
    <t>Clifford Fernandez</t>
  </si>
  <si>
    <t>Clifford Garcia</t>
  </si>
  <si>
    <t>Clifford Gonzalez</t>
  </si>
  <si>
    <t>Clifford Kapoor</t>
  </si>
  <si>
    <t>Clifford Lopez</t>
  </si>
  <si>
    <t>Clifford Malhotra</t>
  </si>
  <si>
    <t>Clifford Martinez</t>
  </si>
  <si>
    <t>Clifford Mehta</t>
  </si>
  <si>
    <t>Clifford Patel</t>
  </si>
  <si>
    <t>Clifford Perez</t>
  </si>
  <si>
    <t>Clifford Prasad</t>
  </si>
  <si>
    <t>Clifford Rodriguez</t>
  </si>
  <si>
    <t>Clifford Sai</t>
  </si>
  <si>
    <t>Clifford Sanchez</t>
  </si>
  <si>
    <t>Clifford Sara</t>
  </si>
  <si>
    <t>Clifford Srini</t>
  </si>
  <si>
    <t>Clifford Subram</t>
  </si>
  <si>
    <t>Clifford Suri</t>
  </si>
  <si>
    <t>Clifford Weber</t>
  </si>
  <si>
    <t>Clinton Alonso</t>
  </si>
  <si>
    <t>Clinton Alvarez</t>
  </si>
  <si>
    <t>Clinton Blanco</t>
  </si>
  <si>
    <t>Clinton Carlson</t>
  </si>
  <si>
    <t>Clinton Dominguez</t>
  </si>
  <si>
    <t>Clinton Gill</t>
  </si>
  <si>
    <t>Clinton Gutierrez</t>
  </si>
  <si>
    <t>Clinton Hernandez</t>
  </si>
  <si>
    <t>Clinton Jiménez</t>
  </si>
  <si>
    <t>Clinton Moreno</t>
  </si>
  <si>
    <t>Clinton Munoz</t>
  </si>
  <si>
    <t>Clinton Navarro</t>
  </si>
  <si>
    <t>Clinton Romero</t>
  </si>
  <si>
    <t>Clinton Rubio</t>
  </si>
  <si>
    <t>Clinton Sandberg</t>
  </si>
  <si>
    <t>Clinton Serrano</t>
  </si>
  <si>
    <t>Clinton Suarez</t>
  </si>
  <si>
    <t>Clinton Vazquez</t>
  </si>
  <si>
    <t>Cody Bailey</t>
  </si>
  <si>
    <t>Cody Bell</t>
  </si>
  <si>
    <t>Cody Cook</t>
  </si>
  <si>
    <t>Cody Cooper</t>
  </si>
  <si>
    <t>Cody Cox</t>
  </si>
  <si>
    <t>Cody Gray</t>
  </si>
  <si>
    <t>Cody Howard</t>
  </si>
  <si>
    <t>Cody James</t>
  </si>
  <si>
    <t>Cody Kelly</t>
  </si>
  <si>
    <t>Cody Morgan</t>
  </si>
  <si>
    <t>Cody Morris</t>
  </si>
  <si>
    <t>Cody Murphy</t>
  </si>
  <si>
    <t>Cody Ramirez</t>
  </si>
  <si>
    <t>Cody Reed</t>
  </si>
  <si>
    <t>Cody Richardson</t>
  </si>
  <si>
    <t>Cody Rivera</t>
  </si>
  <si>
    <t>Cody Rogers</t>
  </si>
  <si>
    <t>Cody Sanchez</t>
  </si>
  <si>
    <t>Cody Sanders</t>
  </si>
  <si>
    <t>Cody Stewart</t>
  </si>
  <si>
    <t>Cody Torres</t>
  </si>
  <si>
    <t>Cody Ward</t>
  </si>
  <si>
    <t>Cody West</t>
  </si>
  <si>
    <t>Cole Bailey</t>
  </si>
  <si>
    <t>Cole Bell</t>
  </si>
  <si>
    <t>Cole Brooks</t>
  </si>
  <si>
    <t>Cole Cook</t>
  </si>
  <si>
    <t>Cole Cooper</t>
  </si>
  <si>
    <t>Cole Cox</t>
  </si>
  <si>
    <t>Cole Gray</t>
  </si>
  <si>
    <t>Cole James</t>
  </si>
  <si>
    <t>Cole Kelly</t>
  </si>
  <si>
    <t>Cole Morgan</t>
  </si>
  <si>
    <t>Cole Morris</t>
  </si>
  <si>
    <t>Cole Murphy</t>
  </si>
  <si>
    <t>Cole Peterson</t>
  </si>
  <si>
    <t>Cole Ramirez</t>
  </si>
  <si>
    <t>Cole Reed</t>
  </si>
  <si>
    <t>Cole Richardson</t>
  </si>
  <si>
    <t>Cole Rivera</t>
  </si>
  <si>
    <t>Cole Rogers</t>
  </si>
  <si>
    <t>Cole Sanchez</t>
  </si>
  <si>
    <t>Cole Sanders</t>
  </si>
  <si>
    <t>Cole Stewart</t>
  </si>
  <si>
    <t>Cole Torres</t>
  </si>
  <si>
    <t>Cole Ward</t>
  </si>
  <si>
    <t>Cole Watson</t>
  </si>
  <si>
    <t>Colin Anand</t>
  </si>
  <si>
    <t>Colin Andersen</t>
  </si>
  <si>
    <t>Colin Beck</t>
  </si>
  <si>
    <t>Colin Cai</t>
  </si>
  <si>
    <t>Colin Chander</t>
  </si>
  <si>
    <t>Colin Chavez</t>
  </si>
  <si>
    <t>Colin Chen</t>
  </si>
  <si>
    <t>Colin Deng</t>
  </si>
  <si>
    <t>Colin Gao</t>
  </si>
  <si>
    <t>Colin Goel</t>
  </si>
  <si>
    <t>Colin He</t>
  </si>
  <si>
    <t>Colin Huang</t>
  </si>
  <si>
    <t>Colin Jai</t>
  </si>
  <si>
    <t>Colin Kumar</t>
  </si>
  <si>
    <t>Colin Lal</t>
  </si>
  <si>
    <t>Colin Li</t>
  </si>
  <si>
    <t>Colin Liang</t>
  </si>
  <si>
    <t>Colin Lin</t>
  </si>
  <si>
    <t>Colin Liu</t>
  </si>
  <si>
    <t>Colin Lu</t>
  </si>
  <si>
    <t>Colin Luo</t>
  </si>
  <si>
    <t>Colin Ma</t>
  </si>
  <si>
    <t>Colin Nath</t>
  </si>
  <si>
    <t>Colin Pal</t>
  </si>
  <si>
    <t>Colin Rai</t>
  </si>
  <si>
    <t>Colin Raje</t>
  </si>
  <si>
    <t>Colin Raji</t>
  </si>
  <si>
    <t>Colin Shan</t>
  </si>
  <si>
    <t>Colin She</t>
  </si>
  <si>
    <t>Colin Stone</t>
  </si>
  <si>
    <t>Colin Sun</t>
  </si>
  <si>
    <t>Colin Tang</t>
  </si>
  <si>
    <t>Colin Wang</t>
  </si>
  <si>
    <t>Colin Wu</t>
  </si>
  <si>
    <t>Colin Xie</t>
  </si>
  <si>
    <t>Colin Xu</t>
  </si>
  <si>
    <t>Colin Yang</t>
  </si>
  <si>
    <t>Colin Ye</t>
  </si>
  <si>
    <t>Colin Yuan</t>
  </si>
  <si>
    <t>Colin Zeng</t>
  </si>
  <si>
    <t>Colin Zhao</t>
  </si>
  <si>
    <t>Colin Zheng</t>
  </si>
  <si>
    <t>Colin Zhou</t>
  </si>
  <si>
    <t>Colin Zhu</t>
  </si>
  <si>
    <t>Colleen Anand</t>
  </si>
  <si>
    <t>Colleen Andersen</t>
  </si>
  <si>
    <t>Colleen Beck</t>
  </si>
  <si>
    <t>Colleen Cai</t>
  </si>
  <si>
    <t>Colleen Chavez</t>
  </si>
  <si>
    <t>Colleen Chen</t>
  </si>
  <si>
    <t>Colleen Deng</t>
  </si>
  <si>
    <t>Colleen Gao</t>
  </si>
  <si>
    <t>Colleen Goel</t>
  </si>
  <si>
    <t>Colleen Guo</t>
  </si>
  <si>
    <t>Colleen Harrison</t>
  </si>
  <si>
    <t>Colleen Hu</t>
  </si>
  <si>
    <t>Colleen Huang</t>
  </si>
  <si>
    <t>Colleen Jai</t>
  </si>
  <si>
    <t>Colleen Kumar</t>
  </si>
  <si>
    <t>Colleen Li</t>
  </si>
  <si>
    <t>Colleen Liang</t>
  </si>
  <si>
    <t>Colleen Lin</t>
  </si>
  <si>
    <t>Colleen Liu</t>
  </si>
  <si>
    <t>Colleen Lu</t>
  </si>
  <si>
    <t>Colleen Luo</t>
  </si>
  <si>
    <t>Colleen Ma</t>
  </si>
  <si>
    <t>Colleen Nara</t>
  </si>
  <si>
    <t>Colleen Nath</t>
  </si>
  <si>
    <t>Colleen Rai</t>
  </si>
  <si>
    <t>Colleen Raje</t>
  </si>
  <si>
    <t>Colleen Raji</t>
  </si>
  <si>
    <t>Colleen Shan</t>
  </si>
  <si>
    <t>Colleen Sharma</t>
  </si>
  <si>
    <t>Colleen She</t>
  </si>
  <si>
    <t>Colleen Shen</t>
  </si>
  <si>
    <t>Colleen Sun</t>
  </si>
  <si>
    <t>Colleen Tang</t>
  </si>
  <si>
    <t>Colleen West</t>
  </si>
  <si>
    <t>Colleen Wu</t>
  </si>
  <si>
    <t>Colleen Xie</t>
  </si>
  <si>
    <t>Colleen Xu</t>
  </si>
  <si>
    <t>Colleen Yang</t>
  </si>
  <si>
    <t>Colleen Yuan</t>
  </si>
  <si>
    <t>Colleen Zeng</t>
  </si>
  <si>
    <t>Colleen Zhang</t>
  </si>
  <si>
    <t>Colleen Zhao</t>
  </si>
  <si>
    <t>Colleen Zheng</t>
  </si>
  <si>
    <t>Colleen Zhou</t>
  </si>
  <si>
    <t>Colleen Zhu</t>
  </si>
  <si>
    <t>Connie Liang</t>
  </si>
  <si>
    <t>Connie Morgan</t>
  </si>
  <si>
    <t>Connie Rai</t>
  </si>
  <si>
    <t>Connor Adams</t>
  </si>
  <si>
    <t>Connor Alexander</t>
  </si>
  <si>
    <t>Connor Allen</t>
  </si>
  <si>
    <t>Connor Baker</t>
  </si>
  <si>
    <t>Connor Bryant</t>
  </si>
  <si>
    <t>Connor Butler</t>
  </si>
  <si>
    <t>Connor Campbell</t>
  </si>
  <si>
    <t>Connor Chen</t>
  </si>
  <si>
    <t>Connor Coleman</t>
  </si>
  <si>
    <t>Connor Collins</t>
  </si>
  <si>
    <t>Connor Diaz</t>
  </si>
  <si>
    <t>Connor Edwards</t>
  </si>
  <si>
    <t>Connor Evans</t>
  </si>
  <si>
    <t>Connor Flores</t>
  </si>
  <si>
    <t>Connor Gonzales</t>
  </si>
  <si>
    <t>Connor Green</t>
  </si>
  <si>
    <t>Connor Griffin</t>
  </si>
  <si>
    <t>Connor Hall</t>
  </si>
  <si>
    <t>Connor Hayes</t>
  </si>
  <si>
    <t>Connor Henderson</t>
  </si>
  <si>
    <t>Connor Hernandez</t>
  </si>
  <si>
    <t>Connor Hill</t>
  </si>
  <si>
    <t>Connor Hughes</t>
  </si>
  <si>
    <t>Connor Jai</t>
  </si>
  <si>
    <t>Connor Jenkins</t>
  </si>
  <si>
    <t>Connor King</t>
  </si>
  <si>
    <t>Connor Kumar</t>
  </si>
  <si>
    <t>Connor Lal</t>
  </si>
  <si>
    <t>Connor Li</t>
  </si>
  <si>
    <t>Connor Lopez</t>
  </si>
  <si>
    <t>Connor Mitchell</t>
  </si>
  <si>
    <t>Connor Nelson</t>
  </si>
  <si>
    <t>Connor Parker</t>
  </si>
  <si>
    <t>Connor Perez</t>
  </si>
  <si>
    <t>Connor Perry</t>
  </si>
  <si>
    <t>Connor Phillips</t>
  </si>
  <si>
    <t>Connor Powell</t>
  </si>
  <si>
    <t>Connor Roberts</t>
  </si>
  <si>
    <t>Connor Ross</t>
  </si>
  <si>
    <t>Connor Russell</t>
  </si>
  <si>
    <t>Connor Scott</t>
  </si>
  <si>
    <t>Connor Shan</t>
  </si>
  <si>
    <t>Connor Sharma</t>
  </si>
  <si>
    <t>Connor Simmons</t>
  </si>
  <si>
    <t>Connor Turner</t>
  </si>
  <si>
    <t>Connor Washington</t>
  </si>
  <si>
    <t>Connor Winston</t>
  </si>
  <si>
    <t>Connor Wright</t>
  </si>
  <si>
    <t>Connor Yang</t>
  </si>
  <si>
    <t>Connor Young</t>
  </si>
  <si>
    <t>Connor Zhang</t>
  </si>
  <si>
    <t>Corey Anand</t>
  </si>
  <si>
    <t>Corey Andersen</t>
  </si>
  <si>
    <t>Corey Beck</t>
  </si>
  <si>
    <t>Corey Chander</t>
  </si>
  <si>
    <t>Corey Chavez</t>
  </si>
  <si>
    <t>Corey Deng</t>
  </si>
  <si>
    <t>Corey Goel</t>
  </si>
  <si>
    <t>Corey Kumar</t>
  </si>
  <si>
    <t>Corey Lal</t>
  </si>
  <si>
    <t>Corey Luo</t>
  </si>
  <si>
    <t>Corey Nara</t>
  </si>
  <si>
    <t>Corey Pal</t>
  </si>
  <si>
    <t>Corey Raje</t>
  </si>
  <si>
    <t>Corey Raji</t>
  </si>
  <si>
    <t>Corey Sharma</t>
  </si>
  <si>
    <t>Corey She</t>
  </si>
  <si>
    <t>Corey Shen</t>
  </si>
  <si>
    <t>Corey Tang</t>
  </si>
  <si>
    <t>Corey Xie</t>
  </si>
  <si>
    <t>Corey Yuan</t>
  </si>
  <si>
    <t>Cory Arun</t>
  </si>
  <si>
    <t>Cory Chandra</t>
  </si>
  <si>
    <t>Cory Fernandez</t>
  </si>
  <si>
    <t>Cory Garcia</t>
  </si>
  <si>
    <t>Cory Kapoor</t>
  </si>
  <si>
    <t>Cory Madan</t>
  </si>
  <si>
    <t>Cory Malhotra</t>
  </si>
  <si>
    <t>Cory Martinez</t>
  </si>
  <si>
    <t>Cory Mehta</t>
  </si>
  <si>
    <t>Cory Patel</t>
  </si>
  <si>
    <t>Cory Perez</t>
  </si>
  <si>
    <t>Cory Prasad</t>
  </si>
  <si>
    <t>Cory Raman</t>
  </si>
  <si>
    <t>Cory Rana</t>
  </si>
  <si>
    <t>Cory Rodriguez</t>
  </si>
  <si>
    <t>Cory Sai</t>
  </si>
  <si>
    <t>Cory Sara</t>
  </si>
  <si>
    <t>Cory Subram</t>
  </si>
  <si>
    <t>Cory Suri</t>
  </si>
  <si>
    <t>Cory Weber</t>
  </si>
  <si>
    <t>Courtney Adams</t>
  </si>
  <si>
    <t>Courtney Allen</t>
  </si>
  <si>
    <t>Courtney Baker</t>
  </si>
  <si>
    <t>Courtney Campbell</t>
  </si>
  <si>
    <t>Courtney Carter</t>
  </si>
  <si>
    <t>Courtney Edwards</t>
  </si>
  <si>
    <t>Courtney Evans</t>
  </si>
  <si>
    <t>Courtney Gonzalez</t>
  </si>
  <si>
    <t>Courtney Green</t>
  </si>
  <si>
    <t>Courtney Hall</t>
  </si>
  <si>
    <t>Courtney Hernandez</t>
  </si>
  <si>
    <t>Courtney Hill</t>
  </si>
  <si>
    <t>Courtney King</t>
  </si>
  <si>
    <t>Courtney Lopez</t>
  </si>
  <si>
    <t>Courtney Mitchell</t>
  </si>
  <si>
    <t>Courtney Nelson</t>
  </si>
  <si>
    <t>Courtney Parker</t>
  </si>
  <si>
    <t>Courtney Phillips</t>
  </si>
  <si>
    <t>Courtney Turner</t>
  </si>
  <si>
    <t>Courtney Wright</t>
  </si>
  <si>
    <t>Courtney Young</t>
  </si>
  <si>
    <t>Craig Alonso</t>
  </si>
  <si>
    <t>Craig Blanco</t>
  </si>
  <si>
    <t>Craig Carlson</t>
  </si>
  <si>
    <t>Craig Diaz</t>
  </si>
  <si>
    <t>Craig Gill</t>
  </si>
  <si>
    <t>Craig Gomez</t>
  </si>
  <si>
    <t>Craig Gutierrez</t>
  </si>
  <si>
    <t>Craig Jiménez</t>
  </si>
  <si>
    <t>Craig Martin</t>
  </si>
  <si>
    <t>Craig Moreno</t>
  </si>
  <si>
    <t>Craig Munoz</t>
  </si>
  <si>
    <t>Craig Navarro</t>
  </si>
  <si>
    <t>Craig Ortega</t>
  </si>
  <si>
    <t>Craig Ramos</t>
  </si>
  <si>
    <t>Craig Romero</t>
  </si>
  <si>
    <t>Craig Rubio</t>
  </si>
  <si>
    <t>Craig Ruiz</t>
  </si>
  <si>
    <t>Craig Sanz</t>
  </si>
  <si>
    <t>Craig Suarez</t>
  </si>
  <si>
    <t>Craig Vazquez</t>
  </si>
  <si>
    <t>Cristina Anand</t>
  </si>
  <si>
    <t>Cristina Beck</t>
  </si>
  <si>
    <t>Cristina Chande</t>
  </si>
  <si>
    <t>Cristina Chander</t>
  </si>
  <si>
    <t>Cristina Deng</t>
  </si>
  <si>
    <t>Cristina Goel</t>
  </si>
  <si>
    <t>Cristina Jai</t>
  </si>
  <si>
    <t>Cristina Kumar</t>
  </si>
  <si>
    <t>Cristina Lal</t>
  </si>
  <si>
    <t>Cristina Nara</t>
  </si>
  <si>
    <t>Cristina Raje</t>
  </si>
  <si>
    <t>Cristina Raji</t>
  </si>
  <si>
    <t>Cristina Shan</t>
  </si>
  <si>
    <t>Cristina Sharma</t>
  </si>
  <si>
    <t>Cristina She</t>
  </si>
  <si>
    <t>Cristina Shen</t>
  </si>
  <si>
    <t>Cristina Tang</t>
  </si>
  <si>
    <t>Cristina Xie</t>
  </si>
  <si>
    <t>Cristina Xu</t>
  </si>
  <si>
    <t>Cristina Yuan</t>
  </si>
  <si>
    <t>Crystal Cai</t>
  </si>
  <si>
    <t>Crystal Chen</t>
  </si>
  <si>
    <t>Crystal Gao</t>
  </si>
  <si>
    <t>Crystal Guo</t>
  </si>
  <si>
    <t>Crystal He</t>
  </si>
  <si>
    <t>Crystal Hu</t>
  </si>
  <si>
    <t>Crystal Huang</t>
  </si>
  <si>
    <t>Crystal Li</t>
  </si>
  <si>
    <t>Crystal Liang</t>
  </si>
  <si>
    <t>Crystal Lin</t>
  </si>
  <si>
    <t>Crystal Liu</t>
  </si>
  <si>
    <t>Crystal Lu</t>
  </si>
  <si>
    <t>Crystal Sun</t>
  </si>
  <si>
    <t>Crystal Wang</t>
  </si>
  <si>
    <t>Crystal Wu</t>
  </si>
  <si>
    <t>Crystal Xu</t>
  </si>
  <si>
    <t>Crystal Yang</t>
  </si>
  <si>
    <t>Crystal Zeng</t>
  </si>
  <si>
    <t>Crystal Zhang</t>
  </si>
  <si>
    <t>Crystal Zhao</t>
  </si>
  <si>
    <t>Crystal Zheng</t>
  </si>
  <si>
    <t>Crystal Zhu</t>
  </si>
  <si>
    <t>Curtis Cai</t>
  </si>
  <si>
    <t>Curtis Gao</t>
  </si>
  <si>
    <t>Curtis Guo</t>
  </si>
  <si>
    <t>Curtis He</t>
  </si>
  <si>
    <t>Curtis Hu</t>
  </si>
  <si>
    <t>Curtis Li</t>
  </si>
  <si>
    <t>Curtis Liang</t>
  </si>
  <si>
    <t>Curtis Lin</t>
  </si>
  <si>
    <t>Curtis Liu</t>
  </si>
  <si>
    <t>Curtis Lu</t>
  </si>
  <si>
    <t>Curtis Ma</t>
  </si>
  <si>
    <t>Curtis She</t>
  </si>
  <si>
    <t>Curtis Wang</t>
  </si>
  <si>
    <t>Curtis Wu</t>
  </si>
  <si>
    <t>Curtis Xu</t>
  </si>
  <si>
    <t>Curtis Yang</t>
  </si>
  <si>
    <t>Curtis Zeng</t>
  </si>
  <si>
    <t>Curtis Zheng</t>
  </si>
  <si>
    <t>Curtis Zhou</t>
  </si>
  <si>
    <t>Curtis Zimmerman</t>
  </si>
  <si>
    <t>Cynthia Arun</t>
  </si>
  <si>
    <t>Cynthia Chandra</t>
  </si>
  <si>
    <t>Cynthia Fernandez</t>
  </si>
  <si>
    <t>Cynthia Garcia</t>
  </si>
  <si>
    <t>Cynthia Gonzalez</t>
  </si>
  <si>
    <t>Cynthia Kapoor</t>
  </si>
  <si>
    <t>Cynthia Lopez</t>
  </si>
  <si>
    <t>Cynthia Madan</t>
  </si>
  <si>
    <t>Cynthia Malhotra</t>
  </si>
  <si>
    <t>Cynthia Martinez</t>
  </si>
  <si>
    <t>Cynthia Mehta</t>
  </si>
  <si>
    <t>Cynthia Patel</t>
  </si>
  <si>
    <t>Cynthia Perez</t>
  </si>
  <si>
    <t>Cynthia Prasad</t>
  </si>
  <si>
    <t>Cynthia Raman</t>
  </si>
  <si>
    <t>Cynthia Rana</t>
  </si>
  <si>
    <t>Cynthia Rodriguez</t>
  </si>
  <si>
    <t>Cynthia Sai</t>
  </si>
  <si>
    <t>Cynthia Sanchez</t>
  </si>
  <si>
    <t>Cynthia Saunders</t>
  </si>
  <si>
    <t>Cynthia Srini</t>
  </si>
  <si>
    <t>Cynthia Subram</t>
  </si>
  <si>
    <t>Cynthia Suri</t>
  </si>
  <si>
    <t>Cynthia Weber</t>
  </si>
  <si>
    <t>Daisuke Yanagishima</t>
  </si>
  <si>
    <t>Daisy Alonso</t>
  </si>
  <si>
    <t>Daisy Alvarez</t>
  </si>
  <si>
    <t>Daisy Blanco</t>
  </si>
  <si>
    <t>Daisy Carlson</t>
  </si>
  <si>
    <t>Daisy Gill</t>
  </si>
  <si>
    <t>Daisy Gutierrez</t>
  </si>
  <si>
    <t>Daisy Hernandez</t>
  </si>
  <si>
    <t>Daisy Jiménez</t>
  </si>
  <si>
    <t>Daisy Munoz</t>
  </si>
  <si>
    <t>Daisy Navarro</t>
  </si>
  <si>
    <t>Daisy Ortega</t>
  </si>
  <si>
    <t>Daisy Ramos</t>
  </si>
  <si>
    <t>Daisy Romero</t>
  </si>
  <si>
    <t>Daisy Rubio</t>
  </si>
  <si>
    <t>Daisy Sanz</t>
  </si>
  <si>
    <t>Daisy Serrano</t>
  </si>
  <si>
    <t>Daisy Suarez</t>
  </si>
  <si>
    <t>Daisy Vazquez</t>
  </si>
  <si>
    <t>Dakota Alexander</t>
  </si>
  <si>
    <t>Dakota Barnes</t>
  </si>
  <si>
    <t>Dakota Bradley</t>
  </si>
  <si>
    <t>Dakota Bryant</t>
  </si>
  <si>
    <t>Dakota Butler</t>
  </si>
  <si>
    <t>Dakota Diaz</t>
  </si>
  <si>
    <t>Dakota Flores</t>
  </si>
  <si>
    <t>Dakota Gonzales</t>
  </si>
  <si>
    <t>Dakota Griffin</t>
  </si>
  <si>
    <t>Dakota Henderson</t>
  </si>
  <si>
    <t>Dakota Jenkins</t>
  </si>
  <si>
    <t>Dakota Long</t>
  </si>
  <si>
    <t>Dakota Patterson</t>
  </si>
  <si>
    <t>Dakota Perry</t>
  </si>
  <si>
    <t>Dakota Powell</t>
  </si>
  <si>
    <t>Dakota Ross</t>
  </si>
  <si>
    <t>Dakota Russell</t>
  </si>
  <si>
    <t>Dakota Simmons</t>
  </si>
  <si>
    <t>Dakota Wood</t>
  </si>
  <si>
    <t>Dale Anand</t>
  </si>
  <si>
    <t>Dale Andersen</t>
  </si>
  <si>
    <t>Dale Beck</t>
  </si>
  <si>
    <t>Dale Chande</t>
  </si>
  <si>
    <t>Dale Chander</t>
  </si>
  <si>
    <t>Dale Deng</t>
  </si>
  <si>
    <t>Dale Goel</t>
  </si>
  <si>
    <t>Dale Holt</t>
  </si>
  <si>
    <t>Dale Lal</t>
  </si>
  <si>
    <t>Dale Luo</t>
  </si>
  <si>
    <t>Dale Nara</t>
  </si>
  <si>
    <t>Dale Nath</t>
  </si>
  <si>
    <t>Dale Pal</t>
  </si>
  <si>
    <t>Dale Rai</t>
  </si>
  <si>
    <t>Dale Raje</t>
  </si>
  <si>
    <t>Dale Raji</t>
  </si>
  <si>
    <t>Dale She</t>
  </si>
  <si>
    <t>Dale Shen</t>
  </si>
  <si>
    <t>Dale Tang</t>
  </si>
  <si>
    <t>Dale Xu</t>
  </si>
  <si>
    <t>Dale Yuan</t>
  </si>
  <si>
    <t>Dalton Adams</t>
  </si>
  <si>
    <t>Dalton Alexander</t>
  </si>
  <si>
    <t>Dalton Anderson</t>
  </si>
  <si>
    <t>Dalton Bailey</t>
  </si>
  <si>
    <t>Dalton Baker</t>
  </si>
  <si>
    <t>Dalton Barnes</t>
  </si>
  <si>
    <t>Dalton Bell</t>
  </si>
  <si>
    <t>Dalton Bennett</t>
  </si>
  <si>
    <t>Dalton Brooks</t>
  </si>
  <si>
    <t>Dalton Brown</t>
  </si>
  <si>
    <t>Dalton Bryant</t>
  </si>
  <si>
    <t>Dalton Butler</t>
  </si>
  <si>
    <t>Dalton Campbell</t>
  </si>
  <si>
    <t>Dalton Carter</t>
  </si>
  <si>
    <t>Dalton Clark</t>
  </si>
  <si>
    <t>Dalton Coleman</t>
  </si>
  <si>
    <t>Dalton Collins</t>
  </si>
  <si>
    <t>Dalton Cook</t>
  </si>
  <si>
    <t>Dalton Cooper</t>
  </si>
  <si>
    <t>Dalton Cox</t>
  </si>
  <si>
    <t>Dalton Diaz</t>
  </si>
  <si>
    <t>Dalton Edwards</t>
  </si>
  <si>
    <t>Dalton Evans</t>
  </si>
  <si>
    <t>Dalton Flores</t>
  </si>
  <si>
    <t>Dalton Foster</t>
  </si>
  <si>
    <t>Dalton Garcia</t>
  </si>
  <si>
    <t>Dalton Gonzales</t>
  </si>
  <si>
    <t>Dalton Gonzalez</t>
  </si>
  <si>
    <t>Dalton Gray</t>
  </si>
  <si>
    <t>Dalton Green</t>
  </si>
  <si>
    <t>Dalton Hall</t>
  </si>
  <si>
    <t>Dalton Hayes</t>
  </si>
  <si>
    <t>Dalton Henderson</t>
  </si>
  <si>
    <t>Dalton Hernandez</t>
  </si>
  <si>
    <t>Dalton Hill</t>
  </si>
  <si>
    <t>Dalton Howard</t>
  </si>
  <si>
    <t>Dalton Hughes</t>
  </si>
  <si>
    <t>Dalton Jackson</t>
  </si>
  <si>
    <t>Dalton James</t>
  </si>
  <si>
    <t>Dalton Jenkins</t>
  </si>
  <si>
    <t>Dalton Johnson</t>
  </si>
  <si>
    <t>Dalton Jones</t>
  </si>
  <si>
    <t>Dalton Kelly</t>
  </si>
  <si>
    <t>Dalton Lee</t>
  </si>
  <si>
    <t>Dalton Lewis</t>
  </si>
  <si>
    <t>Dalton Long</t>
  </si>
  <si>
    <t>Dalton Lopez</t>
  </si>
  <si>
    <t>Dalton Martin</t>
  </si>
  <si>
    <t>Dalton Martinez</t>
  </si>
  <si>
    <t>Dalton Miller</t>
  </si>
  <si>
    <t>Dalton Mitchell</t>
  </si>
  <si>
    <t>Dalton Moore</t>
  </si>
  <si>
    <t>Dalton Morgan</t>
  </si>
  <si>
    <t>Dalton Morris</t>
  </si>
  <si>
    <t>Dalton Murphy</t>
  </si>
  <si>
    <t>Dalton Nicholls</t>
  </si>
  <si>
    <t>Dalton Parker</t>
  </si>
  <si>
    <t>Dalton Patterson</t>
  </si>
  <si>
    <t>Dalton Perez</t>
  </si>
  <si>
    <t>Dalton Perry</t>
  </si>
  <si>
    <t>Dalton Phillips</t>
  </si>
  <si>
    <t>Dalton Powell</t>
  </si>
  <si>
    <t>Dalton Ramirez</t>
  </si>
  <si>
    <t>Dalton Reed</t>
  </si>
  <si>
    <t>Dalton Richardson</t>
  </si>
  <si>
    <t>Dalton Rivera</t>
  </si>
  <si>
    <t>Dalton Roberts</t>
  </si>
  <si>
    <t>Dalton Robinson</t>
  </si>
  <si>
    <t>Dalton Rodriguez</t>
  </si>
  <si>
    <t>Dalton Rogers</t>
  </si>
  <si>
    <t>Dalton Ross</t>
  </si>
  <si>
    <t>Dalton Russell</t>
  </si>
  <si>
    <t>Dalton Sanchez</t>
  </si>
  <si>
    <t>Dalton Sanders</t>
  </si>
  <si>
    <t>Dalton Scott</t>
  </si>
  <si>
    <t>Dalton Simmons</t>
  </si>
  <si>
    <t>Dalton Stewart</t>
  </si>
  <si>
    <t>Dalton Stone</t>
  </si>
  <si>
    <t>Dalton Taylor</t>
  </si>
  <si>
    <t>Dalton Thomas</t>
  </si>
  <si>
    <t>Dalton Thompson</t>
  </si>
  <si>
    <t>Dalton Torres</t>
  </si>
  <si>
    <t>Dalton Turner</t>
  </si>
  <si>
    <t>Dalton Walker</t>
  </si>
  <si>
    <t>Dalton Ward</t>
  </si>
  <si>
    <t>Dalton Washington</t>
  </si>
  <si>
    <t>Dalton Watson</t>
  </si>
  <si>
    <t>Dalton White</t>
  </si>
  <si>
    <t>Dalton Williams</t>
  </si>
  <si>
    <t>Dalton Wilson</t>
  </si>
  <si>
    <t>Dalton Wood</t>
  </si>
  <si>
    <t>Dalton Wright</t>
  </si>
  <si>
    <t>Dalton Young</t>
  </si>
  <si>
    <t>Damien Anand</t>
  </si>
  <si>
    <t>Damien Andersen</t>
  </si>
  <si>
    <t>Damien Beck</t>
  </si>
  <si>
    <t>Damien Chande</t>
  </si>
  <si>
    <t>Damien Chander</t>
  </si>
  <si>
    <t>Damien Chen</t>
  </si>
  <si>
    <t>Damien Deng</t>
  </si>
  <si>
    <t>Damien He</t>
  </si>
  <si>
    <t>Damien Hu</t>
  </si>
  <si>
    <t>Damien Huang</t>
  </si>
  <si>
    <t>Damien Jai</t>
  </si>
  <si>
    <t>Damien Lal</t>
  </si>
  <si>
    <t>Damien Li</t>
  </si>
  <si>
    <t>Damien Liang</t>
  </si>
  <si>
    <t>Damien Lin</t>
  </si>
  <si>
    <t>Damien Liu</t>
  </si>
  <si>
    <t>Damien Lu</t>
  </si>
  <si>
    <t>Damien Luo</t>
  </si>
  <si>
    <t>Damien Ma</t>
  </si>
  <si>
    <t>Damien Nara</t>
  </si>
  <si>
    <t>Damien Pal</t>
  </si>
  <si>
    <t>Damien Rai</t>
  </si>
  <si>
    <t>Damien Raje</t>
  </si>
  <si>
    <t>Damien Raji</t>
  </si>
  <si>
    <t>Damien Shan</t>
  </si>
  <si>
    <t>Damien Shen</t>
  </si>
  <si>
    <t>Damien Stone</t>
  </si>
  <si>
    <t>Damien Sun</t>
  </si>
  <si>
    <t>Damien Tang</t>
  </si>
  <si>
    <t>Damien Xie</t>
  </si>
  <si>
    <t>Damien Xu</t>
  </si>
  <si>
    <t>Damien Ye</t>
  </si>
  <si>
    <t>Damien Yuan</t>
  </si>
  <si>
    <t>Damien Zhang</t>
  </si>
  <si>
    <t>Damien Zhao</t>
  </si>
  <si>
    <t>Damien Zheng</t>
  </si>
  <si>
    <t>Damien Zhou</t>
  </si>
  <si>
    <t>Damien Zhu</t>
  </si>
  <si>
    <t>Dana Alonso</t>
  </si>
  <si>
    <t>Dana Alvarez</t>
  </si>
  <si>
    <t>Dana Blanco</t>
  </si>
  <si>
    <t>Dana Carlson</t>
  </si>
  <si>
    <t>Dana Diaz</t>
  </si>
  <si>
    <t>Dana Dominguez</t>
  </si>
  <si>
    <t>Dana Gill</t>
  </si>
  <si>
    <t>Dana Gomez</t>
  </si>
  <si>
    <t>Dana Gutierrez</t>
  </si>
  <si>
    <t>Dana Jiménez</t>
  </si>
  <si>
    <t>Dana Martin</t>
  </si>
  <si>
    <t>Dana Moreno</t>
  </si>
  <si>
    <t>Dana Muñoz</t>
  </si>
  <si>
    <t>Dana Navarro</t>
  </si>
  <si>
    <t>Dana Ortega</t>
  </si>
  <si>
    <t>Dana Ramos</t>
  </si>
  <si>
    <t>Dana Romero</t>
  </si>
  <si>
    <t>Dana Rubio</t>
  </si>
  <si>
    <t>Dana Ruiz</t>
  </si>
  <si>
    <t>Dana Schmidt</t>
  </si>
  <si>
    <t>Dana Serrano</t>
  </si>
  <si>
    <t>Dana Suarez</t>
  </si>
  <si>
    <t>Dana Torres</t>
  </si>
  <si>
    <t>Dana Vazquez</t>
  </si>
  <si>
    <t>Daniel Anderson</t>
  </si>
  <si>
    <t>Daniel Brown</t>
  </si>
  <si>
    <t>Daniel Clark</t>
  </si>
  <si>
    <t>Daniel Davis</t>
  </si>
  <si>
    <t>Daniel Garcia</t>
  </si>
  <si>
    <t>Daniel Harris</t>
  </si>
  <si>
    <t>Daniel Jackson</t>
  </si>
  <si>
    <t>Daniel Johnson</t>
  </si>
  <si>
    <t>Daniel Jones</t>
  </si>
  <si>
    <t>Daniel Lee</t>
  </si>
  <si>
    <t>Daniel Lewis</t>
  </si>
  <si>
    <t>Daniel Martin</t>
  </si>
  <si>
    <t>Daniel Martinez</t>
  </si>
  <si>
    <t>Daniel Miller</t>
  </si>
  <si>
    <t>Daniel Moore</t>
  </si>
  <si>
    <t>Daniel Rodriguez</t>
  </si>
  <si>
    <t>Daniel Shimshoni</t>
  </si>
  <si>
    <t>Daniel Taylor</t>
  </si>
  <si>
    <t>Daniel Thomas</t>
  </si>
  <si>
    <t>Daniel Thompson</t>
  </si>
  <si>
    <t>Daniel Walker</t>
  </si>
  <si>
    <t>Daniel Weisman</t>
  </si>
  <si>
    <t>Daniel Williams</t>
  </si>
  <si>
    <t>Daniel Wilson</t>
  </si>
  <si>
    <t>Danielle Bailey</t>
  </si>
  <si>
    <t>Danielle Bell</t>
  </si>
  <si>
    <t>Danielle Brooks</t>
  </si>
  <si>
    <t>Danielle Cook</t>
  </si>
  <si>
    <t>Danielle Cooper</t>
  </si>
  <si>
    <t>Danielle Cox</t>
  </si>
  <si>
    <t>Danielle Gray</t>
  </si>
  <si>
    <t>Danielle Howard</t>
  </si>
  <si>
    <t>Danielle James</t>
  </si>
  <si>
    <t>Danielle Kelly</t>
  </si>
  <si>
    <t>Danielle Morgan</t>
  </si>
  <si>
    <t>Danielle Morris</t>
  </si>
  <si>
    <t>Danielle Murphy</t>
  </si>
  <si>
    <t>Danielle Peterson</t>
  </si>
  <si>
    <t>Danielle Ramirez</t>
  </si>
  <si>
    <t>Danielle Reed</t>
  </si>
  <si>
    <t>Danielle Richardson</t>
  </si>
  <si>
    <t>Danielle Rivera</t>
  </si>
  <si>
    <t>Danielle Rogers</t>
  </si>
  <si>
    <t>Danielle Sanchez</t>
  </si>
  <si>
    <t>Danielle Sanders</t>
  </si>
  <si>
    <t>Danielle Stewart</t>
  </si>
  <si>
    <t>Danielle Torres</t>
  </si>
  <si>
    <t>Danielle Ward</t>
  </si>
  <si>
    <t>Danielle Watson</t>
  </si>
  <si>
    <t>Danny Alonso</t>
  </si>
  <si>
    <t>Danny Alvarez</t>
  </si>
  <si>
    <t>Danny Blanco</t>
  </si>
  <si>
    <t>Danny Carlson</t>
  </si>
  <si>
    <t>Danny Diaz</t>
  </si>
  <si>
    <t>Danny Gill</t>
  </si>
  <si>
    <t>Danny Gomez</t>
  </si>
  <si>
    <t>Danny Gutierrez</t>
  </si>
  <si>
    <t>Danny Hernandez</t>
  </si>
  <si>
    <t>Danny Jiménez</t>
  </si>
  <si>
    <t>Danny Martin</t>
  </si>
  <si>
    <t>Danny Moreno</t>
  </si>
  <si>
    <t>Danny Munoz</t>
  </si>
  <si>
    <t>Danny Navarro</t>
  </si>
  <si>
    <t>Danny Ortega</t>
  </si>
  <si>
    <t>Danny Ramos</t>
  </si>
  <si>
    <t>Danny Romero</t>
  </si>
  <si>
    <t>Danny Rubio</t>
  </si>
  <si>
    <t>Danny Ruiz</t>
  </si>
  <si>
    <t>Danny Schmidt</t>
  </si>
  <si>
    <t>Danny Serrano</t>
  </si>
  <si>
    <t>Danny Suarez</t>
  </si>
  <si>
    <t>Danny Travers</t>
  </si>
  <si>
    <t>Danny Vazquez</t>
  </si>
  <si>
    <t>Darrell Anand</t>
  </si>
  <si>
    <t>Darrell Andersen</t>
  </si>
  <si>
    <t>Darrell Beck</t>
  </si>
  <si>
    <t>Darrell Chande</t>
  </si>
  <si>
    <t>Darrell Chander</t>
  </si>
  <si>
    <t>Darrell Deng</t>
  </si>
  <si>
    <t>Darrell Goel</t>
  </si>
  <si>
    <t>Darrell Jai</t>
  </si>
  <si>
    <t>Darrell Kumar</t>
  </si>
  <si>
    <t>Darrell Lal</t>
  </si>
  <si>
    <t>Darrell Luo</t>
  </si>
  <si>
    <t>Darrell Pal</t>
  </si>
  <si>
    <t>Darrell Rai</t>
  </si>
  <si>
    <t>Darrell Raje</t>
  </si>
  <si>
    <t>Darrell Raji</t>
  </si>
  <si>
    <t>Darrell Shan</t>
  </si>
  <si>
    <t>Darrell Stone</t>
  </si>
  <si>
    <t>Darrell Xie</t>
  </si>
  <si>
    <t>Darrell Yuan</t>
  </si>
  <si>
    <t>Darren Alonso</t>
  </si>
  <si>
    <t>Darren Alvarez</t>
  </si>
  <si>
    <t>Darren Arun</t>
  </si>
  <si>
    <t>Darren Blanco</t>
  </si>
  <si>
    <t>Darren Carlson</t>
  </si>
  <si>
    <t>Darren Chandra</t>
  </si>
  <si>
    <t>Darren Diaz</t>
  </si>
  <si>
    <t>Darren Dominguez</t>
  </si>
  <si>
    <t>Darren Fernandez</t>
  </si>
  <si>
    <t>Darren Garcia</t>
  </si>
  <si>
    <t>Darren Gill</t>
  </si>
  <si>
    <t>Darren Gonzalez</t>
  </si>
  <si>
    <t>Darren Gutierrez</t>
  </si>
  <si>
    <t>Darren Hernandez</t>
  </si>
  <si>
    <t>Darren Jiménez</t>
  </si>
  <si>
    <t>Darren Kapoor</t>
  </si>
  <si>
    <t>Darren Lopez</t>
  </si>
  <si>
    <t>Darren Madan</t>
  </si>
  <si>
    <t>Darren Malhotra</t>
  </si>
  <si>
    <t>Darren Martin</t>
  </si>
  <si>
    <t>Darren Moreno</t>
  </si>
  <si>
    <t>Darren Munoz</t>
  </si>
  <si>
    <t>Darren Navarro</t>
  </si>
  <si>
    <t>Darren Patel</t>
  </si>
  <si>
    <t>Darren Prasad</t>
  </si>
  <si>
    <t>Darren Raman</t>
  </si>
  <si>
    <t>Darren Ramos</t>
  </si>
  <si>
    <t>Darren Rana</t>
  </si>
  <si>
    <t>Darren Rodriguez</t>
  </si>
  <si>
    <t>Darren Romero</t>
  </si>
  <si>
    <t>Darren Rubio</t>
  </si>
  <si>
    <t>Darren Ruiz</t>
  </si>
  <si>
    <t>Darren Sai</t>
  </si>
  <si>
    <t>Darren Sanchez</t>
  </si>
  <si>
    <t>Darren Saunders</t>
  </si>
  <si>
    <t>Darren Schmidt</t>
  </si>
  <si>
    <t>Darren Serrano</t>
  </si>
  <si>
    <t>Darren Srini</t>
  </si>
  <si>
    <t>Darren Suarez</t>
  </si>
  <si>
    <t>Darren Suri</t>
  </si>
  <si>
    <t>Darren Townsend</t>
  </si>
  <si>
    <t>Darren Vazquez</t>
  </si>
  <si>
    <t>Darren Weber</t>
  </si>
  <si>
    <t>Darryl Chen</t>
  </si>
  <si>
    <t>Darryl Gao</t>
  </si>
  <si>
    <t>Darryl Guo</t>
  </si>
  <si>
    <t>Darryl He</t>
  </si>
  <si>
    <t>Darryl Hu</t>
  </si>
  <si>
    <t>Darryl Li</t>
  </si>
  <si>
    <t>Darryl Liang</t>
  </si>
  <si>
    <t>Darryl Lin</t>
  </si>
  <si>
    <t>Darryl Liu</t>
  </si>
  <si>
    <t>Darryl Lu</t>
  </si>
  <si>
    <t>Darryl Ma</t>
  </si>
  <si>
    <t>Darryl Sun</t>
  </si>
  <si>
    <t>Darryl West</t>
  </si>
  <si>
    <t>Darryl Wu</t>
  </si>
  <si>
    <t>Darryl Xu</t>
  </si>
  <si>
    <t>Darryl Yang</t>
  </si>
  <si>
    <t>Darryl Ye</t>
  </si>
  <si>
    <t>Darryl Zeng</t>
  </si>
  <si>
    <t>Darryl Zhang</t>
  </si>
  <si>
    <t>Darryl Zhao</t>
  </si>
  <si>
    <t>Darryl Zheng</t>
  </si>
  <si>
    <t>Darryl Zhou</t>
  </si>
  <si>
    <t>Dave Natsuhara</t>
  </si>
  <si>
    <t>David Alexander</t>
  </si>
  <si>
    <t>David Anderson</t>
  </si>
  <si>
    <t>David Brown</t>
  </si>
  <si>
    <t>David Bryant</t>
  </si>
  <si>
    <t>David Butler</t>
  </si>
  <si>
    <t>David Chen</t>
  </si>
  <si>
    <t>David Clark</t>
  </si>
  <si>
    <t>David Coleman</t>
  </si>
  <si>
    <t>David Davis</t>
  </si>
  <si>
    <t>David Diaz</t>
  </si>
  <si>
    <t>David Flores</t>
  </si>
  <si>
    <t>David Foster</t>
  </si>
  <si>
    <t>David Garcia</t>
  </si>
  <si>
    <t>David Gonzales</t>
  </si>
  <si>
    <t>David Griffin</t>
  </si>
  <si>
    <t>David Harris</t>
  </si>
  <si>
    <t>David Hayes</t>
  </si>
  <si>
    <t>David Henderson</t>
  </si>
  <si>
    <t>David Hughes</t>
  </si>
  <si>
    <t>David Jackson</t>
  </si>
  <si>
    <t>David Jai</t>
  </si>
  <si>
    <t>David Jenkins</t>
  </si>
  <si>
    <t>David Johnson</t>
  </si>
  <si>
    <t>David Jones</t>
  </si>
  <si>
    <t>David Kumar</t>
  </si>
  <si>
    <t>David Lal</t>
  </si>
  <si>
    <t>David Lee</t>
  </si>
  <si>
    <t>David Lewis</t>
  </si>
  <si>
    <t>David Li</t>
  </si>
  <si>
    <t>David Long</t>
  </si>
  <si>
    <t>David Martin</t>
  </si>
  <si>
    <t>David Martinez</t>
  </si>
  <si>
    <t>David Miller</t>
  </si>
  <si>
    <t>David Moore</t>
  </si>
  <si>
    <t>David Patterson</t>
  </si>
  <si>
    <t>David Perry</t>
  </si>
  <si>
    <t>David Powell</t>
  </si>
  <si>
    <t>David Robinett</t>
  </si>
  <si>
    <t>David Robinson</t>
  </si>
  <si>
    <t>David Rodriguez</t>
  </si>
  <si>
    <t>David Ross</t>
  </si>
  <si>
    <t>David Russell</t>
  </si>
  <si>
    <t>David Shan</t>
  </si>
  <si>
    <t>David Shepard</t>
  </si>
  <si>
    <t>David Simmons</t>
  </si>
  <si>
    <t>David Simpson</t>
  </si>
  <si>
    <t>David So</t>
  </si>
  <si>
    <t>David Taylor</t>
  </si>
  <si>
    <t>David Thomas</t>
  </si>
  <si>
    <t>David Walker</t>
  </si>
  <si>
    <t>David Washington</t>
  </si>
  <si>
    <t>David White</t>
  </si>
  <si>
    <t>David Williams</t>
  </si>
  <si>
    <t>David Wilson</t>
  </si>
  <si>
    <t>David Wright</t>
  </si>
  <si>
    <t>David Yang</t>
  </si>
  <si>
    <t>Dawn Andersen</t>
  </si>
  <si>
    <t>Dawn Beck</t>
  </si>
  <si>
    <t>Dawn Chande</t>
  </si>
  <si>
    <t>Dawn Chander</t>
  </si>
  <si>
    <t>Dawn Chen</t>
  </si>
  <si>
    <t>Dawn Deng</t>
  </si>
  <si>
    <t>Dawn Gao</t>
  </si>
  <si>
    <t>Dawn Goel</t>
  </si>
  <si>
    <t>Dawn Guo</t>
  </si>
  <si>
    <t>Dawn He</t>
  </si>
  <si>
    <t>Dawn Hu</t>
  </si>
  <si>
    <t>Dawn Huang</t>
  </si>
  <si>
    <t>Dawn Jai</t>
  </si>
  <si>
    <t>Dawn Kumar</t>
  </si>
  <si>
    <t>Dawn Lal</t>
  </si>
  <si>
    <t>Dawn Li</t>
  </si>
  <si>
    <t>Dawn Lin</t>
  </si>
  <si>
    <t>Dawn Liu</t>
  </si>
  <si>
    <t>Dawn Lu</t>
  </si>
  <si>
    <t>Dawn Luo</t>
  </si>
  <si>
    <t>Dawn Ma</t>
  </si>
  <si>
    <t>Dawn Nara</t>
  </si>
  <si>
    <t>Dawn Nath</t>
  </si>
  <si>
    <t>Dawn Pal</t>
  </si>
  <si>
    <t>Dawn Raje</t>
  </si>
  <si>
    <t>Dawn Raji</t>
  </si>
  <si>
    <t>Dawn Shan</t>
  </si>
  <si>
    <t>Dawn Sharma</t>
  </si>
  <si>
    <t>Dawn Shen</t>
  </si>
  <si>
    <t>Dawn Stone</t>
  </si>
  <si>
    <t>Dawn Sun</t>
  </si>
  <si>
    <t>Dawn Tang</t>
  </si>
  <si>
    <t>Dawn Wang</t>
  </si>
  <si>
    <t>Dawn Wu</t>
  </si>
  <si>
    <t>Dawn Xie</t>
  </si>
  <si>
    <t>Dawn Xu</t>
  </si>
  <si>
    <t>Dawn Yang</t>
  </si>
  <si>
    <t>Dawn Ye</t>
  </si>
  <si>
    <t>Dawn Yuan</t>
  </si>
  <si>
    <t>Dawn Zeng</t>
  </si>
  <si>
    <t>Dawn Zhang</t>
  </si>
  <si>
    <t>Dawn Zhao</t>
  </si>
  <si>
    <t>Dawn Zheng</t>
  </si>
  <si>
    <t>Dawn Zhou</t>
  </si>
  <si>
    <t>Dawn Zhu</t>
  </si>
  <si>
    <t>Deanna Alonso</t>
  </si>
  <si>
    <t>Deanna Alvarez</t>
  </si>
  <si>
    <t>Deanna Ashe</t>
  </si>
  <si>
    <t>Deanna Blanco</t>
  </si>
  <si>
    <t>Deanna Chandra</t>
  </si>
  <si>
    <t>Deanna Diaz</t>
  </si>
  <si>
    <t>Deanna Dominguez</t>
  </si>
  <si>
    <t>Deanna Fernandez</t>
  </si>
  <si>
    <t>Deanna Garcia</t>
  </si>
  <si>
    <t>Deanna Gill</t>
  </si>
  <si>
    <t>Deanna Gomez</t>
  </si>
  <si>
    <t>Deanna Gonzalez</t>
  </si>
  <si>
    <t>Deanna Gutierrez</t>
  </si>
  <si>
    <t>Deanna Hernandez</t>
  </si>
  <si>
    <t>Deanna Jiménez</t>
  </si>
  <si>
    <t>Deanna Kapoor</t>
  </si>
  <si>
    <t>Deanna Lopez</t>
  </si>
  <si>
    <t>Deanna Madan</t>
  </si>
  <si>
    <t>Deanna Malhotra</t>
  </si>
  <si>
    <t>Deanna Martin</t>
  </si>
  <si>
    <t>Deanna Martinez</t>
  </si>
  <si>
    <t>Deanna Mehta</t>
  </si>
  <si>
    <t>Deanna Moreno</t>
  </si>
  <si>
    <t>Deanna Munoz</t>
  </si>
  <si>
    <t>Deanna Navarro</t>
  </si>
  <si>
    <t>Deanna Patel</t>
  </si>
  <si>
    <t>Deanna Perez</t>
  </si>
  <si>
    <t>Deanna Prasad</t>
  </si>
  <si>
    <t>Deanna Raman</t>
  </si>
  <si>
    <t>Deanna Ramos</t>
  </si>
  <si>
    <t>Deanna Rodriguez</t>
  </si>
  <si>
    <t>Deanna Romero</t>
  </si>
  <si>
    <t>Deanna Rubio</t>
  </si>
  <si>
    <t>Deanna Ruiz</t>
  </si>
  <si>
    <t>Deanna Sabella</t>
  </si>
  <si>
    <t>Deanna Sai</t>
  </si>
  <si>
    <t>Deanna Sara</t>
  </si>
  <si>
    <t>Deanna Schmidt</t>
  </si>
  <si>
    <t>Deanna Serrano</t>
  </si>
  <si>
    <t>Deanna Srini</t>
  </si>
  <si>
    <t>Deanna Suarez</t>
  </si>
  <si>
    <t>Deanna Subram</t>
  </si>
  <si>
    <t>Deanna Suri</t>
  </si>
  <si>
    <t>Deanna Torres</t>
  </si>
  <si>
    <t>Deanna Vazquez</t>
  </si>
  <si>
    <t>Deanna Weber</t>
  </si>
  <si>
    <t>Deb Dominguez</t>
  </si>
  <si>
    <t>Deb Foster</t>
  </si>
  <si>
    <t>Deb Hughes</t>
  </si>
  <si>
    <t>Deb Moreno</t>
  </si>
  <si>
    <t>Deb Price</t>
  </si>
  <si>
    <t>Deb Torres</t>
  </si>
  <si>
    <t>Deb Wagner</t>
  </si>
  <si>
    <t>Deborah Anand</t>
  </si>
  <si>
    <t>Deborah Andersen</t>
  </si>
  <si>
    <t>Deborah Chande</t>
  </si>
  <si>
    <t>Deborah Deng</t>
  </si>
  <si>
    <t>Deborah Goel</t>
  </si>
  <si>
    <t>Deborah Kumar</t>
  </si>
  <si>
    <t>Deborah Lal</t>
  </si>
  <si>
    <t>Deborah McDonald</t>
  </si>
  <si>
    <t>Deborah Nara</t>
  </si>
  <si>
    <t>Deborah Pal</t>
  </si>
  <si>
    <t>Deborah Raje</t>
  </si>
  <si>
    <t>Deborah Shan</t>
  </si>
  <si>
    <t>Deborah Sharma</t>
  </si>
  <si>
    <t>Deborah She</t>
  </si>
  <si>
    <t>Deborah Shen</t>
  </si>
  <si>
    <t>Deborah Tang</t>
  </si>
  <si>
    <t>Deborah Xie</t>
  </si>
  <si>
    <t>Deborah Xu</t>
  </si>
  <si>
    <t>Deborah Yuan</t>
  </si>
  <si>
    <t>Denise Arun</t>
  </si>
  <si>
    <t>Denise Fernandez</t>
  </si>
  <si>
    <t>Denise Gonzalez</t>
  </si>
  <si>
    <t>Denise Kapoor</t>
  </si>
  <si>
    <t>Denise Lopez</t>
  </si>
  <si>
    <t>Denise Madan</t>
  </si>
  <si>
    <t>Denise Malhotra</t>
  </si>
  <si>
    <t>Denise Martinez</t>
  </si>
  <si>
    <t>Denise Mehta</t>
  </si>
  <si>
    <t>Denise Patel</t>
  </si>
  <si>
    <t>Denise Perez</t>
  </si>
  <si>
    <t>Denise Prasad</t>
  </si>
  <si>
    <t>Denise Raman</t>
  </si>
  <si>
    <t>Denise Rana</t>
  </si>
  <si>
    <t>Denise Rodriguez</t>
  </si>
  <si>
    <t>Denise Sanchez</t>
  </si>
  <si>
    <t>Denise Smith</t>
  </si>
  <si>
    <t>Denise Stone</t>
  </si>
  <si>
    <t>Denise Subram</t>
  </si>
  <si>
    <t>Denise Suri</t>
  </si>
  <si>
    <t>Denise Vance</t>
  </si>
  <si>
    <t>Dennis Cai</t>
  </si>
  <si>
    <t>Dennis Chen</t>
  </si>
  <si>
    <t>Dennis Gao</t>
  </si>
  <si>
    <t>Dennis Guo</t>
  </si>
  <si>
    <t>Dennis He</t>
  </si>
  <si>
    <t>Dennis Hu</t>
  </si>
  <si>
    <t>Dennis Huang</t>
  </si>
  <si>
    <t>Dennis Li</t>
  </si>
  <si>
    <t>Dennis Liang</t>
  </si>
  <si>
    <t>Dennis Lin</t>
  </si>
  <si>
    <t>Dennis Liu</t>
  </si>
  <si>
    <t>Dennis Ma</t>
  </si>
  <si>
    <t>Dennis She</t>
  </si>
  <si>
    <t>Dennis Sun</t>
  </si>
  <si>
    <t>Dennis Wang</t>
  </si>
  <si>
    <t>Dennis Ware</t>
  </si>
  <si>
    <t>Dennis Wu</t>
  </si>
  <si>
    <t>Dennis Xu</t>
  </si>
  <si>
    <t>Dennis Yang</t>
  </si>
  <si>
    <t>Dennis Ye</t>
  </si>
  <si>
    <t>Dennis Zeng</t>
  </si>
  <si>
    <t>Dennis Zhang</t>
  </si>
  <si>
    <t>Dennis Zhao</t>
  </si>
  <si>
    <t>Dennis Zheng</t>
  </si>
  <si>
    <t>Dennis Zhou</t>
  </si>
  <si>
    <t>Dennis Zhu</t>
  </si>
  <si>
    <t>Derek Anand</t>
  </si>
  <si>
    <t>Derek Beck</t>
  </si>
  <si>
    <t>Derek Chande</t>
  </si>
  <si>
    <t>Derek Chander</t>
  </si>
  <si>
    <t>Derek Goel</t>
  </si>
  <si>
    <t>Derek Jai</t>
  </si>
  <si>
    <t>Derek Kumar</t>
  </si>
  <si>
    <t>Derek Nara</t>
  </si>
  <si>
    <t>Derek Nath</t>
  </si>
  <si>
    <t>Derek Pal</t>
  </si>
  <si>
    <t>Derek Raje</t>
  </si>
  <si>
    <t>Derek Raji</t>
  </si>
  <si>
    <t>Derek Shan</t>
  </si>
  <si>
    <t>Derek Sharma</t>
  </si>
  <si>
    <t>Derek She</t>
  </si>
  <si>
    <t>Derek Shen</t>
  </si>
  <si>
    <t>Derek Tang</t>
  </si>
  <si>
    <t>Derek Xie</t>
  </si>
  <si>
    <t>Derek Xu</t>
  </si>
  <si>
    <t>Derek Yuan</t>
  </si>
  <si>
    <t>Derrick Alonso</t>
  </si>
  <si>
    <t>Derrick Bradley</t>
  </si>
  <si>
    <t>Derrick Carlson</t>
  </si>
  <si>
    <t>Derrick Diaz</t>
  </si>
  <si>
    <t>Derrick Dominguez</t>
  </si>
  <si>
    <t>Derrick Gomez</t>
  </si>
  <si>
    <t>Derrick Hernandez</t>
  </si>
  <si>
    <t>Derrick Jiménez</t>
  </si>
  <si>
    <t>Derrick Martin</t>
  </si>
  <si>
    <t>Derrick Moreno</t>
  </si>
  <si>
    <t>Derrick Munoz</t>
  </si>
  <si>
    <t>Derrick Navarro</t>
  </si>
  <si>
    <t>Derrick Ramos</t>
  </si>
  <si>
    <t>Derrick Romero</t>
  </si>
  <si>
    <t>Derrick Rubio</t>
  </si>
  <si>
    <t>Derrick Ruiz</t>
  </si>
  <si>
    <t>Derrick Schmidt</t>
  </si>
  <si>
    <t>Derrick Serrano</t>
  </si>
  <si>
    <t>Derrick Torres</t>
  </si>
  <si>
    <t>Derrick Vazquez</t>
  </si>
  <si>
    <t>Desiree Alonso</t>
  </si>
  <si>
    <t>Desiree Alvarez</t>
  </si>
  <si>
    <t>Desiree Bradley</t>
  </si>
  <si>
    <t>Desiree Carlson</t>
  </si>
  <si>
    <t>Desiree Dominguez</t>
  </si>
  <si>
    <t>Desiree Gill</t>
  </si>
  <si>
    <t>Desiree Gutierrez</t>
  </si>
  <si>
    <t>Desiree Jimenez</t>
  </si>
  <si>
    <t>Desirée Moreno</t>
  </si>
  <si>
    <t>Desiree Munoz</t>
  </si>
  <si>
    <t>Desiree Navarro</t>
  </si>
  <si>
    <t>Desiree Ortega</t>
  </si>
  <si>
    <t>Desiree Romero</t>
  </si>
  <si>
    <t>Desiree Rubio</t>
  </si>
  <si>
    <t>Desiree Sanz</t>
  </si>
  <si>
    <t>Desiree Serrano</t>
  </si>
  <si>
    <t>Desiree Suarez</t>
  </si>
  <si>
    <t>Desiree Torres</t>
  </si>
  <si>
    <t>Desiree Vazquez</t>
  </si>
  <si>
    <t>Destiny Alexander</t>
  </si>
  <si>
    <t>Destiny Anderson</t>
  </si>
  <si>
    <t>Destiny Bailey</t>
  </si>
  <si>
    <t>Destiny Barnes</t>
  </si>
  <si>
    <t>Destiny Bell</t>
  </si>
  <si>
    <t>Destiny Bennett</t>
  </si>
  <si>
    <t>Destiny Brooks</t>
  </si>
  <si>
    <t>Destiny Brown</t>
  </si>
  <si>
    <t>Destiny Bryant</t>
  </si>
  <si>
    <t>Destiny Butler</t>
  </si>
  <si>
    <t>Destiny Clark</t>
  </si>
  <si>
    <t>Destiny Coleman</t>
  </si>
  <si>
    <t>Destiny Cook</t>
  </si>
  <si>
    <t>Destiny Cooper</t>
  </si>
  <si>
    <t>Destiny Cox</t>
  </si>
  <si>
    <t>Destiny Davis</t>
  </si>
  <si>
    <t>Destiny Diaz</t>
  </si>
  <si>
    <t>Destiny Flores</t>
  </si>
  <si>
    <t>Destiny Foster</t>
  </si>
  <si>
    <t>Destiny Garcia</t>
  </si>
  <si>
    <t>Destiny Gray</t>
  </si>
  <si>
    <t>Destiny Griffin</t>
  </si>
  <si>
    <t>Destiny Hall</t>
  </si>
  <si>
    <t>Destiny Harris</t>
  </si>
  <si>
    <t>Destiny Henderson</t>
  </si>
  <si>
    <t>Destiny Howard</t>
  </si>
  <si>
    <t>Destiny Hughes</t>
  </si>
  <si>
    <t>Destiny Jackson</t>
  </si>
  <si>
    <t>Destiny James</t>
  </si>
  <si>
    <t>Destiny Jenkins</t>
  </si>
  <si>
    <t>Destiny Johnson</t>
  </si>
  <si>
    <t>Destiny Jones</t>
  </si>
  <si>
    <t>Destiny Kelly</t>
  </si>
  <si>
    <t>Destiny Lee</t>
  </si>
  <si>
    <t>Destiny Lewis</t>
  </si>
  <si>
    <t>Destiny Long</t>
  </si>
  <si>
    <t>Destiny Martin</t>
  </si>
  <si>
    <t>Destiny Miller</t>
  </si>
  <si>
    <t>Destiny Moore</t>
  </si>
  <si>
    <t>Destiny Morgan</t>
  </si>
  <si>
    <t>Destiny Morris</t>
  </si>
  <si>
    <t>Destiny Murphy</t>
  </si>
  <si>
    <t>Destiny Perry</t>
  </si>
  <si>
    <t>Destiny Peterson</t>
  </si>
  <si>
    <t>Destiny Powell</t>
  </si>
  <si>
    <t>Destiny Price</t>
  </si>
  <si>
    <t>Destiny Ramirez</t>
  </si>
  <si>
    <t>Destiny Reed</t>
  </si>
  <si>
    <t>Destiny Richardson</t>
  </si>
  <si>
    <t>Destiny Rivera</t>
  </si>
  <si>
    <t>Destiny Rodriguez</t>
  </si>
  <si>
    <t>Destiny Rogers</t>
  </si>
  <si>
    <t>Destiny Ross</t>
  </si>
  <si>
    <t>Destiny Sanchez</t>
  </si>
  <si>
    <t>Destiny Sanders</t>
  </si>
  <si>
    <t>Destiny Simmons</t>
  </si>
  <si>
    <t>Destiny Smith</t>
  </si>
  <si>
    <t>Destiny Stewart</t>
  </si>
  <si>
    <t>Destiny Taylor</t>
  </si>
  <si>
    <t>Destiny Thompson</t>
  </si>
  <si>
    <t>Destiny Torres</t>
  </si>
  <si>
    <t>Destiny Walker</t>
  </si>
  <si>
    <t>Destiny Ward</t>
  </si>
  <si>
    <t>Destiny Washington</t>
  </si>
  <si>
    <t>Destiny Watson</t>
  </si>
  <si>
    <t>Destiny White</t>
  </si>
  <si>
    <t>Destiny Williams</t>
  </si>
  <si>
    <t>Destiny Wilson</t>
  </si>
  <si>
    <t>Destiny Wood</t>
  </si>
  <si>
    <t>Devin Adams</t>
  </si>
  <si>
    <t>Devin Alexander</t>
  </si>
  <si>
    <t>Devin Allen</t>
  </si>
  <si>
    <t>Devin Anderson</t>
  </si>
  <si>
    <t>Devin Baker</t>
  </si>
  <si>
    <t>Devin Bell</t>
  </si>
  <si>
    <t>Devin Bennett</t>
  </si>
  <si>
    <t>Devin Brooks</t>
  </si>
  <si>
    <t>Devin Brown</t>
  </si>
  <si>
    <t>Devin Bryant</t>
  </si>
  <si>
    <t>Devin Butler</t>
  </si>
  <si>
    <t>Devin Campbell</t>
  </si>
  <si>
    <t>Devin Carter</t>
  </si>
  <si>
    <t>Devin Clark</t>
  </si>
  <si>
    <t>Devin Coleman</t>
  </si>
  <si>
    <t>Devin Collins</t>
  </si>
  <si>
    <t>Devin Cooper</t>
  </si>
  <si>
    <t>Devin Cox</t>
  </si>
  <si>
    <t>Devin Diaz</t>
  </si>
  <si>
    <t>Devin Evans</t>
  </si>
  <si>
    <t>Devin Flores</t>
  </si>
  <si>
    <t>Devin Foster</t>
  </si>
  <si>
    <t>Devin Garcia</t>
  </si>
  <si>
    <t>Devin Gonzalez</t>
  </si>
  <si>
    <t>Devin Gray</t>
  </si>
  <si>
    <t>Devin Green</t>
  </si>
  <si>
    <t>Devin Griffin</t>
  </si>
  <si>
    <t>Devin Hall</t>
  </si>
  <si>
    <t>Devin Harris</t>
  </si>
  <si>
    <t>Devin Hayes</t>
  </si>
  <si>
    <t>Devin Henderson</t>
  </si>
  <si>
    <t>Devin Hernandez</t>
  </si>
  <si>
    <t>Devin Hill</t>
  </si>
  <si>
    <t>Devin Howard</t>
  </si>
  <si>
    <t>Devin Hughes</t>
  </si>
  <si>
    <t>Devin Jackson</t>
  </si>
  <si>
    <t>Devin James</t>
  </si>
  <si>
    <t>Devin Jenkins</t>
  </si>
  <si>
    <t>Devin Johnson</t>
  </si>
  <si>
    <t>Devin Jones</t>
  </si>
  <si>
    <t>Devin Kelly</t>
  </si>
  <si>
    <t>Devin King</t>
  </si>
  <si>
    <t>Devin Long</t>
  </si>
  <si>
    <t>Devin Lopez</t>
  </si>
  <si>
    <t>Devin Martin</t>
  </si>
  <si>
    <t>Devin Martinez</t>
  </si>
  <si>
    <t>Devin Mitchell</t>
  </si>
  <si>
    <t>Devin Moore</t>
  </si>
  <si>
    <t>Devin Morgan</t>
  </si>
  <si>
    <t>Devin Morris</t>
  </si>
  <si>
    <t>Devin Murphy</t>
  </si>
  <si>
    <t>Devin Nelson</t>
  </si>
  <si>
    <t>Devin Parker</t>
  </si>
  <si>
    <t>Devin Patterson</t>
  </si>
  <si>
    <t>Devin Perez</t>
  </si>
  <si>
    <t>Devin Perry</t>
  </si>
  <si>
    <t>Devin Peterson</t>
  </si>
  <si>
    <t>Devin Phillips</t>
  </si>
  <si>
    <t>Devin Powell</t>
  </si>
  <si>
    <t>Devin Price</t>
  </si>
  <si>
    <t>Devin Ramirez</t>
  </si>
  <si>
    <t>Devin Reed</t>
  </si>
  <si>
    <t>Devin Richardson</t>
  </si>
  <si>
    <t>Devin Rivera</t>
  </si>
  <si>
    <t>Devin Roberts</t>
  </si>
  <si>
    <t>Devin Robinson</t>
  </si>
  <si>
    <t>Devin Rodriguez</t>
  </si>
  <si>
    <t>Devin Ross</t>
  </si>
  <si>
    <t>Devin Russell</t>
  </si>
  <si>
    <t>Devin Sanchez</t>
  </si>
  <si>
    <t>Devin Sanders</t>
  </si>
  <si>
    <t>Devin Simmons</t>
  </si>
  <si>
    <t>Devin Smith</t>
  </si>
  <si>
    <t>Devin Stewart</t>
  </si>
  <si>
    <t>Devin Taylor</t>
  </si>
  <si>
    <t>Devin Thomas</t>
  </si>
  <si>
    <t>Devin Thompson</t>
  </si>
  <si>
    <t>Devin Torres</t>
  </si>
  <si>
    <t>Devin Turner</t>
  </si>
  <si>
    <t>Devin Walker</t>
  </si>
  <si>
    <t>Devin Ward</t>
  </si>
  <si>
    <t>Devin Watson</t>
  </si>
  <si>
    <t>Devin White</t>
  </si>
  <si>
    <t>Devin Williams</t>
  </si>
  <si>
    <t>Devin Wilson</t>
  </si>
  <si>
    <t>Devin Wood</t>
  </si>
  <si>
    <t>Devin Young</t>
  </si>
  <si>
    <t>Devon Beck</t>
  </si>
  <si>
    <t>Devon Chande</t>
  </si>
  <si>
    <t>Devon Chander</t>
  </si>
  <si>
    <t>Devon Deng</t>
  </si>
  <si>
    <t>Devon Goel</t>
  </si>
  <si>
    <t>Devon Jai</t>
  </si>
  <si>
    <t>Devon Kennedy</t>
  </si>
  <si>
    <t>Devon Lal</t>
  </si>
  <si>
    <t>Devon Luo</t>
  </si>
  <si>
    <t>Devon Nara</t>
  </si>
  <si>
    <t>Devon Pal</t>
  </si>
  <si>
    <t>Devon Raheem</t>
  </si>
  <si>
    <t>Devon Raje</t>
  </si>
  <si>
    <t>Devon Raji</t>
  </si>
  <si>
    <t>Devon Shan</t>
  </si>
  <si>
    <t>Devon Sharma</t>
  </si>
  <si>
    <t>Devon Shen</t>
  </si>
  <si>
    <t>Devon Tang</t>
  </si>
  <si>
    <t>Devon Xie</t>
  </si>
  <si>
    <t>Diana Alonso</t>
  </si>
  <si>
    <t>Diana Alvarez</t>
  </si>
  <si>
    <t>Diana Carlson</t>
  </si>
  <si>
    <t>Diana Dominguez</t>
  </si>
  <si>
    <t>Diana Gill</t>
  </si>
  <si>
    <t>Diana Gutierrez</t>
  </si>
  <si>
    <t>Diana Hernandez</t>
  </si>
  <si>
    <t>Diana Jimenez</t>
  </si>
  <si>
    <t>Diana Martin</t>
  </si>
  <si>
    <t>Diana Moreno</t>
  </si>
  <si>
    <t>Diana Munoz</t>
  </si>
  <si>
    <t>Diana Navarro</t>
  </si>
  <si>
    <t>Diana Ortega</t>
  </si>
  <si>
    <t>Diana Ramos</t>
  </si>
  <si>
    <t>Diana Romero</t>
  </si>
  <si>
    <t>Diana Rubio</t>
  </si>
  <si>
    <t>Diana Ruiz</t>
  </si>
  <si>
    <t>Diana Sanz</t>
  </si>
  <si>
    <t>Diana Serrano</t>
  </si>
  <si>
    <t>Diana Suarez</t>
  </si>
  <si>
    <t>Diana Torres</t>
  </si>
  <si>
    <t>Diana Vazquez</t>
  </si>
  <si>
    <t>Diane Alonso</t>
  </si>
  <si>
    <t>Diane Alvarez</t>
  </si>
  <si>
    <t>Diane Bradley</t>
  </si>
  <si>
    <t>Diane Carlson</t>
  </si>
  <si>
    <t>Diane Dominguez</t>
  </si>
  <si>
    <t>Diane Gill</t>
  </si>
  <si>
    <t>Diane Hernandez</t>
  </si>
  <si>
    <t>Diane Jimenez</t>
  </si>
  <si>
    <t>Diane Martin</t>
  </si>
  <si>
    <t>Diane Moreno</t>
  </si>
  <si>
    <t>Diane Munoz</t>
  </si>
  <si>
    <t>Diane Navarro</t>
  </si>
  <si>
    <t>Diane Ramos</t>
  </si>
  <si>
    <t>Diane Romero</t>
  </si>
  <si>
    <t>Diane Rubio</t>
  </si>
  <si>
    <t>Diane Ruiz</t>
  </si>
  <si>
    <t>Diane Sanz</t>
  </si>
  <si>
    <t>Diane Serrano</t>
  </si>
  <si>
    <t>Diane Suarez</t>
  </si>
  <si>
    <t>Diane Torres</t>
  </si>
  <si>
    <t>Diane Vazquez</t>
  </si>
  <si>
    <t>Dianne Slattengren</t>
  </si>
  <si>
    <t>Dominic Chandra</t>
  </si>
  <si>
    <t>Dominic Fernandez</t>
  </si>
  <si>
    <t>Dominic Garcia</t>
  </si>
  <si>
    <t>Dominic Gonzalez</t>
  </si>
  <si>
    <t>Dominic Kapoor</t>
  </si>
  <si>
    <t>Dominic Lopez</t>
  </si>
  <si>
    <t>Dominic Madan</t>
  </si>
  <si>
    <t>Dominic Martinez</t>
  </si>
  <si>
    <t>Dominic Mehta</t>
  </si>
  <si>
    <t>Dominic Patel</t>
  </si>
  <si>
    <t>Dominic Perez</t>
  </si>
  <si>
    <t>Dominic Prasad</t>
  </si>
  <si>
    <t>Dominic Raman</t>
  </si>
  <si>
    <t>Dominic Rana</t>
  </si>
  <si>
    <t>Dominic Rodriguez</t>
  </si>
  <si>
    <t>Dominic Sai</t>
  </si>
  <si>
    <t>Dominic Sanchez</t>
  </si>
  <si>
    <t>Dominic Sara</t>
  </si>
  <si>
    <t>Dominic Srini</t>
  </si>
  <si>
    <t>Dominic Sullivan</t>
  </si>
  <si>
    <t>Dominic Suri</t>
  </si>
  <si>
    <t>Dominic Vance</t>
  </si>
  <si>
    <t>Dominique Arun</t>
  </si>
  <si>
    <t>Dominique Chandra</t>
  </si>
  <si>
    <t>Dominique Fernandez</t>
  </si>
  <si>
    <t>Dominique Garcia</t>
  </si>
  <si>
    <t>Dominique Gonzalez</t>
  </si>
  <si>
    <t>Dominique Jordan</t>
  </si>
  <si>
    <t>Dominique Lopez</t>
  </si>
  <si>
    <t>Dominique Malhotra</t>
  </si>
  <si>
    <t>Dominique Martinez</t>
  </si>
  <si>
    <t>Dominique Mehta</t>
  </si>
  <si>
    <t>Dominique Patel</t>
  </si>
  <si>
    <t>Dominique Perez</t>
  </si>
  <si>
    <t>Dominique Prasad</t>
  </si>
  <si>
    <t>Dominique Raman</t>
  </si>
  <si>
    <t>Dominique Sai</t>
  </si>
  <si>
    <t>Dominique Sanchez</t>
  </si>
  <si>
    <t>Dominique Saunders</t>
  </si>
  <si>
    <t>Dominique Subram</t>
  </si>
  <si>
    <t>Dominique Suri</t>
  </si>
  <si>
    <t>Don Guo</t>
  </si>
  <si>
    <t>Don Lal</t>
  </si>
  <si>
    <t>Don Lee</t>
  </si>
  <si>
    <t>Don Malhotra</t>
  </si>
  <si>
    <t>Don Roessler</t>
  </si>
  <si>
    <t>Donald Arun</t>
  </si>
  <si>
    <t>Donald Chandra</t>
  </si>
  <si>
    <t>Donald Fernandez</t>
  </si>
  <si>
    <t>Donald Garcia</t>
  </si>
  <si>
    <t>Donald Gonzalez</t>
  </si>
  <si>
    <t>Donald Kapoor</t>
  </si>
  <si>
    <t>Donald Kovár</t>
  </si>
  <si>
    <t>Donald Lopez</t>
  </si>
  <si>
    <t>Donald Madan</t>
  </si>
  <si>
    <t>Donald Martinez</t>
  </si>
  <si>
    <t>Donald McDonald</t>
  </si>
  <si>
    <t>Donald Mehta</t>
  </si>
  <si>
    <t>Donald Patel</t>
  </si>
  <si>
    <t>Donald Perez</t>
  </si>
  <si>
    <t>Donald Prasad</t>
  </si>
  <si>
    <t>Donald Raman</t>
  </si>
  <si>
    <t>Donald Rodriguez</t>
  </si>
  <si>
    <t>Donald Sanchez</t>
  </si>
  <si>
    <t>Donald Sara</t>
  </si>
  <si>
    <t>Donald Srini</t>
  </si>
  <si>
    <t>Donald Subram</t>
  </si>
  <si>
    <t>Donald Suri</t>
  </si>
  <si>
    <t>Donna Anand</t>
  </si>
  <si>
    <t>Donna Beck</t>
  </si>
  <si>
    <t>Donna Chande</t>
  </si>
  <si>
    <t>Donna Chander</t>
  </si>
  <si>
    <t>Donna Deng</t>
  </si>
  <si>
    <t>Donna Goel</t>
  </si>
  <si>
    <t>Donna Kumar</t>
  </si>
  <si>
    <t>Donna Lal</t>
  </si>
  <si>
    <t>Donna Luo</t>
  </si>
  <si>
    <t>Donna Nath</t>
  </si>
  <si>
    <t>Donna Pal</t>
  </si>
  <si>
    <t>Donna Rai</t>
  </si>
  <si>
    <t>Donna Raje</t>
  </si>
  <si>
    <t>Donna Raji</t>
  </si>
  <si>
    <t>Donna Shan</t>
  </si>
  <si>
    <t>Donna Sharma</t>
  </si>
  <si>
    <t>Donna She</t>
  </si>
  <si>
    <t>Donna Tang</t>
  </si>
  <si>
    <t>Donna Xie</t>
  </si>
  <si>
    <t>Donna Yuan</t>
  </si>
  <si>
    <t>Dorothy Robinson</t>
  </si>
  <si>
    <t>Douglas Arun</t>
  </si>
  <si>
    <t>Douglas Fernandez</t>
  </si>
  <si>
    <t>Douglas Garcia</t>
  </si>
  <si>
    <t>Douglas Gonzalez</t>
  </si>
  <si>
    <t>Douglas Kapoor</t>
  </si>
  <si>
    <t>Douglas Madan</t>
  </si>
  <si>
    <t>Douglas Malhotra</t>
  </si>
  <si>
    <t>Douglas Martinez</t>
  </si>
  <si>
    <t>Douglas Mehta</t>
  </si>
  <si>
    <t>Douglas Patel</t>
  </si>
  <si>
    <t>Douglas Perez</t>
  </si>
  <si>
    <t>Douglas Prasad</t>
  </si>
  <si>
    <t>Douglas Raman</t>
  </si>
  <si>
    <t>Douglas Rana</t>
  </si>
  <si>
    <t>Douglas Rodriguez</t>
  </si>
  <si>
    <t>Douglas Sai</t>
  </si>
  <si>
    <t>Douglas Sanchez</t>
  </si>
  <si>
    <t>Douglas Sara</t>
  </si>
  <si>
    <t>Douglas Srini</t>
  </si>
  <si>
    <t>Douglas Subram</t>
  </si>
  <si>
    <t>Douglas Suri</t>
  </si>
  <si>
    <t>Douglas Vance</t>
  </si>
  <si>
    <t>Drew Anand</t>
  </si>
  <si>
    <t>Drew Andersen</t>
  </si>
  <si>
    <t>Drew Bhat</t>
  </si>
  <si>
    <t>Drew Chande</t>
  </si>
  <si>
    <t>Drew Chander</t>
  </si>
  <si>
    <t>Drew Deng</t>
  </si>
  <si>
    <t>Drew Goel</t>
  </si>
  <si>
    <t>Drew Jai</t>
  </si>
  <si>
    <t>Drew Kumar</t>
  </si>
  <si>
    <t>Drew Lal</t>
  </si>
  <si>
    <t>Drew Luo</t>
  </si>
  <si>
    <t>Drew Nara</t>
  </si>
  <si>
    <t>Drew Pal</t>
  </si>
  <si>
    <t>Drew Rai</t>
  </si>
  <si>
    <t>Drew Raje</t>
  </si>
  <si>
    <t>Drew Raji</t>
  </si>
  <si>
    <t>Drew Shan</t>
  </si>
  <si>
    <t>Drew Sharma</t>
  </si>
  <si>
    <t>Drew She</t>
  </si>
  <si>
    <t>Drew Shen</t>
  </si>
  <si>
    <t>Drew Tang</t>
  </si>
  <si>
    <t>Drew Xie</t>
  </si>
  <si>
    <t>Drew Xu</t>
  </si>
  <si>
    <t>Drew Yuan</t>
  </si>
  <si>
    <t>Dustin Anand</t>
  </si>
  <si>
    <t>Dustin Andersen</t>
  </si>
  <si>
    <t>Dustin Chande</t>
  </si>
  <si>
    <t>Dustin Chander</t>
  </si>
  <si>
    <t>Dustin Deng</t>
  </si>
  <si>
    <t>Dustin Goldstein</t>
  </si>
  <si>
    <t>Dustin Jai</t>
  </si>
  <si>
    <t>Dustin Kumar</t>
  </si>
  <si>
    <t>Dustin Lal</t>
  </si>
  <si>
    <t>Dustin Luo</t>
  </si>
  <si>
    <t>Dustin Nara</t>
  </si>
  <si>
    <t>Dustin Nath</t>
  </si>
  <si>
    <t>Dustin Pal</t>
  </si>
  <si>
    <t>Dustin Rai</t>
  </si>
  <si>
    <t>Dustin Raje</t>
  </si>
  <si>
    <t>Dustin Raji</t>
  </si>
  <si>
    <t>Dustin Shan</t>
  </si>
  <si>
    <t>Dustin Sharma</t>
  </si>
  <si>
    <t>Dustin She</t>
  </si>
  <si>
    <t>Dustin Shen</t>
  </si>
  <si>
    <t>Dustin Xie</t>
  </si>
  <si>
    <t>Dustin Xu</t>
  </si>
  <si>
    <t>Dustin Yuan</t>
  </si>
  <si>
    <t>Dwayne Alonso</t>
  </si>
  <si>
    <t>Dwayne Alvarez</t>
  </si>
  <si>
    <t>Dwayne Dominguez</t>
  </si>
  <si>
    <t>Dwayne Gill</t>
  </si>
  <si>
    <t>Dwayne Gomez</t>
  </si>
  <si>
    <t>Dwayne Gutierrez</t>
  </si>
  <si>
    <t>Dwayne Hernandez</t>
  </si>
  <si>
    <t>Dwayne Martin</t>
  </si>
  <si>
    <t>Dwayne Moreno</t>
  </si>
  <si>
    <t>Dwayne Munoz</t>
  </si>
  <si>
    <t>Dwayne Navarro</t>
  </si>
  <si>
    <t>Dwayne Ortega</t>
  </si>
  <si>
    <t>Dwayne Ramos</t>
  </si>
  <si>
    <t>Dwayne Romero</t>
  </si>
  <si>
    <t>Dwayne Rubio</t>
  </si>
  <si>
    <t>Dwayne Ruiz</t>
  </si>
  <si>
    <t>Dwayne Sanz</t>
  </si>
  <si>
    <t>Dwayne Serrano</t>
  </si>
  <si>
    <t>Dwayne Suarez</t>
  </si>
  <si>
    <t>Dwayne Torres</t>
  </si>
  <si>
    <t>Dwayne Vazquez</t>
  </si>
  <si>
    <t>Dylan Alexander</t>
  </si>
  <si>
    <t>Dylan Anderson</t>
  </si>
  <si>
    <t>Dylan Brown</t>
  </si>
  <si>
    <t>Dylan Bryant</t>
  </si>
  <si>
    <t>Dylan Butler</t>
  </si>
  <si>
    <t>Dylan Chen</t>
  </si>
  <si>
    <t>Dylan Clark</t>
  </si>
  <si>
    <t>Dylan Coleman</t>
  </si>
  <si>
    <t>Dylan Davis</t>
  </si>
  <si>
    <t>Dylan Diaz</t>
  </si>
  <si>
    <t>Dylan Flores</t>
  </si>
  <si>
    <t>Dylan Foster</t>
  </si>
  <si>
    <t>Dylan Garcia</t>
  </si>
  <si>
    <t>Dylan Gonzales</t>
  </si>
  <si>
    <t>Dylan Griffin</t>
  </si>
  <si>
    <t>Dylan Harris</t>
  </si>
  <si>
    <t>Dylan Hayes</t>
  </si>
  <si>
    <t>Dylan Hughes</t>
  </si>
  <si>
    <t>Dylan Jackson</t>
  </si>
  <si>
    <t>Dylan Jai</t>
  </si>
  <si>
    <t>Dylan Jenkins</t>
  </si>
  <si>
    <t>Dylan Jones</t>
  </si>
  <si>
    <t>Dylan Kumar</t>
  </si>
  <si>
    <t>Dylan Lal</t>
  </si>
  <si>
    <t>Dylan Lee</t>
  </si>
  <si>
    <t>Dylan Lewis</t>
  </si>
  <si>
    <t>Dylan Li</t>
  </si>
  <si>
    <t>Dylan Long</t>
  </si>
  <si>
    <t>Dylan Martin</t>
  </si>
  <si>
    <t>Dylan Martinez</t>
  </si>
  <si>
    <t>Dylan Miller</t>
  </si>
  <si>
    <t>Dylan Moore</t>
  </si>
  <si>
    <t>Dylan Patterson</t>
  </si>
  <si>
    <t>Dylan Perry</t>
  </si>
  <si>
    <t>Dylan Powell</t>
  </si>
  <si>
    <t>Dylan Robinson</t>
  </si>
  <si>
    <t>Dylan Rodriguez</t>
  </si>
  <si>
    <t>Dylan Ross</t>
  </si>
  <si>
    <t>Dylan Russell</t>
  </si>
  <si>
    <t>Dylan Shan</t>
  </si>
  <si>
    <t>Dylan Sharma</t>
  </si>
  <si>
    <t>Dylan Simmons</t>
  </si>
  <si>
    <t>Dylan Taylor</t>
  </si>
  <si>
    <t>Dylan Thomas</t>
  </si>
  <si>
    <t>Dylan Thompson</t>
  </si>
  <si>
    <t>Dylan Walker</t>
  </si>
  <si>
    <t>Dylan Wang</t>
  </si>
  <si>
    <t>Dylan Washington</t>
  </si>
  <si>
    <t>Dylan Williams</t>
  </si>
  <si>
    <t>Dylan Wilson</t>
  </si>
  <si>
    <t>Dylan Zhang</t>
  </si>
  <si>
    <t>Ebony Alvarez</t>
  </si>
  <si>
    <t>Ebony Arun</t>
  </si>
  <si>
    <t>Ebony Ashe</t>
  </si>
  <si>
    <t>Ebony Blanco</t>
  </si>
  <si>
    <t>Ebony Carlson</t>
  </si>
  <si>
    <t>Ebony Chandra</t>
  </si>
  <si>
    <t>Ebony Diaz</t>
  </si>
  <si>
    <t>Ebony Dominguez</t>
  </si>
  <si>
    <t>Ebony Fernandez</t>
  </si>
  <si>
    <t>Ebony Garcia</t>
  </si>
  <si>
    <t>Ebony Gill</t>
  </si>
  <si>
    <t>Ebony Gomez</t>
  </si>
  <si>
    <t>Ebony Gonzalez</t>
  </si>
  <si>
    <t>Ebony Gutierrez</t>
  </si>
  <si>
    <t>Ebony Hernandez</t>
  </si>
  <si>
    <t>Ebony Jimenez</t>
  </si>
  <si>
    <t>Ebony Lopez</t>
  </si>
  <si>
    <t>Ebony Madan</t>
  </si>
  <si>
    <t>Ebony Malhotra</t>
  </si>
  <si>
    <t>Ebony Martin</t>
  </si>
  <si>
    <t>Ebony Martinez</t>
  </si>
  <si>
    <t>Ebony Mehta</t>
  </si>
  <si>
    <t>Ebony Moreno</t>
  </si>
  <si>
    <t>Ebony Munoz</t>
  </si>
  <si>
    <t>Ebony Patel</t>
  </si>
  <si>
    <t>Ebony Perez</t>
  </si>
  <si>
    <t>Ebony Prasad</t>
  </si>
  <si>
    <t>Ebony Raman</t>
  </si>
  <si>
    <t>Ebony Ramos</t>
  </si>
  <si>
    <t>Ebony Rana</t>
  </si>
  <si>
    <t>Ebony Rodriguez</t>
  </si>
  <si>
    <t>Ebony Romero</t>
  </si>
  <si>
    <t>Ebony Ruiz</t>
  </si>
  <si>
    <t>Ebony Sai</t>
  </si>
  <si>
    <t>Ebony Sanz</t>
  </si>
  <si>
    <t>Ebony Sara</t>
  </si>
  <si>
    <t>Ebony Srini</t>
  </si>
  <si>
    <t>Ebony Suarez</t>
  </si>
  <si>
    <t>Ebony Subram</t>
  </si>
  <si>
    <t>Ebony Suri</t>
  </si>
  <si>
    <t>Ebony Vance</t>
  </si>
  <si>
    <t>Ebony Vazquez</t>
  </si>
  <si>
    <t>Eddie Alonso</t>
  </si>
  <si>
    <t>Eddie Alvarez</t>
  </si>
  <si>
    <t>Eddie Carlson</t>
  </si>
  <si>
    <t>Eddie Dominguez</t>
  </si>
  <si>
    <t>Eddie Gill</t>
  </si>
  <si>
    <t>Eddie Gomez</t>
  </si>
  <si>
    <t>Eddie Gutierrez</t>
  </si>
  <si>
    <t>Eddie Hernandez</t>
  </si>
  <si>
    <t>Eddie Johnsen</t>
  </si>
  <si>
    <t>Eddie Martin</t>
  </si>
  <si>
    <t>Eddie Munoz</t>
  </si>
  <si>
    <t>Eddie Navarro</t>
  </si>
  <si>
    <t>Eddie Ortega</t>
  </si>
  <si>
    <t>Eddie Ramos</t>
  </si>
  <si>
    <t>Eddie Romero</t>
  </si>
  <si>
    <t>Eddie Rubio</t>
  </si>
  <si>
    <t>Eddie Ruiz</t>
  </si>
  <si>
    <t>Eddie Sanz</t>
  </si>
  <si>
    <t>Eddie Serrano</t>
  </si>
  <si>
    <t>Eddie Suarez</t>
  </si>
  <si>
    <t>Eddie Torres</t>
  </si>
  <si>
    <t>Eddie Vazquez</t>
  </si>
  <si>
    <t>Edgar Arun</t>
  </si>
  <si>
    <t>Edgar Chapman</t>
  </si>
  <si>
    <t>Edgar Garcia</t>
  </si>
  <si>
    <t>Edgar Gonzalez</t>
  </si>
  <si>
    <t>Edgar Kapoor</t>
  </si>
  <si>
    <t>Edgar Lopez</t>
  </si>
  <si>
    <t>Edgar Madan</t>
  </si>
  <si>
    <t>Edgar Malhotra</t>
  </si>
  <si>
    <t>Edgar Martinez</t>
  </si>
  <si>
    <t>Edgar Mehta</t>
  </si>
  <si>
    <t>Edgar Patel</t>
  </si>
  <si>
    <t>Edgar Perez</t>
  </si>
  <si>
    <t>Edgar Prasad</t>
  </si>
  <si>
    <t>Edgar Raman</t>
  </si>
  <si>
    <t>Edgar Rana</t>
  </si>
  <si>
    <t>Edgar Rodriguez</t>
  </si>
  <si>
    <t>Edgar Sai</t>
  </si>
  <si>
    <t>Edgar Sanchez</t>
  </si>
  <si>
    <t>Edgar Sara</t>
  </si>
  <si>
    <t>Edgar Srini</t>
  </si>
  <si>
    <t>Edgar Subram</t>
  </si>
  <si>
    <t>Edgar Suri</t>
  </si>
  <si>
    <t>Edgar Vance</t>
  </si>
  <si>
    <t>Eduardo Adams</t>
  </si>
  <si>
    <t>Eduardo Alexander</t>
  </si>
  <si>
    <t>Eduardo Allen</t>
  </si>
  <si>
    <t>Eduardo Anderson</t>
  </si>
  <si>
    <t>Eduardo Bailey</t>
  </si>
  <si>
    <t>Eduardo Baker</t>
  </si>
  <si>
    <t>Eduardo Barnes</t>
  </si>
  <si>
    <t>Eduardo Bell</t>
  </si>
  <si>
    <t>Eduardo Bennett</t>
  </si>
  <si>
    <t>Eduardo Brooks</t>
  </si>
  <si>
    <t>Eduardo Brown</t>
  </si>
  <si>
    <t>Eduardo Butler</t>
  </si>
  <si>
    <t>Eduardo Campbell</t>
  </si>
  <si>
    <t>Eduardo Carter</t>
  </si>
  <si>
    <t>Eduardo Clark</t>
  </si>
  <si>
    <t>Eduardo Coleman</t>
  </si>
  <si>
    <t>Eduardo Collins</t>
  </si>
  <si>
    <t>Eduardo Cook</t>
  </si>
  <si>
    <t>Eduardo Cooper</t>
  </si>
  <si>
    <t>Eduardo Cox</t>
  </si>
  <si>
    <t>Eduardo Davis</t>
  </si>
  <si>
    <t>Eduardo Diaz</t>
  </si>
  <si>
    <t>Eduardo Evans</t>
  </si>
  <si>
    <t>Eduardo Flores</t>
  </si>
  <si>
    <t>Eduardo Foster</t>
  </si>
  <si>
    <t>Eduardo Garcia</t>
  </si>
  <si>
    <t>Eduardo Gonzales</t>
  </si>
  <si>
    <t>Eduardo Gonzalez</t>
  </si>
  <si>
    <t>Eduardo Gray</t>
  </si>
  <si>
    <t>Eduardo Griffin</t>
  </si>
  <si>
    <t>Eduardo Hall</t>
  </si>
  <si>
    <t>Eduardo Harris</t>
  </si>
  <si>
    <t>Eduardo Henderson</t>
  </si>
  <si>
    <t>Eduardo Hernandez</t>
  </si>
  <si>
    <t>Eduardo Hughes</t>
  </si>
  <si>
    <t>Eduardo Jackson</t>
  </si>
  <si>
    <t>Eduardo James</t>
  </si>
  <si>
    <t>Eduardo Jenkins</t>
  </si>
  <si>
    <t>Eduardo Johnson</t>
  </si>
  <si>
    <t>Eduardo Kelly</t>
  </si>
  <si>
    <t>Eduardo King</t>
  </si>
  <si>
    <t>Eduardo Lee</t>
  </si>
  <si>
    <t>Eduardo Lewis</t>
  </si>
  <si>
    <t>Eduardo Long</t>
  </si>
  <si>
    <t>Eduardo Lopez</t>
  </si>
  <si>
    <t>Eduardo Martin</t>
  </si>
  <si>
    <t>Eduardo Martinez</t>
  </si>
  <si>
    <t>Eduardo Miller</t>
  </si>
  <si>
    <t>Eduardo Mitchell</t>
  </si>
  <si>
    <t>Eduardo Morgan</t>
  </si>
  <si>
    <t>Eduardo Morris</t>
  </si>
  <si>
    <t>Eduardo Murphy</t>
  </si>
  <si>
    <t>Eduardo Nelson</t>
  </si>
  <si>
    <t>Eduardo Parker</t>
  </si>
  <si>
    <t>Eduardo Patterson</t>
  </si>
  <si>
    <t>Eduardo Perez</t>
  </si>
  <si>
    <t>Eduardo Perry</t>
  </si>
  <si>
    <t>Eduardo Peterson</t>
  </si>
  <si>
    <t>Eduardo Phillips</t>
  </si>
  <si>
    <t>Eduardo Powell</t>
  </si>
  <si>
    <t>Eduardo Price</t>
  </si>
  <si>
    <t>Eduardo Ramirez</t>
  </si>
  <si>
    <t>Eduardo Reed</t>
  </si>
  <si>
    <t>Eduardo Richardson</t>
  </si>
  <si>
    <t>Eduardo Rivera</t>
  </si>
  <si>
    <t>Eduardo Roberts</t>
  </si>
  <si>
    <t>Eduardo Robinson</t>
  </si>
  <si>
    <t>Eduardo Rodriguez</t>
  </si>
  <si>
    <t>Eduardo Rogers</t>
  </si>
  <si>
    <t>Eduardo Ross</t>
  </si>
  <si>
    <t>Eduardo Russell</t>
  </si>
  <si>
    <t>Eduardo Sanchez</t>
  </si>
  <si>
    <t>Eduardo Sanders</t>
  </si>
  <si>
    <t>Eduardo Scott</t>
  </si>
  <si>
    <t>Eduardo Simmons</t>
  </si>
  <si>
    <t>Eduardo Smith</t>
  </si>
  <si>
    <t>Eduardo Stewart</t>
  </si>
  <si>
    <t>Eduardo Taylor</t>
  </si>
  <si>
    <t>Eduardo Thomas</t>
  </si>
  <si>
    <t>Eduardo Thompson</t>
  </si>
  <si>
    <t>Eduardo Torres</t>
  </si>
  <si>
    <t>Eduardo Turner</t>
  </si>
  <si>
    <t>Eduardo Walker</t>
  </si>
  <si>
    <t>Eduardo Ward</t>
  </si>
  <si>
    <t>Eduardo Watson</t>
  </si>
  <si>
    <t>Eduardo White</t>
  </si>
  <si>
    <t>Eduardo Williams</t>
  </si>
  <si>
    <t>Eduardo Wilson</t>
  </si>
  <si>
    <t>Eduardo Wood</t>
  </si>
  <si>
    <t>Eduardo Young</t>
  </si>
  <si>
    <t>Edward Adams</t>
  </si>
  <si>
    <t>Edward Alexander</t>
  </si>
  <si>
    <t>Edward Anderson</t>
  </si>
  <si>
    <t>Edward Baker</t>
  </si>
  <si>
    <t>Edward Barnes</t>
  </si>
  <si>
    <t>Edward Brown</t>
  </si>
  <si>
    <t>Edward Bryant</t>
  </si>
  <si>
    <t>Edward Butler</t>
  </si>
  <si>
    <t>Edward Campbell</t>
  </si>
  <si>
    <t>Edward Carter</t>
  </si>
  <si>
    <t>Edward Clark</t>
  </si>
  <si>
    <t>Edward Coleman</t>
  </si>
  <si>
    <t>Edward Collins</t>
  </si>
  <si>
    <t>Edward Davis</t>
  </si>
  <si>
    <t>Edward Diaz</t>
  </si>
  <si>
    <t>Edward Edwards</t>
  </si>
  <si>
    <t>Edward Flores</t>
  </si>
  <si>
    <t>Edward Foster</t>
  </si>
  <si>
    <t>Edward Garcia</t>
  </si>
  <si>
    <t>Edward Gonzales</t>
  </si>
  <si>
    <t>Edward Gonzalez</t>
  </si>
  <si>
    <t>Edward Green</t>
  </si>
  <si>
    <t>Edward Griffin</t>
  </si>
  <si>
    <t>Edward Hall</t>
  </si>
  <si>
    <t>Edward Harris</t>
  </si>
  <si>
    <t>Edward Hayes</t>
  </si>
  <si>
    <t>Edward Henderson</t>
  </si>
  <si>
    <t>Edward Hernandez</t>
  </si>
  <si>
    <t>Edward Hill</t>
  </si>
  <si>
    <t>Edward Hughes</t>
  </si>
  <si>
    <t>Edward Jackson</t>
  </si>
  <si>
    <t>Edward Jenkins</t>
  </si>
  <si>
    <t>Edward Johnson</t>
  </si>
  <si>
    <t>Edward Jones</t>
  </si>
  <si>
    <t>Edward King</t>
  </si>
  <si>
    <t>Edward Lee</t>
  </si>
  <si>
    <t>Edward Lewis</t>
  </si>
  <si>
    <t>Edward Long</t>
  </si>
  <si>
    <t>Edward Lopez</t>
  </si>
  <si>
    <t>Edward Martin</t>
  </si>
  <si>
    <t>Edward Martinez</t>
  </si>
  <si>
    <t>Edward Miller</t>
  </si>
  <si>
    <t>Edward Mitchell</t>
  </si>
  <si>
    <t>Edward Moore</t>
  </si>
  <si>
    <t>Edward Nelson</t>
  </si>
  <si>
    <t>Edward Parker</t>
  </si>
  <si>
    <t>Edward Patterson</t>
  </si>
  <si>
    <t>Edward Perez</t>
  </si>
  <si>
    <t>Edward Perry</t>
  </si>
  <si>
    <t>Edward Phillips</t>
  </si>
  <si>
    <t>Edward Powell</t>
  </si>
  <si>
    <t>Edward Price</t>
  </si>
  <si>
    <t>Edward Roberts</t>
  </si>
  <si>
    <t>Edward Rodriguez</t>
  </si>
  <si>
    <t>Edward Ross</t>
  </si>
  <si>
    <t>Edward Russell</t>
  </si>
  <si>
    <t>Edward Scott</t>
  </si>
  <si>
    <t>Edward Smith</t>
  </si>
  <si>
    <t>Edward Taylor</t>
  </si>
  <si>
    <t>Edward Thomas</t>
  </si>
  <si>
    <t>Edward Thompson</t>
  </si>
  <si>
    <t>Edward Turner</t>
  </si>
  <si>
    <t>Edward Walker</t>
  </si>
  <si>
    <t>Edward Washington</t>
  </si>
  <si>
    <t>Edward White</t>
  </si>
  <si>
    <t>Edward Williams</t>
  </si>
  <si>
    <t>Edward Wilson</t>
  </si>
  <si>
    <t>Edward Wood</t>
  </si>
  <si>
    <t>Edward Wright</t>
  </si>
  <si>
    <t>Edward Young</t>
  </si>
  <si>
    <t>Edwin Bhat</t>
  </si>
  <si>
    <t>Edwin Chande</t>
  </si>
  <si>
    <t>Edwin Chander</t>
  </si>
  <si>
    <t>Edwin Chen</t>
  </si>
  <si>
    <t>Edwin Deng</t>
  </si>
  <si>
    <t>Edwin Ferrier</t>
  </si>
  <si>
    <t>Edwin Gao</t>
  </si>
  <si>
    <t>Edwin Goel</t>
  </si>
  <si>
    <t>Edwin Guo</t>
  </si>
  <si>
    <t>Edwin He</t>
  </si>
  <si>
    <t>Edwin Hu</t>
  </si>
  <si>
    <t>Edwin Huang</t>
  </si>
  <si>
    <t>Edwin Jai</t>
  </si>
  <si>
    <t>Edwin Kumar</t>
  </si>
  <si>
    <t>Edwin Lal</t>
  </si>
  <si>
    <t>Edwin Li</t>
  </si>
  <si>
    <t>Edwin Liang</t>
  </si>
  <si>
    <t>Edwin Lin</t>
  </si>
  <si>
    <t>Edwin Liu</t>
  </si>
  <si>
    <t>Edwin Lu</t>
  </si>
  <si>
    <t>Edwin Luo</t>
  </si>
  <si>
    <t>Edwin Nara</t>
  </si>
  <si>
    <t>Edwin Nath</t>
  </si>
  <si>
    <t>Edwin Pal</t>
  </si>
  <si>
    <t>Edwin Rai</t>
  </si>
  <si>
    <t>Edwin Raje</t>
  </si>
  <si>
    <t>Edwin Raji</t>
  </si>
  <si>
    <t>Edwin Shan</t>
  </si>
  <si>
    <t>Edwin Sharma</t>
  </si>
  <si>
    <t>Edwin She</t>
  </si>
  <si>
    <t>Edwin Shen</t>
  </si>
  <si>
    <t>Edwin Sun</t>
  </si>
  <si>
    <t>Edwin Tang</t>
  </si>
  <si>
    <t>Edwin West</t>
  </si>
  <si>
    <t>Edwin Wu</t>
  </si>
  <si>
    <t>Edwin Xie</t>
  </si>
  <si>
    <t>Edwin Xu</t>
  </si>
  <si>
    <t>Edwin Yang</t>
  </si>
  <si>
    <t>Edwin Ye</t>
  </si>
  <si>
    <t>Edwin Yuan</t>
  </si>
  <si>
    <t>Edwin Zhang</t>
  </si>
  <si>
    <t>Edwin Zhao</t>
  </si>
  <si>
    <t>Edwin Zheng</t>
  </si>
  <si>
    <t>Edwin Zhou</t>
  </si>
  <si>
    <t>Edwin Zhu</t>
  </si>
  <si>
    <t>Elena Velez Amezaga</t>
  </si>
  <si>
    <t>Elijah Adams</t>
  </si>
  <si>
    <t>Elijah Alexander</t>
  </si>
  <si>
    <t>Elijah Allen</t>
  </si>
  <si>
    <t>Elijah Baker</t>
  </si>
  <si>
    <t>Elijah Butler</t>
  </si>
  <si>
    <t>Elijah Campbell</t>
  </si>
  <si>
    <t>Elijah Carter</t>
  </si>
  <si>
    <t>Elijah Chen</t>
  </si>
  <si>
    <t>Elijah Coleman</t>
  </si>
  <si>
    <t>Elijah Collins</t>
  </si>
  <si>
    <t>Elijah Diaz</t>
  </si>
  <si>
    <t>Elijah Edwards</t>
  </si>
  <si>
    <t>Elijah Evans</t>
  </si>
  <si>
    <t>Elijah Flores</t>
  </si>
  <si>
    <t>Elijah Gonzales</t>
  </si>
  <si>
    <t>Elijah Griffin</t>
  </si>
  <si>
    <t>Elijah Hall</t>
  </si>
  <si>
    <t>Elijah Hayes</t>
  </si>
  <si>
    <t>Elijah Henderson</t>
  </si>
  <si>
    <t>Elijah Hernandez</t>
  </si>
  <si>
    <t>Elijah Hill</t>
  </si>
  <si>
    <t>Elijah Hughes</t>
  </si>
  <si>
    <t>Elijah Jai</t>
  </si>
  <si>
    <t>Elijah Jenkins</t>
  </si>
  <si>
    <t>Elijah King</t>
  </si>
  <si>
    <t>Elijah Kumar</t>
  </si>
  <si>
    <t>Elijah Lal</t>
  </si>
  <si>
    <t>Elijah Li</t>
  </si>
  <si>
    <t>Elijah Long</t>
  </si>
  <si>
    <t>Elijah McDonald</t>
  </si>
  <si>
    <t>Elijah Mitchell</t>
  </si>
  <si>
    <t>Elijah Nelson</t>
  </si>
  <si>
    <t>Elijah Parker</t>
  </si>
  <si>
    <t>Elijah Patterson</t>
  </si>
  <si>
    <t>Elijah Perez</t>
  </si>
  <si>
    <t>Elijah Perry</t>
  </si>
  <si>
    <t>Elijah Phillips</t>
  </si>
  <si>
    <t>Elijah Powell</t>
  </si>
  <si>
    <t>Elijah Roberts</t>
  </si>
  <si>
    <t>Elijah Ross</t>
  </si>
  <si>
    <t>Elijah Russell</t>
  </si>
  <si>
    <t>Elijah Scott</t>
  </si>
  <si>
    <t>Elijah Shan</t>
  </si>
  <si>
    <t>Elijah Sharma</t>
  </si>
  <si>
    <t>Elijah Wang</t>
  </si>
  <si>
    <t>Elijah Washington</t>
  </si>
  <si>
    <t>Elijah Wright</t>
  </si>
  <si>
    <t>Elijah Yang</t>
  </si>
  <si>
    <t>Elijah Young</t>
  </si>
  <si>
    <t>Elijah Zhang</t>
  </si>
  <si>
    <t>Elizabeth Alexander</t>
  </si>
  <si>
    <t>Elizabeth Barnes</t>
  </si>
  <si>
    <t>Elizabeth Bradley</t>
  </si>
  <si>
    <t>Elizabeth Brown</t>
  </si>
  <si>
    <t>Elizabeth Bryant</t>
  </si>
  <si>
    <t>Elizabeth Butler</t>
  </si>
  <si>
    <t>Elizabeth Clark</t>
  </si>
  <si>
    <t>Elizabeth Coleman</t>
  </si>
  <si>
    <t>Elizabeth Davis</t>
  </si>
  <si>
    <t>Elizabeth Diaz</t>
  </si>
  <si>
    <t>Elizabeth Garcia</t>
  </si>
  <si>
    <t>Elizabeth Gonzales</t>
  </si>
  <si>
    <t>Elizabeth Griffin</t>
  </si>
  <si>
    <t>Elizabeth Hall</t>
  </si>
  <si>
    <t>Elizabeth Harris</t>
  </si>
  <si>
    <t>Elizabeth Hayes</t>
  </si>
  <si>
    <t>Elizabeth Henderson</t>
  </si>
  <si>
    <t>Elizabeth Hughes</t>
  </si>
  <si>
    <t>Elizabeth Jackson</t>
  </si>
  <si>
    <t>Elizabeth Jenkins</t>
  </si>
  <si>
    <t>Elizabeth Johnson</t>
  </si>
  <si>
    <t>Elizabeth Jones</t>
  </si>
  <si>
    <t>Elizabeth Lee</t>
  </si>
  <si>
    <t>Elizabeth Lewis</t>
  </si>
  <si>
    <t>Elizabeth Long</t>
  </si>
  <si>
    <t>Elizabeth Martin</t>
  </si>
  <si>
    <t>Elizabeth Martinez</t>
  </si>
  <si>
    <t>Elizabeth Miller</t>
  </si>
  <si>
    <t>Elizabeth Moore</t>
  </si>
  <si>
    <t>Elizabeth Patterson</t>
  </si>
  <si>
    <t>Elizabeth Perry</t>
  </si>
  <si>
    <t>Elizabeth Powell</t>
  </si>
  <si>
    <t>Elizabeth Price</t>
  </si>
  <si>
    <t>Elizabeth Robinson</t>
  </si>
  <si>
    <t>Elizabeth Rodriguez</t>
  </si>
  <si>
    <t>Elizabeth Ross</t>
  </si>
  <si>
    <t>Elizabeth Russell</t>
  </si>
  <si>
    <t>Elizabeth Simmons</t>
  </si>
  <si>
    <t>Elizabeth Taylor</t>
  </si>
  <si>
    <t>Elizabeth Thomas</t>
  </si>
  <si>
    <t>Elizabeth Thompson</t>
  </si>
  <si>
    <t>Elizabeth Walker</t>
  </si>
  <si>
    <t>Elizabeth Weisman</t>
  </si>
  <si>
    <t>Elizabeth West</t>
  </si>
  <si>
    <t>Elizabeth White</t>
  </si>
  <si>
    <t>Elizabeth Wilson</t>
  </si>
  <si>
    <t>Elizabeth Wood</t>
  </si>
  <si>
    <t>Emily Alexander</t>
  </si>
  <si>
    <t>Emily Anderson</t>
  </si>
  <si>
    <t>Emily Barnes</t>
  </si>
  <si>
    <t>Emily Bennett</t>
  </si>
  <si>
    <t>Emily Brown</t>
  </si>
  <si>
    <t>Emily Bryant</t>
  </si>
  <si>
    <t>Emily Butler</t>
  </si>
  <si>
    <t>Emily Clark</t>
  </si>
  <si>
    <t>Emily Coleman</t>
  </si>
  <si>
    <t>Emily Davis</t>
  </si>
  <si>
    <t>Emily Diaz</t>
  </si>
  <si>
    <t>Emily Flores</t>
  </si>
  <si>
    <t>Emily Foster</t>
  </si>
  <si>
    <t>Emily Garcia</t>
  </si>
  <si>
    <t>Emily Gonzales</t>
  </si>
  <si>
    <t>Emily Griffin</t>
  </si>
  <si>
    <t>Emily Hall</t>
  </si>
  <si>
    <t>Emily Harris</t>
  </si>
  <si>
    <t>Emily Hayes</t>
  </si>
  <si>
    <t>Emily Hughes</t>
  </si>
  <si>
    <t>Emily Jackson</t>
  </si>
  <si>
    <t>Emily Jenkins</t>
  </si>
  <si>
    <t>Emily Johnson</t>
  </si>
  <si>
    <t>Emily Jones</t>
  </si>
  <si>
    <t>Emily Lee</t>
  </si>
  <si>
    <t>Emily Long</t>
  </si>
  <si>
    <t>Emily Martin</t>
  </si>
  <si>
    <t>Emily Martinez</t>
  </si>
  <si>
    <t>Emily Miller</t>
  </si>
  <si>
    <t>Emily Moore</t>
  </si>
  <si>
    <t>Emily Patterson</t>
  </si>
  <si>
    <t>Emily Perry</t>
  </si>
  <si>
    <t>Emily Powell</t>
  </si>
  <si>
    <t>Emily Price</t>
  </si>
  <si>
    <t>Emily Robinson</t>
  </si>
  <si>
    <t>Emily Rodriguez</t>
  </si>
  <si>
    <t>Emily Ross</t>
  </si>
  <si>
    <t>Emily Russell</t>
  </si>
  <si>
    <t>Emily Simmons</t>
  </si>
  <si>
    <t>Emily Smith</t>
  </si>
  <si>
    <t>Emily Taylor</t>
  </si>
  <si>
    <t>Emily Thomas</t>
  </si>
  <si>
    <t>Emily Thompson</t>
  </si>
  <si>
    <t>Emily Walker</t>
  </si>
  <si>
    <t>Emily Washington</t>
  </si>
  <si>
    <t>Emily White</t>
  </si>
  <si>
    <t>Emily Williams</t>
  </si>
  <si>
    <t>Emily Wilson</t>
  </si>
  <si>
    <t>Emily Wood</t>
  </si>
  <si>
    <t>Emma Anderson</t>
  </si>
  <si>
    <t>Emma Bailey</t>
  </si>
  <si>
    <t>Emma Bennett</t>
  </si>
  <si>
    <t>Emma Bradley</t>
  </si>
  <si>
    <t>Emma Brown</t>
  </si>
  <si>
    <t>Emma Bryant</t>
  </si>
  <si>
    <t>Emma Butler</t>
  </si>
  <si>
    <t>Emma Clark</t>
  </si>
  <si>
    <t>Emma Coleman</t>
  </si>
  <si>
    <t>Emma Cook</t>
  </si>
  <si>
    <t>Emma Cooper</t>
  </si>
  <si>
    <t>Emma Cox</t>
  </si>
  <si>
    <t>Emma Davis</t>
  </si>
  <si>
    <t>Emma Diaz</t>
  </si>
  <si>
    <t>Emma Flores</t>
  </si>
  <si>
    <t>Emma Foster</t>
  </si>
  <si>
    <t>Emma Garcia</t>
  </si>
  <si>
    <t>Emma Gonzales</t>
  </si>
  <si>
    <t>Emma Gray</t>
  </si>
  <si>
    <t>Emma Griffin</t>
  </si>
  <si>
    <t>Emma Hall</t>
  </si>
  <si>
    <t>Emma Harris</t>
  </si>
  <si>
    <t>Emma Henderson</t>
  </si>
  <si>
    <t>Emma Howard</t>
  </si>
  <si>
    <t>Emma Hughes</t>
  </si>
  <si>
    <t>Emma Jackson</t>
  </si>
  <si>
    <t>Emma James</t>
  </si>
  <si>
    <t>Emma Jenkins</t>
  </si>
  <si>
    <t>Emma Johnson</t>
  </si>
  <si>
    <t>Emma Jones</t>
  </si>
  <si>
    <t>Emma Kelly</t>
  </si>
  <si>
    <t>Emma Lee</t>
  </si>
  <si>
    <t>Emma Lewis</t>
  </si>
  <si>
    <t>Emma Long</t>
  </si>
  <si>
    <t>Emma Martinez</t>
  </si>
  <si>
    <t>Emma Miller</t>
  </si>
  <si>
    <t>Emma Moore</t>
  </si>
  <si>
    <t>Emma Morgan</t>
  </si>
  <si>
    <t>Emma Morris</t>
  </si>
  <si>
    <t>Emma Murphy</t>
  </si>
  <si>
    <t>Emma Patterson</t>
  </si>
  <si>
    <t>Emma Perry</t>
  </si>
  <si>
    <t>Emma Peterson</t>
  </si>
  <si>
    <t>Emma Price</t>
  </si>
  <si>
    <t>Emma Ramirez</t>
  </si>
  <si>
    <t>Emma Reed</t>
  </si>
  <si>
    <t>Emma Richardson</t>
  </si>
  <si>
    <t>Emma Rivera</t>
  </si>
  <si>
    <t>Emma Robinson</t>
  </si>
  <si>
    <t>Emma Rodriguez</t>
  </si>
  <si>
    <t>Emma Rogers</t>
  </si>
  <si>
    <t>Emma Ross</t>
  </si>
  <si>
    <t>Emma Russell</t>
  </si>
  <si>
    <t>Emma Sanchez</t>
  </si>
  <si>
    <t>Emma Sandberg</t>
  </si>
  <si>
    <t>Emma Simmons</t>
  </si>
  <si>
    <t>Emma Stewart</t>
  </si>
  <si>
    <t>Emma Taylor</t>
  </si>
  <si>
    <t>Emma Thomas</t>
  </si>
  <si>
    <t>Emma Thompson</t>
  </si>
  <si>
    <t>Emma Torres</t>
  </si>
  <si>
    <t>Emma Walker</t>
  </si>
  <si>
    <t>Emma Ward</t>
  </si>
  <si>
    <t>Emma Washington</t>
  </si>
  <si>
    <t>Emma Watson</t>
  </si>
  <si>
    <t>Emma White</t>
  </si>
  <si>
    <t>Emma Williams</t>
  </si>
  <si>
    <t>Emma Wilson</t>
  </si>
  <si>
    <t>Emmanuel Arun</t>
  </si>
  <si>
    <t>Emmanuel Chandra</t>
  </si>
  <si>
    <t>Emmanuel Fernandez</t>
  </si>
  <si>
    <t>Emmanuel Garcia</t>
  </si>
  <si>
    <t>Emmanuel Kapoor</t>
  </si>
  <si>
    <t>Emmanuel Lopez</t>
  </si>
  <si>
    <t>Emmanuel Madan</t>
  </si>
  <si>
    <t>Emmanuel Malhotra</t>
  </si>
  <si>
    <t>Emmanuel Martinez</t>
  </si>
  <si>
    <t>Emmanuel Patel</t>
  </si>
  <si>
    <t>Emmanuel Perez</t>
  </si>
  <si>
    <t>Emmanuel Prasad</t>
  </si>
  <si>
    <t>Emmanuel Raman</t>
  </si>
  <si>
    <t>Emmanuel Rana</t>
  </si>
  <si>
    <t>Emmanuel Rodriguez</t>
  </si>
  <si>
    <t>Emmanuel Sai</t>
  </si>
  <si>
    <t>Emmanuel Sanchez</t>
  </si>
  <si>
    <t>Emmanuel Smith</t>
  </si>
  <si>
    <t>Emmanuel Subram</t>
  </si>
  <si>
    <t>Emmanuel Suri</t>
  </si>
  <si>
    <t>Eric Adams</t>
  </si>
  <si>
    <t>Eric Alexander</t>
  </si>
  <si>
    <t>Eric Allen</t>
  </si>
  <si>
    <t>Eric Baker</t>
  </si>
  <si>
    <t>Eric Bryant</t>
  </si>
  <si>
    <t>Eric Campbell</t>
  </si>
  <si>
    <t>Eric Carter</t>
  </si>
  <si>
    <t>Eric Chen</t>
  </si>
  <si>
    <t>Eric Coleman</t>
  </si>
  <si>
    <t>Eric Collins</t>
  </si>
  <si>
    <t>Eric Diaz</t>
  </si>
  <si>
    <t>Eric Edwards</t>
  </si>
  <si>
    <t>Eric Evans</t>
  </si>
  <si>
    <t>Eric Foster</t>
  </si>
  <si>
    <t>Eric Gonzales</t>
  </si>
  <si>
    <t>Eric Gonzalez</t>
  </si>
  <si>
    <t>Eric Green</t>
  </si>
  <si>
    <t>Eric Griffin</t>
  </si>
  <si>
    <t>Eric Hall</t>
  </si>
  <si>
    <t>Eric Hayes</t>
  </si>
  <si>
    <t>Eric Henderson</t>
  </si>
  <si>
    <t>Eric Hill</t>
  </si>
  <si>
    <t>Eric Hughes</t>
  </si>
  <si>
    <t>Eric Jai</t>
  </si>
  <si>
    <t>Eric Jenkins</t>
  </si>
  <si>
    <t>Eric King</t>
  </si>
  <si>
    <t>Eric Kumar</t>
  </si>
  <si>
    <t>Eric Lal</t>
  </si>
  <si>
    <t>Eric Li</t>
  </si>
  <si>
    <t>Eric Long</t>
  </si>
  <si>
    <t>Eric Lopez</t>
  </si>
  <si>
    <t>Eric Parker</t>
  </si>
  <si>
    <t>Eric Patterson</t>
  </si>
  <si>
    <t>Eric Perez</t>
  </si>
  <si>
    <t>Eric Perry</t>
  </si>
  <si>
    <t>Eric Phillips</t>
  </si>
  <si>
    <t>Eric Powell</t>
  </si>
  <si>
    <t>Eric Roberts</t>
  </si>
  <si>
    <t>Eric Ross</t>
  </si>
  <si>
    <t>Eric Rothenberg</t>
  </si>
  <si>
    <t>Eric Russell</t>
  </si>
  <si>
    <t>Eric Scott</t>
  </si>
  <si>
    <t>Eric Shan</t>
  </si>
  <si>
    <t>Eric Sharma</t>
  </si>
  <si>
    <t>Eric Simmons</t>
  </si>
  <si>
    <t>Eric Turner</t>
  </si>
  <si>
    <t>Eric Wang</t>
  </si>
  <si>
    <t>Eric Washington</t>
  </si>
  <si>
    <t>Eric Wright</t>
  </si>
  <si>
    <t>Eric Yang</t>
  </si>
  <si>
    <t>Eric Young</t>
  </si>
  <si>
    <t>Eric Zhang</t>
  </si>
  <si>
    <t>Erica Cai</t>
  </si>
  <si>
    <t>Erica Chen</t>
  </si>
  <si>
    <t>Erica Gao</t>
  </si>
  <si>
    <t>Erica He</t>
  </si>
  <si>
    <t>Erica Hu</t>
  </si>
  <si>
    <t>Erica Huang</t>
  </si>
  <si>
    <t>Erica Liang</t>
  </si>
  <si>
    <t>Erica Lin</t>
  </si>
  <si>
    <t>Erica Liu</t>
  </si>
  <si>
    <t>Erica Lu</t>
  </si>
  <si>
    <t>Erica Sun</t>
  </si>
  <si>
    <t>Erica Wang</t>
  </si>
  <si>
    <t>Erica Wu</t>
  </si>
  <si>
    <t>Erica Xu</t>
  </si>
  <si>
    <t>Erica Yang</t>
  </si>
  <si>
    <t>Erica Ye</t>
  </si>
  <si>
    <t>Erica Zeng</t>
  </si>
  <si>
    <t>Erica Zhang</t>
  </si>
  <si>
    <t>Erica Zhao</t>
  </si>
  <si>
    <t>Erica Zheng</t>
  </si>
  <si>
    <t>Erica Zhou</t>
  </si>
  <si>
    <t>Erica Zhu</t>
  </si>
  <si>
    <t>Erick Arun</t>
  </si>
  <si>
    <t>Erick Fernandez</t>
  </si>
  <si>
    <t>Erick Garcia</t>
  </si>
  <si>
    <t>Erick Gonzalez</t>
  </si>
  <si>
    <t>Erick Kapoor</t>
  </si>
  <si>
    <t>Erick Lopez</t>
  </si>
  <si>
    <t>Erick Madan</t>
  </si>
  <si>
    <t>Erick Malhotra</t>
  </si>
  <si>
    <t>Erick Martinez</t>
  </si>
  <si>
    <t>Erick Mehta</t>
  </si>
  <si>
    <t>Erick Patel</t>
  </si>
  <si>
    <t>Erick Perez</t>
  </si>
  <si>
    <t>Erick Prasad</t>
  </si>
  <si>
    <t>Erick Rana</t>
  </si>
  <si>
    <t>Erick Rodriguez</t>
  </si>
  <si>
    <t>Erick Sai</t>
  </si>
  <si>
    <t>Erick Sanchez</t>
  </si>
  <si>
    <t>Erick Sara</t>
  </si>
  <si>
    <t>Erick Srini</t>
  </si>
  <si>
    <t>Erick Subram</t>
  </si>
  <si>
    <t>Erick Suri</t>
  </si>
  <si>
    <t>Erick Vance</t>
  </si>
  <si>
    <t>Erik Alvarez</t>
  </si>
  <si>
    <t>Erik Blanco</t>
  </si>
  <si>
    <t>Erik Diaz</t>
  </si>
  <si>
    <t>Erik Dominguez</t>
  </si>
  <si>
    <t>Erik Gill</t>
  </si>
  <si>
    <t>Erik Gomez</t>
  </si>
  <si>
    <t>Erik Gutierrez</t>
  </si>
  <si>
    <t>Erik Hernandez</t>
  </si>
  <si>
    <t>Erik Jimenez</t>
  </si>
  <si>
    <t>Erik Martin</t>
  </si>
  <si>
    <t>Erik Munoz</t>
  </si>
  <si>
    <t>Erik Navarro</t>
  </si>
  <si>
    <t>Erik Ortega</t>
  </si>
  <si>
    <t>Erik Ramos</t>
  </si>
  <si>
    <t>Erik Romero</t>
  </si>
  <si>
    <t>Erik Rubio</t>
  </si>
  <si>
    <t>Erik Ruiz</t>
  </si>
  <si>
    <t>Erik Sanz</t>
  </si>
  <si>
    <t>Erik Serrano</t>
  </si>
  <si>
    <t>Erik Suarez</t>
  </si>
  <si>
    <t>Erik Torres</t>
  </si>
  <si>
    <t>Erik Vazquez</t>
  </si>
  <si>
    <t>Erika Alvarez</t>
  </si>
  <si>
    <t>Erika Blanco</t>
  </si>
  <si>
    <t>Erika Carlson</t>
  </si>
  <si>
    <t>Erika Diaz</t>
  </si>
  <si>
    <t>Erika Dominguez</t>
  </si>
  <si>
    <t>Erika Gill</t>
  </si>
  <si>
    <t>Erika Gomez</t>
  </si>
  <si>
    <t>Erika Gutierrez</t>
  </si>
  <si>
    <t>Erika Hernandez</t>
  </si>
  <si>
    <t>Erika Munoz</t>
  </si>
  <si>
    <t>Erika Navarro</t>
  </si>
  <si>
    <t>Erika Ortega</t>
  </si>
  <si>
    <t>Erika Romero</t>
  </si>
  <si>
    <t>Erika Rubio</t>
  </si>
  <si>
    <t>Erika Ruiz</t>
  </si>
  <si>
    <t>Erika Sanz</t>
  </si>
  <si>
    <t>Erika Serrano</t>
  </si>
  <si>
    <t>Erika Suarez</t>
  </si>
  <si>
    <t>Erika Torres</t>
  </si>
  <si>
    <t>Erika Vazquez</t>
  </si>
  <si>
    <t>Erin Bailey</t>
  </si>
  <si>
    <t>Erin Bradley</t>
  </si>
  <si>
    <t>Erin Brooks</t>
  </si>
  <si>
    <t>Erin Cook</t>
  </si>
  <si>
    <t>Erin Cooper</t>
  </si>
  <si>
    <t>Erin Cox</t>
  </si>
  <si>
    <t>Erin Gray</t>
  </si>
  <si>
    <t>Erin Howard</t>
  </si>
  <si>
    <t>Erin James</t>
  </si>
  <si>
    <t>Erin Kelly</t>
  </si>
  <si>
    <t>Erin Morgan</t>
  </si>
  <si>
    <t>Erin Morris</t>
  </si>
  <si>
    <t>Erin Murphy</t>
  </si>
  <si>
    <t>Erin Peterson</t>
  </si>
  <si>
    <t>Erin Ramirez</t>
  </si>
  <si>
    <t>Erin Reed</t>
  </si>
  <si>
    <t>Erin Richardson</t>
  </si>
  <si>
    <t>Erin Rivera</t>
  </si>
  <si>
    <t>Erin Rogers</t>
  </si>
  <si>
    <t>Erin Sanchez</t>
  </si>
  <si>
    <t>Erin Sanders</t>
  </si>
  <si>
    <t>Erin Stewart</t>
  </si>
  <si>
    <t>Erin Torres</t>
  </si>
  <si>
    <t>Erin Watson</t>
  </si>
  <si>
    <t>Ernest Chen</t>
  </si>
  <si>
    <t>Ernest Gao</t>
  </si>
  <si>
    <t>Ernest Guo</t>
  </si>
  <si>
    <t>Ernest Harrison</t>
  </si>
  <si>
    <t>Ernest Hu</t>
  </si>
  <si>
    <t>Ernest Huang</t>
  </si>
  <si>
    <t>Ernest Li</t>
  </si>
  <si>
    <t>Ernest Liang</t>
  </si>
  <si>
    <t>Ernest Lin</t>
  </si>
  <si>
    <t>Ernest Liu</t>
  </si>
  <si>
    <t>Ernest Lu</t>
  </si>
  <si>
    <t>Ernest She</t>
  </si>
  <si>
    <t>Ernest Sun</t>
  </si>
  <si>
    <t>Ernest Wang</t>
  </si>
  <si>
    <t>Ernest Wu</t>
  </si>
  <si>
    <t>Ernest Xu</t>
  </si>
  <si>
    <t>Ernest Ye</t>
  </si>
  <si>
    <t>Ernest Zeng</t>
  </si>
  <si>
    <t>Ernest Zhang</t>
  </si>
  <si>
    <t>Ernest Zhao</t>
  </si>
  <si>
    <t>Ernest Zhou</t>
  </si>
  <si>
    <t>Ernest Zhu</t>
  </si>
  <si>
    <t>Ethan Alexander</t>
  </si>
  <si>
    <t>Ethan Anderson</t>
  </si>
  <si>
    <t>Ethan Brown</t>
  </si>
  <si>
    <t>Ethan Bryant</t>
  </si>
  <si>
    <t>Ethan Butler</t>
  </si>
  <si>
    <t>Ethan Chen</t>
  </si>
  <si>
    <t>Ethan Clark</t>
  </si>
  <si>
    <t>Ethan Coleman</t>
  </si>
  <si>
    <t>Ethan Davis</t>
  </si>
  <si>
    <t>Ethan Diaz</t>
  </si>
  <si>
    <t>Ethan Flores</t>
  </si>
  <si>
    <t>Ethan Foster</t>
  </si>
  <si>
    <t>Ethan Garcia</t>
  </si>
  <si>
    <t>Ethan Gonzales</t>
  </si>
  <si>
    <t>Ethan Griffin</t>
  </si>
  <si>
    <t>Ethan Harris</t>
  </si>
  <si>
    <t>Ethan Hayes</t>
  </si>
  <si>
    <t>Ethan Henderson</t>
  </si>
  <si>
    <t>Ethan Hughes</t>
  </si>
  <si>
    <t>Ethan Jackson</t>
  </si>
  <si>
    <t>Ethan Jai</t>
  </si>
  <si>
    <t>Ethan Jenkins</t>
  </si>
  <si>
    <t>Ethan Johnson</t>
  </si>
  <si>
    <t>Ethan Jones</t>
  </si>
  <si>
    <t>Ethan Kumar</t>
  </si>
  <si>
    <t>Ethan Lal</t>
  </si>
  <si>
    <t>Ethan Lee</t>
  </si>
  <si>
    <t>Ethan Lewis</t>
  </si>
  <si>
    <t>Ethan Long</t>
  </si>
  <si>
    <t>Ethan Martin</t>
  </si>
  <si>
    <t>Ethan Martinez</t>
  </si>
  <si>
    <t>Ethan Moore</t>
  </si>
  <si>
    <t>Ethan Patterson</t>
  </si>
  <si>
    <t>Ethan Perry</t>
  </si>
  <si>
    <t>Ethan Powell</t>
  </si>
  <si>
    <t>Ethan Robinson</t>
  </si>
  <si>
    <t>Ethan Rodriguez</t>
  </si>
  <si>
    <t>Ethan Ross</t>
  </si>
  <si>
    <t>Ethan Russell</t>
  </si>
  <si>
    <t>Ethan Shan</t>
  </si>
  <si>
    <t>Ethan Sharma</t>
  </si>
  <si>
    <t>Ethan Simmons</t>
  </si>
  <si>
    <t>Ethan Smith</t>
  </si>
  <si>
    <t>Ethan Taylor</t>
  </si>
  <si>
    <t>Ethan Thomas</t>
  </si>
  <si>
    <t>Ethan Thompson</t>
  </si>
  <si>
    <t>Ethan Walker</t>
  </si>
  <si>
    <t>Ethan White</t>
  </si>
  <si>
    <t>Ethan Williams</t>
  </si>
  <si>
    <t>Ethan Wilson</t>
  </si>
  <si>
    <t>Ethan Winston</t>
  </si>
  <si>
    <t>Ethan Yang</t>
  </si>
  <si>
    <t>Ethan Zhang</t>
  </si>
  <si>
    <t>Eugene Chen</t>
  </si>
  <si>
    <t>Eugene Gao</t>
  </si>
  <si>
    <t>Eugene Guo</t>
  </si>
  <si>
    <t>Eugene He</t>
  </si>
  <si>
    <t>Eugene Huang</t>
  </si>
  <si>
    <t>Eugene Li</t>
  </si>
  <si>
    <t>Eugene Liang</t>
  </si>
  <si>
    <t>Eugene Lin</t>
  </si>
  <si>
    <t>Eugene Liu</t>
  </si>
  <si>
    <t>Eugene Lu</t>
  </si>
  <si>
    <t>Eugene Ma</t>
  </si>
  <si>
    <t>Eugene She</t>
  </si>
  <si>
    <t>Eugene Sun</t>
  </si>
  <si>
    <t>Eugene Wang</t>
  </si>
  <si>
    <t>Eugene Wu</t>
  </si>
  <si>
    <t>Eugene Xu</t>
  </si>
  <si>
    <t>Eugene Yang</t>
  </si>
  <si>
    <t>Eugene Ye</t>
  </si>
  <si>
    <t>Eugene Zeng</t>
  </si>
  <si>
    <t>Eugene Zhang</t>
  </si>
  <si>
    <t>Eugene Zhao</t>
  </si>
  <si>
    <t>Eugene Zheng</t>
  </si>
  <si>
    <t>Eugene Zhu</t>
  </si>
  <si>
    <t>Evan Adams</t>
  </si>
  <si>
    <t>Evan Allen</t>
  </si>
  <si>
    <t>Evan Bailey</t>
  </si>
  <si>
    <t>Evan Baker</t>
  </si>
  <si>
    <t>Evan Bradley</t>
  </si>
  <si>
    <t>Evan Brooks</t>
  </si>
  <si>
    <t>Evan Campbell</t>
  </si>
  <si>
    <t>Evan Carter</t>
  </si>
  <si>
    <t>Evan Collins</t>
  </si>
  <si>
    <t>Evan Cook</t>
  </si>
  <si>
    <t>Evan Cooper</t>
  </si>
  <si>
    <t>Evan Cox</t>
  </si>
  <si>
    <t>Evan Edwards</t>
  </si>
  <si>
    <t>Evan Evans</t>
  </si>
  <si>
    <t>Evan Gonzalez</t>
  </si>
  <si>
    <t>Evan Gray</t>
  </si>
  <si>
    <t>Evan Green</t>
  </si>
  <si>
    <t>Evan Hall</t>
  </si>
  <si>
    <t>Evan Hernandez</t>
  </si>
  <si>
    <t>Evan Hill</t>
  </si>
  <si>
    <t>Evan Howard</t>
  </si>
  <si>
    <t>Evan James</t>
  </si>
  <si>
    <t>Evan Kelly</t>
  </si>
  <si>
    <t>Evan King</t>
  </si>
  <si>
    <t>Evan Lopez</t>
  </si>
  <si>
    <t>Evan Mitchell</t>
  </si>
  <si>
    <t>Evan Morgan</t>
  </si>
  <si>
    <t>Evan Murphy</t>
  </si>
  <si>
    <t>Evan Nelson</t>
  </si>
  <si>
    <t>Evan Parker</t>
  </si>
  <si>
    <t>Evan Perez</t>
  </si>
  <si>
    <t>Evan Peterson</t>
  </si>
  <si>
    <t>Evan Phillips</t>
  </si>
  <si>
    <t>Evan Ramirez</t>
  </si>
  <si>
    <t>Evan Reed</t>
  </si>
  <si>
    <t>Evan Richardson</t>
  </si>
  <si>
    <t>Evan Rivera</t>
  </si>
  <si>
    <t>Evan Rogers</t>
  </si>
  <si>
    <t>Evan Sanchez</t>
  </si>
  <si>
    <t>Evan Sanders</t>
  </si>
  <si>
    <t>Evan Scott</t>
  </si>
  <si>
    <t>Evan Stewart</t>
  </si>
  <si>
    <t>Evan Torres</t>
  </si>
  <si>
    <t>Evan Turner</t>
  </si>
  <si>
    <t>Evan Ward</t>
  </si>
  <si>
    <t>Evan Watson</t>
  </si>
  <si>
    <t>Evan Wright</t>
  </si>
  <si>
    <t>Evan Young</t>
  </si>
  <si>
    <t>Evelyn Arun</t>
  </si>
  <si>
    <t>Evelyn Chandra</t>
  </si>
  <si>
    <t>Evelyn Fernandez</t>
  </si>
  <si>
    <t>Evelyn Gonzalez</t>
  </si>
  <si>
    <t>Evelyn Kapoor</t>
  </si>
  <si>
    <t>Evelyn Lopez</t>
  </si>
  <si>
    <t>Evelyn Madan</t>
  </si>
  <si>
    <t>Evelyn Malhotra</t>
  </si>
  <si>
    <t>Evelyn Martinez</t>
  </si>
  <si>
    <t>Evelyn Mehta</t>
  </si>
  <si>
    <t>Evelyn Patel</t>
  </si>
  <si>
    <t>Evelyn Perez</t>
  </si>
  <si>
    <t>Evelyn Prasad</t>
  </si>
  <si>
    <t>Evelyn Raman</t>
  </si>
  <si>
    <t>Evelyn Rana</t>
  </si>
  <si>
    <t>Evelyn Rodriguez</t>
  </si>
  <si>
    <t>Evelyn Sai</t>
  </si>
  <si>
    <t>Evelyn Sara</t>
  </si>
  <si>
    <t>Evelyn Srini</t>
  </si>
  <si>
    <t>Evelyn Subram</t>
  </si>
  <si>
    <t>Evelyn Suri</t>
  </si>
  <si>
    <t>Evelyn Vance</t>
  </si>
  <si>
    <t>Faith Alexander</t>
  </si>
  <si>
    <t>Faith Bailey</t>
  </si>
  <si>
    <t>Faith Barnes</t>
  </si>
  <si>
    <t>Faith Brooks</t>
  </si>
  <si>
    <t>Faith Bryant</t>
  </si>
  <si>
    <t>Faith Butler</t>
  </si>
  <si>
    <t>Faith Coleman</t>
  </si>
  <si>
    <t>Faith Cook</t>
  </si>
  <si>
    <t>Faith Diaz</t>
  </si>
  <si>
    <t>Faith Flores</t>
  </si>
  <si>
    <t>Faith Foster</t>
  </si>
  <si>
    <t>Faith Gonzales</t>
  </si>
  <si>
    <t>Faith Gray</t>
  </si>
  <si>
    <t>Faith Griffin</t>
  </si>
  <si>
    <t>Faith Hayes</t>
  </si>
  <si>
    <t>Faith Henderson</t>
  </si>
  <si>
    <t>Faith Howard</t>
  </si>
  <si>
    <t>Faith Hughes</t>
  </si>
  <si>
    <t>Faith James</t>
  </si>
  <si>
    <t>Faith Jenkins</t>
  </si>
  <si>
    <t>Faith Kelly</t>
  </si>
  <si>
    <t>Faith Murphy</t>
  </si>
  <si>
    <t>Faith Patterson</t>
  </si>
  <si>
    <t>Faith Perry</t>
  </si>
  <si>
    <t>Faith Peterson</t>
  </si>
  <si>
    <t>Faith Powell</t>
  </si>
  <si>
    <t>Faith Price</t>
  </si>
  <si>
    <t>Faith Ramirez</t>
  </si>
  <si>
    <t>Faith Reed</t>
  </si>
  <si>
    <t>Faith Rogers</t>
  </si>
  <si>
    <t>Faith Russell</t>
  </si>
  <si>
    <t>Faith Sanchez</t>
  </si>
  <si>
    <t>Faith Simmons</t>
  </si>
  <si>
    <t>Faith Stewart</t>
  </si>
  <si>
    <t>Faith Torres</t>
  </si>
  <si>
    <t>Faith Ward</t>
  </si>
  <si>
    <t>Faith Washington</t>
  </si>
  <si>
    <t>Faith Wood</t>
  </si>
  <si>
    <t>Felicia Alonso</t>
  </si>
  <si>
    <t>Felicia Blanco</t>
  </si>
  <si>
    <t>Felicia Carlson</t>
  </si>
  <si>
    <t>Felicia Diaz</t>
  </si>
  <si>
    <t>Felicia Dominguez</t>
  </si>
  <si>
    <t>Felicia Gill</t>
  </si>
  <si>
    <t>Felicia Gomez</t>
  </si>
  <si>
    <t>Felicia Gutierrez</t>
  </si>
  <si>
    <t>Felicia Jimenez</t>
  </si>
  <si>
    <t>Felicia Martin</t>
  </si>
  <si>
    <t>Felicia Moreno</t>
  </si>
  <si>
    <t>Felicia Moyer</t>
  </si>
  <si>
    <t>Felicia Munoz</t>
  </si>
  <si>
    <t>Felicia Ortega</t>
  </si>
  <si>
    <t>Felicia Ramos</t>
  </si>
  <si>
    <t>Felicia Romero</t>
  </si>
  <si>
    <t>Felicia Rubio</t>
  </si>
  <si>
    <t>Felicia Ruiz</t>
  </si>
  <si>
    <t>Felicia Suarez</t>
  </si>
  <si>
    <t>Felicia Townsend</t>
  </si>
  <si>
    <t>Felicia Vazquez</t>
  </si>
  <si>
    <t>Fernando Adams</t>
  </si>
  <si>
    <t>Fernando Alexander</t>
  </si>
  <si>
    <t>Fernando Allen</t>
  </si>
  <si>
    <t>Fernando Baker</t>
  </si>
  <si>
    <t>Fernando Barnes</t>
  </si>
  <si>
    <t>Fernando Bennett</t>
  </si>
  <si>
    <t>Fernando Brown</t>
  </si>
  <si>
    <t>Fernando Bryant</t>
  </si>
  <si>
    <t>Fernando Butler</t>
  </si>
  <si>
    <t>Fernando Campbell</t>
  </si>
  <si>
    <t>Fernando Carter</t>
  </si>
  <si>
    <t>Fernando Clark</t>
  </si>
  <si>
    <t>Fernando Coleman</t>
  </si>
  <si>
    <t>Fernando Collins</t>
  </si>
  <si>
    <t>Fernando Davis</t>
  </si>
  <si>
    <t>Fernando Diaz</t>
  </si>
  <si>
    <t>Fernando Edwards</t>
  </si>
  <si>
    <t>Fernando Evans</t>
  </si>
  <si>
    <t>Fernando Flores</t>
  </si>
  <si>
    <t>Fernando Gonzales</t>
  </si>
  <si>
    <t>Fernando Gonzalez</t>
  </si>
  <si>
    <t>Fernando Green</t>
  </si>
  <si>
    <t>Fernando Griffin</t>
  </si>
  <si>
    <t>Fernando Hall</t>
  </si>
  <si>
    <t>Fernando Harris</t>
  </si>
  <si>
    <t>Fernando Hayes</t>
  </si>
  <si>
    <t>Fernando Hernandez</t>
  </si>
  <si>
    <t>Fernando Hill</t>
  </si>
  <si>
    <t>Fernando Hughes</t>
  </si>
  <si>
    <t>Fernando Jackson</t>
  </si>
  <si>
    <t>Fernando Jenkins</t>
  </si>
  <si>
    <t>Fernando Johnson</t>
  </si>
  <si>
    <t>Fernando King</t>
  </si>
  <si>
    <t>Fernando Lee</t>
  </si>
  <si>
    <t>Fernando Lewis</t>
  </si>
  <si>
    <t>Fernando Long</t>
  </si>
  <si>
    <t>Fernando Lopez</t>
  </si>
  <si>
    <t>Fernando Martin</t>
  </si>
  <si>
    <t>Fernando Martinez</t>
  </si>
  <si>
    <t>Fernando Miller</t>
  </si>
  <si>
    <t>Fernando Mitchell</t>
  </si>
  <si>
    <t>Fernando Moore</t>
  </si>
  <si>
    <t>Fernando Nelson</t>
  </si>
  <si>
    <t>Fernando Patterson</t>
  </si>
  <si>
    <t>Fernando Perez</t>
  </si>
  <si>
    <t>Fernando Perry</t>
  </si>
  <si>
    <t>Fernando Phillips</t>
  </si>
  <si>
    <t>Fernando Price</t>
  </si>
  <si>
    <t>Fernando Robinson</t>
  </si>
  <si>
    <t>Fernando Rodriguez</t>
  </si>
  <si>
    <t>Fernando Ross</t>
  </si>
  <si>
    <t>Fernando Russell</t>
  </si>
  <si>
    <t>Fernando Scott</t>
  </si>
  <si>
    <t>Fernando Smith</t>
  </si>
  <si>
    <t>Fernando Taylor</t>
  </si>
  <si>
    <t>Fernando Thomas</t>
  </si>
  <si>
    <t>Fernando Thompson</t>
  </si>
  <si>
    <t>Fernando Turner</t>
  </si>
  <si>
    <t>Fernando Walker</t>
  </si>
  <si>
    <t>Fernando Washington</t>
  </si>
  <si>
    <t>Fernando Williams</t>
  </si>
  <si>
    <t>Fernando Wilson</t>
  </si>
  <si>
    <t>Fernando Wood</t>
  </si>
  <si>
    <t>Fernando Wright</t>
  </si>
  <si>
    <t>Florian Stiller</t>
  </si>
  <si>
    <t>Francis Alonso</t>
  </si>
  <si>
    <t>Francis Alvarez</t>
  </si>
  <si>
    <t>Francis Blanco</t>
  </si>
  <si>
    <t>Francis Carlson</t>
  </si>
  <si>
    <t>Francis Dominguez</t>
  </si>
  <si>
    <t>Francis Gill</t>
  </si>
  <si>
    <t>Francis Gomez</t>
  </si>
  <si>
    <t>Francis Gutierrez</t>
  </si>
  <si>
    <t>Francis Hernandez</t>
  </si>
  <si>
    <t>Francis Jimenez</t>
  </si>
  <si>
    <t>Francis Moreno</t>
  </si>
  <si>
    <t>Francis Navarro</t>
  </si>
  <si>
    <t>Francis Ortega</t>
  </si>
  <si>
    <t>Francis Ramos</t>
  </si>
  <si>
    <t>Francis Romero</t>
  </si>
  <si>
    <t>Francis Ruiz</t>
  </si>
  <si>
    <t>Francis Sanz</t>
  </si>
  <si>
    <t>Francis Serrano</t>
  </si>
  <si>
    <t>Francis Suarez</t>
  </si>
  <si>
    <t>Francis Torres</t>
  </si>
  <si>
    <t>Francis Vazquez</t>
  </si>
  <si>
    <t>Francisco Ashe</t>
  </si>
  <si>
    <t>Francisco Chandra</t>
  </si>
  <si>
    <t>Francisco Fernandez</t>
  </si>
  <si>
    <t>Francisco Garcia</t>
  </si>
  <si>
    <t>Francisco Gonzalez</t>
  </si>
  <si>
    <t>Francisco Javier Castrejón</t>
  </si>
  <si>
    <t>Francisco Kapoor</t>
  </si>
  <si>
    <t>Francisco Lopez</t>
  </si>
  <si>
    <t>Francisco Madan</t>
  </si>
  <si>
    <t>Francisco Martinez</t>
  </si>
  <si>
    <t>Francisco Mehta</t>
  </si>
  <si>
    <t>Francisco Patel</t>
  </si>
  <si>
    <t>Francisco Perez</t>
  </si>
  <si>
    <t>Francisco Prasad</t>
  </si>
  <si>
    <t>Francisco Raman</t>
  </si>
  <si>
    <t>Francisco Rana</t>
  </si>
  <si>
    <t>Francisco Rodriguez</t>
  </si>
  <si>
    <t>Francisco Sai</t>
  </si>
  <si>
    <t>Francisco Sanchez</t>
  </si>
  <si>
    <t>Francisco Sara</t>
  </si>
  <si>
    <t>Francisco Srini</t>
  </si>
  <si>
    <t>Francisco Subram</t>
  </si>
  <si>
    <t>Francisco Suri</t>
  </si>
  <si>
    <t>Francisco Vance</t>
  </si>
  <si>
    <t>Frank Alvarez</t>
  </si>
  <si>
    <t>Frank Blanco</t>
  </si>
  <si>
    <t>Frank Carlson</t>
  </si>
  <si>
    <t>Frank Diaz</t>
  </si>
  <si>
    <t>Frank Dominguez</t>
  </si>
  <si>
    <t>Frank Gill</t>
  </si>
  <si>
    <t>Frank Gomez</t>
  </si>
  <si>
    <t>Frank Gutierrez</t>
  </si>
  <si>
    <t>Frank Hernandez</t>
  </si>
  <si>
    <t>Frank Jimenez</t>
  </si>
  <si>
    <t>Frank Martin</t>
  </si>
  <si>
    <t>Frank Moreno</t>
  </si>
  <si>
    <t>Frank Munoz</t>
  </si>
  <si>
    <t>Frank Navarro</t>
  </si>
  <si>
    <t>Frank Ramos</t>
  </si>
  <si>
    <t>Frank Romero</t>
  </si>
  <si>
    <t>Frank Rubio</t>
  </si>
  <si>
    <t>Frank Ruiz</t>
  </si>
  <si>
    <t>Frank Sanz</t>
  </si>
  <si>
    <t>Frank Serrano</t>
  </si>
  <si>
    <t>Frank Suarez</t>
  </si>
  <si>
    <t>Frank Torres</t>
  </si>
  <si>
    <t>Frank Vazquez</t>
  </si>
  <si>
    <t>Franklin Becker</t>
  </si>
  <si>
    <t>Franklin Chande</t>
  </si>
  <si>
    <t>Franklin Chander</t>
  </si>
  <si>
    <t>Franklin Chen</t>
  </si>
  <si>
    <t>Franklin Ferrier</t>
  </si>
  <si>
    <t>Franklin Gao</t>
  </si>
  <si>
    <t>Franklin Goel</t>
  </si>
  <si>
    <t>Franklin He</t>
  </si>
  <si>
    <t>Franklin Hu</t>
  </si>
  <si>
    <t>Franklin Huang</t>
  </si>
  <si>
    <t>Franklin Jai</t>
  </si>
  <si>
    <t>Franklin Lal</t>
  </si>
  <si>
    <t>Franklin Li</t>
  </si>
  <si>
    <t>Franklin Lin</t>
  </si>
  <si>
    <t>Franklin Liu</t>
  </si>
  <si>
    <t>Franklin Luo</t>
  </si>
  <si>
    <t>Franklin Ma</t>
  </si>
  <si>
    <t>Franklin Nath</t>
  </si>
  <si>
    <t>Franklin Pal</t>
  </si>
  <si>
    <t>Franklin Rai</t>
  </si>
  <si>
    <t>Franklin Raje</t>
  </si>
  <si>
    <t>Franklin Raji</t>
  </si>
  <si>
    <t>Franklin Shan</t>
  </si>
  <si>
    <t>Franklin Sharma</t>
  </si>
  <si>
    <t>Franklin She</t>
  </si>
  <si>
    <t>Franklin Shen</t>
  </si>
  <si>
    <t>Franklin Sun</t>
  </si>
  <si>
    <t>Franklin Tang</t>
  </si>
  <si>
    <t>Franklin Wang</t>
  </si>
  <si>
    <t>Franklin Xie</t>
  </si>
  <si>
    <t>Franklin Xu</t>
  </si>
  <si>
    <t>Franklin Yang</t>
  </si>
  <si>
    <t>Franklin Ye</t>
  </si>
  <si>
    <t>Franklin Yuan</t>
  </si>
  <si>
    <t>Franklin Zhang</t>
  </si>
  <si>
    <t>Franklin Zhao</t>
  </si>
  <si>
    <t>Franklin Zheng</t>
  </si>
  <si>
    <t>Franklin Zhou</t>
  </si>
  <si>
    <t>Franklin Zhu</t>
  </si>
  <si>
    <t>Frederick Chandra</t>
  </si>
  <si>
    <t>Frederick Garcia</t>
  </si>
  <si>
    <t>Frederick Gonzalez</t>
  </si>
  <si>
    <t>Frederick Madan</t>
  </si>
  <si>
    <t>Frederick Malhotra</t>
  </si>
  <si>
    <t>Frederick Martinez</t>
  </si>
  <si>
    <t>Frederick Patel</t>
  </si>
  <si>
    <t>Frederick Perez</t>
  </si>
  <si>
    <t>Frederick Prasad</t>
  </si>
  <si>
    <t>Frederick Raman</t>
  </si>
  <si>
    <t>Frederick Rana</t>
  </si>
  <si>
    <t>Frederick Rodriguez</t>
  </si>
  <si>
    <t>Frederick Sai</t>
  </si>
  <si>
    <t>Frederick Sanchez</t>
  </si>
  <si>
    <t>Frederick Sara</t>
  </si>
  <si>
    <t>Frederick Srini</t>
  </si>
  <si>
    <t>Frederick Subram</t>
  </si>
  <si>
    <t>Frederick Suri</t>
  </si>
  <si>
    <t>Frederick Vance</t>
  </si>
  <si>
    <t>Gabriel Adams</t>
  </si>
  <si>
    <t>Gabriel Alexander</t>
  </si>
  <si>
    <t>Gabriel Allen</t>
  </si>
  <si>
    <t>Gabriel Baker</t>
  </si>
  <si>
    <t>Gabriel Bryant</t>
  </si>
  <si>
    <t>Gabriel Butler</t>
  </si>
  <si>
    <t>Gabriel Campbell</t>
  </si>
  <si>
    <t>Gabriel Carter</t>
  </si>
  <si>
    <t>Gabriel Chow</t>
  </si>
  <si>
    <t>Gabriel Coleman</t>
  </si>
  <si>
    <t>Gabriel Collins</t>
  </si>
  <si>
    <t>Gabriel Diaz</t>
  </si>
  <si>
    <t>Gabriel Evans</t>
  </si>
  <si>
    <t>Gabriel Flores</t>
  </si>
  <si>
    <t>Gabriel Foster</t>
  </si>
  <si>
    <t>Gabriel Gonzales</t>
  </si>
  <si>
    <t>Gabriel Gonzalez</t>
  </si>
  <si>
    <t>Gabriel Green</t>
  </si>
  <si>
    <t>Gabriel Griffin</t>
  </si>
  <si>
    <t>Gabriel Hall</t>
  </si>
  <si>
    <t>Gabriel Hernandez</t>
  </si>
  <si>
    <t>Gabriel Hill</t>
  </si>
  <si>
    <t>Gabriel Hughes</t>
  </si>
  <si>
    <t>Gabriel Jai</t>
  </si>
  <si>
    <t>Gabriel Jenkins</t>
  </si>
  <si>
    <t>Gabriel King</t>
  </si>
  <si>
    <t>Gabriel Kumar</t>
  </si>
  <si>
    <t>Gabriel Lal</t>
  </si>
  <si>
    <t>Gabriel Li</t>
  </si>
  <si>
    <t>Gabriel Long</t>
  </si>
  <si>
    <t>Gabriel Lopez</t>
  </si>
  <si>
    <t>Gabriel Mitchell</t>
  </si>
  <si>
    <t>Gabriel Nelson</t>
  </si>
  <si>
    <t>Gabriel Parker</t>
  </si>
  <si>
    <t>Gabriel Patterson</t>
  </si>
  <si>
    <t>Gabriel Perez</t>
  </si>
  <si>
    <t>Gabriel Perry</t>
  </si>
  <si>
    <t>Gabriel Phillips</t>
  </si>
  <si>
    <t>Gabriel Powell</t>
  </si>
  <si>
    <t>Gabriel Roberts</t>
  </si>
  <si>
    <t>Gabriel Ross</t>
  </si>
  <si>
    <t>Gabriel Russell</t>
  </si>
  <si>
    <t>Gabriel Scott</t>
  </si>
  <si>
    <t>Gabriel Shan</t>
  </si>
  <si>
    <t>Gabriel Sharma</t>
  </si>
  <si>
    <t>Gabriel Simmons</t>
  </si>
  <si>
    <t>Gabriel Turner</t>
  </si>
  <si>
    <t>Gabriel Wang</t>
  </si>
  <si>
    <t>Gabriel Washington</t>
  </si>
  <si>
    <t>Gabriel Wright</t>
  </si>
  <si>
    <t>Gabriel Yang</t>
  </si>
  <si>
    <t>Gabriel Young</t>
  </si>
  <si>
    <t>Gabriel Zhang</t>
  </si>
  <si>
    <t>Gabriella Adams</t>
  </si>
  <si>
    <t>Gabriella Allen</t>
  </si>
  <si>
    <t>Gabriella Bailey</t>
  </si>
  <si>
    <t>Gabriella Baker</t>
  </si>
  <si>
    <t>Gabriella Bell</t>
  </si>
  <si>
    <t>Gabriella Campbell</t>
  </si>
  <si>
    <t>Gabriella Carter</t>
  </si>
  <si>
    <t>Gabriella Collins</t>
  </si>
  <si>
    <t>Gabriella Cook</t>
  </si>
  <si>
    <t>Gabriella Cooper</t>
  </si>
  <si>
    <t>Gabriella Cox</t>
  </si>
  <si>
    <t>Gabriella Edwards</t>
  </si>
  <si>
    <t>Gabriella Evans</t>
  </si>
  <si>
    <t>Gabriella Gonzalez</t>
  </si>
  <si>
    <t>Gabriella Gray</t>
  </si>
  <si>
    <t>Gabriella Green</t>
  </si>
  <si>
    <t>Gabriella Hall</t>
  </si>
  <si>
    <t>Gabriella Hernandez</t>
  </si>
  <si>
    <t>Gabriella Hill</t>
  </si>
  <si>
    <t>Gabriella Howard</t>
  </si>
  <si>
    <t>Gabriella James</t>
  </si>
  <si>
    <t>Gabriella Kelly</t>
  </si>
  <si>
    <t>Gabriella King</t>
  </si>
  <si>
    <t>Gabriella Lopez</t>
  </si>
  <si>
    <t>Gabriella Mitchell</t>
  </si>
  <si>
    <t>Gabriella Morgan</t>
  </si>
  <si>
    <t>Gabriella Morris</t>
  </si>
  <si>
    <t>Gabriella Murphy</t>
  </si>
  <si>
    <t>Gabriella Nelson</t>
  </si>
  <si>
    <t>Gabriella Parker</t>
  </si>
  <si>
    <t>Gabriella Perez</t>
  </si>
  <si>
    <t>Gabriella Peterson</t>
  </si>
  <si>
    <t>Gabriella Phillips</t>
  </si>
  <si>
    <t>Gabriella Ramirez</t>
  </si>
  <si>
    <t>Gabriella Reed</t>
  </si>
  <si>
    <t>Gabriella Richardson</t>
  </si>
  <si>
    <t>Gabriella Rivera</t>
  </si>
  <si>
    <t>Gabriella Roberts</t>
  </si>
  <si>
    <t>Gabriella Sanchez</t>
  </si>
  <si>
    <t>Gabriella Sanders</t>
  </si>
  <si>
    <t>Gabriella Scott</t>
  </si>
  <si>
    <t>Gabriella Stewart</t>
  </si>
  <si>
    <t>Gabriella Torres</t>
  </si>
  <si>
    <t>Gabriella Turner</t>
  </si>
  <si>
    <t>Gabriella Ward</t>
  </si>
  <si>
    <t>Gabriella Watson</t>
  </si>
  <si>
    <t>Gabriella Young</t>
  </si>
  <si>
    <t>Gabrielle Adams</t>
  </si>
  <si>
    <t>Gabrielle Alexander</t>
  </si>
  <si>
    <t>Gabrielle Baker</t>
  </si>
  <si>
    <t>Gabrielle Barnes</t>
  </si>
  <si>
    <t>Gabrielle Bell</t>
  </si>
  <si>
    <t>Gabrielle Bennett</t>
  </si>
  <si>
    <t>Gabrielle Brooks</t>
  </si>
  <si>
    <t>Gabrielle Bryant</t>
  </si>
  <si>
    <t>Gabrielle Butler</t>
  </si>
  <si>
    <t>Gabrielle Cannata</t>
  </si>
  <si>
    <t>Gabrielle Carter</t>
  </si>
  <si>
    <t>Gabrielle Coleman</t>
  </si>
  <si>
    <t>Gabrielle Collins</t>
  </si>
  <si>
    <t>Gabrielle Cook</t>
  </si>
  <si>
    <t>Gabrielle Cooper</t>
  </si>
  <si>
    <t>Gabrielle Cox</t>
  </si>
  <si>
    <t>Gabrielle Diaz</t>
  </si>
  <si>
    <t>Gabrielle Edwards</t>
  </si>
  <si>
    <t>Gabrielle Evans</t>
  </si>
  <si>
    <t>Gabrielle Foster</t>
  </si>
  <si>
    <t>Gabrielle Gonzales</t>
  </si>
  <si>
    <t>Gabrielle Gonzalez</t>
  </si>
  <si>
    <t>Gabrielle Gray</t>
  </si>
  <si>
    <t>Gabrielle Green</t>
  </si>
  <si>
    <t>Gabrielle Griffin</t>
  </si>
  <si>
    <t>Gabrielle Hall</t>
  </si>
  <si>
    <t>Gabrielle Henderson</t>
  </si>
  <si>
    <t>Gabrielle Hernandez</t>
  </si>
  <si>
    <t>Gabrielle Howard</t>
  </si>
  <si>
    <t>Gabrielle Hughes</t>
  </si>
  <si>
    <t>Gabrielle James</t>
  </si>
  <si>
    <t>Gabrielle Jenkins</t>
  </si>
  <si>
    <t>Gabrielle Kelly</t>
  </si>
  <si>
    <t>Gabrielle King</t>
  </si>
  <si>
    <t>Gabrielle Long</t>
  </si>
  <si>
    <t>Gabrielle Lopez</t>
  </si>
  <si>
    <t>Gabrielle Mitchell</t>
  </si>
  <si>
    <t>Gabrielle Morgan</t>
  </si>
  <si>
    <t>Gabrielle Morris</t>
  </si>
  <si>
    <t>Gabrielle Murphy</t>
  </si>
  <si>
    <t>Gabrielle Parker</t>
  </si>
  <si>
    <t>Gabrielle Patterson</t>
  </si>
  <si>
    <t>Gabrielle Perez</t>
  </si>
  <si>
    <t>Gabrielle Perry</t>
  </si>
  <si>
    <t>Gabrielle Peterson</t>
  </si>
  <si>
    <t>Gabrielle Powell</t>
  </si>
  <si>
    <t>Gabrielle Price</t>
  </si>
  <si>
    <t>Gabrielle Ramirez</t>
  </si>
  <si>
    <t>Gabrielle Reed</t>
  </si>
  <si>
    <t>Gabrielle Rivera</t>
  </si>
  <si>
    <t>Gabrielle Roberts</t>
  </si>
  <si>
    <t>Gabrielle Rogers</t>
  </si>
  <si>
    <t>Gabrielle Ross</t>
  </si>
  <si>
    <t>Gabrielle Russell</t>
  </si>
  <si>
    <t>Gabrielle Sanders</t>
  </si>
  <si>
    <t>Gabrielle Scott</t>
  </si>
  <si>
    <t>Gabrielle Simmons</t>
  </si>
  <si>
    <t>Gabrielle Stewart</t>
  </si>
  <si>
    <t>Gabrielle Torres</t>
  </si>
  <si>
    <t>Gabrielle Turner</t>
  </si>
  <si>
    <t>Gabrielle Ward</t>
  </si>
  <si>
    <t>Gabrielle Washington</t>
  </si>
  <si>
    <t>Gabrielle Watson</t>
  </si>
  <si>
    <t>Gabrielle Wood</t>
  </si>
  <si>
    <t>Gabrielle Wright</t>
  </si>
  <si>
    <t>Gabrielle Young</t>
  </si>
  <si>
    <t>Gail Alexander</t>
  </si>
  <si>
    <t>Gail Butler</t>
  </si>
  <si>
    <t>Gail Griffin</t>
  </si>
  <si>
    <t>Gail Moore</t>
  </si>
  <si>
    <t>Gail Russell</t>
  </si>
  <si>
    <t>Garrett Bailey</t>
  </si>
  <si>
    <t>Garrett Bell</t>
  </si>
  <si>
    <t>Garrett Brooks</t>
  </si>
  <si>
    <t>Garrett Cook</t>
  </si>
  <si>
    <t>Garrett Cooper</t>
  </si>
  <si>
    <t>Garrett Cox</t>
  </si>
  <si>
    <t>Garrett Gray</t>
  </si>
  <si>
    <t>Garrett Howard</t>
  </si>
  <si>
    <t>Garrett James</t>
  </si>
  <si>
    <t>Garrett Kelly</t>
  </si>
  <si>
    <t>Garrett Morgan</t>
  </si>
  <si>
    <t>Garrett Morris</t>
  </si>
  <si>
    <t>Garrett Murphy</t>
  </si>
  <si>
    <t>Garrett Peterson</t>
  </si>
  <si>
    <t>Garrett Ramirez</t>
  </si>
  <si>
    <t>Garrett Reed</t>
  </si>
  <si>
    <t>Garrett Richardson</t>
  </si>
  <si>
    <t>Garrett Rivera</t>
  </si>
  <si>
    <t>Garrett Rogers</t>
  </si>
  <si>
    <t>Garrett Sanchez</t>
  </si>
  <si>
    <t>Garrett Sanders</t>
  </si>
  <si>
    <t>Garrett Stewart</t>
  </si>
  <si>
    <t>Garrett Travers</t>
  </si>
  <si>
    <t>Garrett Ward</t>
  </si>
  <si>
    <t>Garrett Watson</t>
  </si>
  <si>
    <t>Gary Alonso</t>
  </si>
  <si>
    <t>Gary Alvarez</t>
  </si>
  <si>
    <t>Gary Blanco</t>
  </si>
  <si>
    <t>Gary Carlson</t>
  </si>
  <si>
    <t>Gary Diaz</t>
  </si>
  <si>
    <t>Gary Dominguez</t>
  </si>
  <si>
    <t>Gary Gill</t>
  </si>
  <si>
    <t>Gary Gomez</t>
  </si>
  <si>
    <t>Gary Gutierrez</t>
  </si>
  <si>
    <t>Gary Hernandez</t>
  </si>
  <si>
    <t>Gary Jimenez</t>
  </si>
  <si>
    <t>Gary Martin</t>
  </si>
  <si>
    <t>Gary Moreno</t>
  </si>
  <si>
    <t>Gary Munoz</t>
  </si>
  <si>
    <t>Gary Navarro</t>
  </si>
  <si>
    <t>Gary Ortega</t>
  </si>
  <si>
    <t>Gary Ramos</t>
  </si>
  <si>
    <t>Gary Romero</t>
  </si>
  <si>
    <t>Gary Rubio</t>
  </si>
  <si>
    <t>Gary Ruiz</t>
  </si>
  <si>
    <t>Gary Schare</t>
  </si>
  <si>
    <t>Gary Serrano</t>
  </si>
  <si>
    <t>Gary Vazquez</t>
  </si>
  <si>
    <t>Gavin Alexander</t>
  </si>
  <si>
    <t>Gavin Bennett</t>
  </si>
  <si>
    <t>Gavin Bryant</t>
  </si>
  <si>
    <t>Gavin Butler</t>
  </si>
  <si>
    <t>Gavin Coleman</t>
  </si>
  <si>
    <t>Gavin Diaz</t>
  </si>
  <si>
    <t>Gavin Gonzales</t>
  </si>
  <si>
    <t>Gavin Griffin</t>
  </si>
  <si>
    <t>Gavin Hayes</t>
  </si>
  <si>
    <t>Gavin Henderson</t>
  </si>
  <si>
    <t>Gavin Hughes</t>
  </si>
  <si>
    <t>Gavin Jenkins</t>
  </si>
  <si>
    <t>Gavin Long</t>
  </si>
  <si>
    <t>Gavin Patterson</t>
  </si>
  <si>
    <t>Gavin Perry</t>
  </si>
  <si>
    <t>Gavin Powell</t>
  </si>
  <si>
    <t>Gavin Price</t>
  </si>
  <si>
    <t>Gavin Ross</t>
  </si>
  <si>
    <t>Gavin Russell</t>
  </si>
  <si>
    <t>Gavin Stone</t>
  </si>
  <si>
    <t>Gavin Washington</t>
  </si>
  <si>
    <t>Gavin Wood</t>
  </si>
  <si>
    <t>Geoffrey Ashe</t>
  </si>
  <si>
    <t>Geoffrey Chandra</t>
  </si>
  <si>
    <t>Geoffrey Fernandez</t>
  </si>
  <si>
    <t>Geoffrey Garcia</t>
  </si>
  <si>
    <t>Geoffrey Gonzalez</t>
  </si>
  <si>
    <t>Geoffrey Kapoor</t>
  </si>
  <si>
    <t>Geoffrey Kovár</t>
  </si>
  <si>
    <t>Geoffrey Lopez</t>
  </si>
  <si>
    <t>Geoffrey Madan</t>
  </si>
  <si>
    <t>Geoffrey Malhotra</t>
  </si>
  <si>
    <t>Geoffrey Martinez</t>
  </si>
  <si>
    <t>Geoffrey Patel</t>
  </si>
  <si>
    <t>Geoffrey Perez</t>
  </si>
  <si>
    <t>Geoffrey Raman</t>
  </si>
  <si>
    <t>Geoffrey Rana</t>
  </si>
  <si>
    <t>Geoffrey Rodriguez</t>
  </si>
  <si>
    <t>Geoffrey Sanchez</t>
  </si>
  <si>
    <t>Geoffrey Sara</t>
  </si>
  <si>
    <t>Geoffrey Subram</t>
  </si>
  <si>
    <t>Geoffrey Suri</t>
  </si>
  <si>
    <t>George Arun</t>
  </si>
  <si>
    <t>George Chandra</t>
  </si>
  <si>
    <t>George Fernandez</t>
  </si>
  <si>
    <t>George Garcia</t>
  </si>
  <si>
    <t>George Gonzalez</t>
  </si>
  <si>
    <t>George Kapoor</t>
  </si>
  <si>
    <t>George Lopez</t>
  </si>
  <si>
    <t>George Louverdis</t>
  </si>
  <si>
    <t>George Martinez</t>
  </si>
  <si>
    <t>George McDonald</t>
  </si>
  <si>
    <t>George Mehta</t>
  </si>
  <si>
    <t>George Patel</t>
  </si>
  <si>
    <t>George Perez</t>
  </si>
  <si>
    <t>George Prasad</t>
  </si>
  <si>
    <t>George Raman</t>
  </si>
  <si>
    <t>George Rana</t>
  </si>
  <si>
    <t>George Rodriguez</t>
  </si>
  <si>
    <t>George Sai</t>
  </si>
  <si>
    <t>George Sanchez</t>
  </si>
  <si>
    <t>George Sara</t>
  </si>
  <si>
    <t>George Srini</t>
  </si>
  <si>
    <t>George Subram</t>
  </si>
  <si>
    <t>George Suri</t>
  </si>
  <si>
    <t>George Vance</t>
  </si>
  <si>
    <t>Gerald Alonso</t>
  </si>
  <si>
    <t>Gerald Arun</t>
  </si>
  <si>
    <t>Gerald Carlson</t>
  </si>
  <si>
    <t>Gerald Chandra</t>
  </si>
  <si>
    <t>Gerald Diaz</t>
  </si>
  <si>
    <t>Gerald Dominguez</t>
  </si>
  <si>
    <t>Gerald Gill</t>
  </si>
  <si>
    <t>Gerald Gomez</t>
  </si>
  <si>
    <t>Gerald Gonzalez</t>
  </si>
  <si>
    <t>Gerald Gutierrez</t>
  </si>
  <si>
    <t>Gerald Hernandez</t>
  </si>
  <si>
    <t>Gerald Jimenez</t>
  </si>
  <si>
    <t>Gerald Jordan</t>
  </si>
  <si>
    <t>Gerald Lopez</t>
  </si>
  <si>
    <t>Gerald Madan</t>
  </si>
  <si>
    <t>Gerald Malhotra</t>
  </si>
  <si>
    <t>Gerald Martin</t>
  </si>
  <si>
    <t>Gerald Martinez</t>
  </si>
  <si>
    <t>Gerald Mehta</t>
  </si>
  <si>
    <t>Gerald Moreno</t>
  </si>
  <si>
    <t>Gerald Munoz</t>
  </si>
  <si>
    <t>Gerald Navarro</t>
  </si>
  <si>
    <t>Gerald Patel</t>
  </si>
  <si>
    <t>Gerald Perez</t>
  </si>
  <si>
    <t>Gerald Prasad</t>
  </si>
  <si>
    <t>Gerald Raman</t>
  </si>
  <si>
    <t>Gerald Ramos</t>
  </si>
  <si>
    <t>Gerald Rana</t>
  </si>
  <si>
    <t>Gerald Rodriguez</t>
  </si>
  <si>
    <t>Gerald Romero</t>
  </si>
  <si>
    <t>Gerald Rubio</t>
  </si>
  <si>
    <t>Gerald Ruiz</t>
  </si>
  <si>
    <t>Gerald Sai</t>
  </si>
  <si>
    <t>Gerald Sanchez</t>
  </si>
  <si>
    <t>Gerald Sanz</t>
  </si>
  <si>
    <t>Gerald Sara</t>
  </si>
  <si>
    <t>Gerald Serrano</t>
  </si>
  <si>
    <t>Gerald Srini</t>
  </si>
  <si>
    <t>Gerald Subram</t>
  </si>
  <si>
    <t>Gerald Suri</t>
  </si>
  <si>
    <t>Gerald Torres</t>
  </si>
  <si>
    <t>Gerald Vance</t>
  </si>
  <si>
    <t>Gerald Vazquez</t>
  </si>
  <si>
    <t>Gerrit Straatsma</t>
  </si>
  <si>
    <t>Gilbert Andersen</t>
  </si>
  <si>
    <t>Gilbert Becker</t>
  </si>
  <si>
    <t>Gilbert Cai</t>
  </si>
  <si>
    <t>Gilbert Chen</t>
  </si>
  <si>
    <t>Gilbert Deng</t>
  </si>
  <si>
    <t>Gilbert Ferrier</t>
  </si>
  <si>
    <t>Gilbert Gao</t>
  </si>
  <si>
    <t>Gilbert Goel</t>
  </si>
  <si>
    <t>Gilbert Guo</t>
  </si>
  <si>
    <t>Gilbert He</t>
  </si>
  <si>
    <t>Gilbert Hu</t>
  </si>
  <si>
    <t>Gilbert Huang</t>
  </si>
  <si>
    <t>Gilbert Jai</t>
  </si>
  <si>
    <t>Gilbert Kumar</t>
  </si>
  <si>
    <t>Gilbert Lal</t>
  </si>
  <si>
    <t>Gilbert Li</t>
  </si>
  <si>
    <t>Gilbert Liang</t>
  </si>
  <si>
    <t>Gilbert Luo</t>
  </si>
  <si>
    <t>Gilbert Ma</t>
  </si>
  <si>
    <t>Gilbert McDonald</t>
  </si>
  <si>
    <t>Gilbert Nara</t>
  </si>
  <si>
    <t>Gilbert Nath</t>
  </si>
  <si>
    <t>Gilbert Pal</t>
  </si>
  <si>
    <t>Gilbert Rai</t>
  </si>
  <si>
    <t>Gilbert Raje</t>
  </si>
  <si>
    <t>Gilbert Raji</t>
  </si>
  <si>
    <t>Gilbert Shan</t>
  </si>
  <si>
    <t>Gilbert Sharma</t>
  </si>
  <si>
    <t>Gilbert She</t>
  </si>
  <si>
    <t>Gilbert Shen</t>
  </si>
  <si>
    <t>Gilbert Sun</t>
  </si>
  <si>
    <t>Gilbert Tang</t>
  </si>
  <si>
    <t>Gilbert Xie</t>
  </si>
  <si>
    <t>Gilbert Xu</t>
  </si>
  <si>
    <t>Gilbert Yang</t>
  </si>
  <si>
    <t>Gilbert Ye</t>
  </si>
  <si>
    <t>Gilbert Zeng</t>
  </si>
  <si>
    <t>Gilbert Zhang</t>
  </si>
  <si>
    <t>Gilbert Zhao</t>
  </si>
  <si>
    <t>Gilbert Zheng</t>
  </si>
  <si>
    <t>Gilbert Zhou</t>
  </si>
  <si>
    <t>Gilbert Zhu</t>
  </si>
  <si>
    <t>Gina Alonso</t>
  </si>
  <si>
    <t>Gina Alvarez</t>
  </si>
  <si>
    <t>Gina Blanco</t>
  </si>
  <si>
    <t>Gina Carlson</t>
  </si>
  <si>
    <t>Gina Diaz</t>
  </si>
  <si>
    <t>Gina Dominguez</t>
  </si>
  <si>
    <t>Gina Gill</t>
  </si>
  <si>
    <t>Gina Gutierrez</t>
  </si>
  <si>
    <t>Gina Hernandez</t>
  </si>
  <si>
    <t>Gina Jiménez</t>
  </si>
  <si>
    <t>Gina Martin</t>
  </si>
  <si>
    <t>Gina Moreno</t>
  </si>
  <si>
    <t>Gina Navarro</t>
  </si>
  <si>
    <t>Gina Romero</t>
  </si>
  <si>
    <t>Gina Ruiz</t>
  </si>
  <si>
    <t>Gina Schmidt</t>
  </si>
  <si>
    <t>Gina Serrano</t>
  </si>
  <si>
    <t>Gina Suarez</t>
  </si>
  <si>
    <t>Gina Torres</t>
  </si>
  <si>
    <t>Gina Vazquez</t>
  </si>
  <si>
    <t>Giorgio Veronesi</t>
  </si>
  <si>
    <t>Giraldo Sandoval</t>
  </si>
  <si>
    <t>Glenn Cai</t>
  </si>
  <si>
    <t>Glenn Chen</t>
  </si>
  <si>
    <t>Glenn Gao</t>
  </si>
  <si>
    <t>Glenn Guo</t>
  </si>
  <si>
    <t>Glenn Hu</t>
  </si>
  <si>
    <t>Glenn Huang</t>
  </si>
  <si>
    <t>Glenn Li</t>
  </si>
  <si>
    <t>Glenn Liang</t>
  </si>
  <si>
    <t>Glenn Lin</t>
  </si>
  <si>
    <t>Glenn Liu</t>
  </si>
  <si>
    <t>Glenn Lu</t>
  </si>
  <si>
    <t>Glenn Ma</t>
  </si>
  <si>
    <t>Glenn She</t>
  </si>
  <si>
    <t>Glenn Sun</t>
  </si>
  <si>
    <t>Glenn Wang</t>
  </si>
  <si>
    <t>Glenn Wu</t>
  </si>
  <si>
    <t>Glenn Xu</t>
  </si>
  <si>
    <t>Glenn Ye</t>
  </si>
  <si>
    <t>Glenn Zeng</t>
  </si>
  <si>
    <t>Glenn Zhang</t>
  </si>
  <si>
    <t>Glenn Zhao</t>
  </si>
  <si>
    <t>Glenn Zheng</t>
  </si>
  <si>
    <t>Glenn Zhou</t>
  </si>
  <si>
    <t>Glenn Zhu</t>
  </si>
  <si>
    <t>Gloria Alonso</t>
  </si>
  <si>
    <t>Gloria Alvarez</t>
  </si>
  <si>
    <t>Gloria Bradley</t>
  </si>
  <si>
    <t>Gloria Carlson</t>
  </si>
  <si>
    <t>Gloria Diaz</t>
  </si>
  <si>
    <t>Gloria Dominguez</t>
  </si>
  <si>
    <t>Gloria Gill</t>
  </si>
  <si>
    <t>Gloria Gonzales</t>
  </si>
  <si>
    <t>Gloria Gutierrez</t>
  </si>
  <si>
    <t>Gloria Martin</t>
  </si>
  <si>
    <t>Gloria Munoz</t>
  </si>
  <si>
    <t>Gloria Navarro</t>
  </si>
  <si>
    <t>Gloria Ortega</t>
  </si>
  <si>
    <t>Gloria Ramos</t>
  </si>
  <si>
    <t>Gloria Reed</t>
  </si>
  <si>
    <t>Gloria Romero</t>
  </si>
  <si>
    <t>Gloria Rubio</t>
  </si>
  <si>
    <t>Gloria Ruiz</t>
  </si>
  <si>
    <t>Gloria Sanz</t>
  </si>
  <si>
    <t>Gloria Serrano</t>
  </si>
  <si>
    <t>Gloria Torres</t>
  </si>
  <si>
    <t>Gloria Vazquez</t>
  </si>
  <si>
    <t>Grace Alexander</t>
  </si>
  <si>
    <t>Grace Anderson</t>
  </si>
  <si>
    <t>Grace Bailey</t>
  </si>
  <si>
    <t>Grace Barnes</t>
  </si>
  <si>
    <t>Grace Bell</t>
  </si>
  <si>
    <t>Grace Bennett</t>
  </si>
  <si>
    <t>Grace Brooks</t>
  </si>
  <si>
    <t>Grace Brown</t>
  </si>
  <si>
    <t>Grace Bryant</t>
  </si>
  <si>
    <t>Grace Butler</t>
  </si>
  <si>
    <t>Grace Clark</t>
  </si>
  <si>
    <t>Grace Coleman</t>
  </si>
  <si>
    <t>Grace Cook</t>
  </si>
  <si>
    <t>Grace Cooper</t>
  </si>
  <si>
    <t>Grace Cox</t>
  </si>
  <si>
    <t>Grace Davis</t>
  </si>
  <si>
    <t>Grace Diaz</t>
  </si>
  <si>
    <t>Grace Flores</t>
  </si>
  <si>
    <t>Grace Garcia</t>
  </si>
  <si>
    <t>Grace Gray</t>
  </si>
  <si>
    <t>Grace Griffin</t>
  </si>
  <si>
    <t>Grace Hall</t>
  </si>
  <si>
    <t>Grace Harris</t>
  </si>
  <si>
    <t>Grace Henderson</t>
  </si>
  <si>
    <t>Grace Howard</t>
  </si>
  <si>
    <t>Grace Hughes</t>
  </si>
  <si>
    <t>Grace Jackson</t>
  </si>
  <si>
    <t>Grace James</t>
  </si>
  <si>
    <t>Grace Jenkins</t>
  </si>
  <si>
    <t>Grace Johnson</t>
  </si>
  <si>
    <t>Grace Jones</t>
  </si>
  <si>
    <t>Grace Kelly</t>
  </si>
  <si>
    <t>Grace Lee</t>
  </si>
  <si>
    <t>Grace Lewis</t>
  </si>
  <si>
    <t>Grace Long</t>
  </si>
  <si>
    <t>Grace Martin</t>
  </si>
  <si>
    <t>Grace Martinez</t>
  </si>
  <si>
    <t>Grace Miller</t>
  </si>
  <si>
    <t>Grace Moore</t>
  </si>
  <si>
    <t>Grace Morgan</t>
  </si>
  <si>
    <t>Grace Morris</t>
  </si>
  <si>
    <t>Grace Murphy</t>
  </si>
  <si>
    <t>Grace Patterson</t>
  </si>
  <si>
    <t>Grace Perry</t>
  </si>
  <si>
    <t>Grace Peterson</t>
  </si>
  <si>
    <t>Grace Powell</t>
  </si>
  <si>
    <t>Grace Price</t>
  </si>
  <si>
    <t>Grace Ramirez</t>
  </si>
  <si>
    <t>Grace Richardson</t>
  </si>
  <si>
    <t>Grace Rivera</t>
  </si>
  <si>
    <t>Grace Rodriguez</t>
  </si>
  <si>
    <t>Grace Ross</t>
  </si>
  <si>
    <t>Grace Russell</t>
  </si>
  <si>
    <t>Grace Sanchez</t>
  </si>
  <si>
    <t>Grace Simmons</t>
  </si>
  <si>
    <t>Grace Smith</t>
  </si>
  <si>
    <t>Grace Stewart</t>
  </si>
  <si>
    <t>Grace Taylor</t>
  </si>
  <si>
    <t>Grace Thomas</t>
  </si>
  <si>
    <t>Grace Thompson</t>
  </si>
  <si>
    <t>Grace Torres</t>
  </si>
  <si>
    <t>Grace Walker</t>
  </si>
  <si>
    <t>Grace Ward</t>
  </si>
  <si>
    <t>Grace Washington</t>
  </si>
  <si>
    <t>Grace Watson</t>
  </si>
  <si>
    <t>Grace White</t>
  </si>
  <si>
    <t>Grace Williams</t>
  </si>
  <si>
    <t>Grace Wilson</t>
  </si>
  <si>
    <t>Grace Wood</t>
  </si>
  <si>
    <t>Grant Andersen</t>
  </si>
  <si>
    <t>Grant Becker</t>
  </si>
  <si>
    <t>Grant Chander</t>
  </si>
  <si>
    <t>Grant Deng</t>
  </si>
  <si>
    <t>Grant Ferrier</t>
  </si>
  <si>
    <t>Grant Goel</t>
  </si>
  <si>
    <t>Grant Jai</t>
  </si>
  <si>
    <t>Grant Kumar</t>
  </si>
  <si>
    <t>Grant Lal</t>
  </si>
  <si>
    <t>Grant Nara</t>
  </si>
  <si>
    <t>Grant Nath</t>
  </si>
  <si>
    <t>Grant Pal</t>
  </si>
  <si>
    <t>Grant Rai</t>
  </si>
  <si>
    <t>Grant Raje</t>
  </si>
  <si>
    <t>Grant Raji</t>
  </si>
  <si>
    <t>Grant Shan</t>
  </si>
  <si>
    <t>Grant Sharma</t>
  </si>
  <si>
    <t>Grant She</t>
  </si>
  <si>
    <t>Grant Shen</t>
  </si>
  <si>
    <t>Grant Tang</t>
  </si>
  <si>
    <t>Grant Xie</t>
  </si>
  <si>
    <t>Grant Xu</t>
  </si>
  <si>
    <t>Grant Yuan</t>
  </si>
  <si>
    <t>Greg Carter</t>
  </si>
  <si>
    <t>Greg Russell</t>
  </si>
  <si>
    <t>Greg Taylor</t>
  </si>
  <si>
    <t>Greg White</t>
  </si>
  <si>
    <t>Gregory Andersen</t>
  </si>
  <si>
    <t>Gregory Becker</t>
  </si>
  <si>
    <t>Gregory Chande</t>
  </si>
  <si>
    <t>Gregory Chander</t>
  </si>
  <si>
    <t>Gregory Ferrier</t>
  </si>
  <si>
    <t>Gregory Goel</t>
  </si>
  <si>
    <t>Gregory Jai</t>
  </si>
  <si>
    <t>Gregory Kumar</t>
  </si>
  <si>
    <t>Gregory Luo</t>
  </si>
  <si>
    <t>Gregory Nara</t>
  </si>
  <si>
    <t>Gregory Nath</t>
  </si>
  <si>
    <t>Gregory Pal</t>
  </si>
  <si>
    <t>Gregory Rai</t>
  </si>
  <si>
    <t>Gregory Raje</t>
  </si>
  <si>
    <t>Gregory Raji</t>
  </si>
  <si>
    <t>Gregory Shan</t>
  </si>
  <si>
    <t>Gregory She</t>
  </si>
  <si>
    <t>Gregory Shen</t>
  </si>
  <si>
    <t>Gregory Tang</t>
  </si>
  <si>
    <t>Gregory Winston</t>
  </si>
  <si>
    <t>Gregory Xie</t>
  </si>
  <si>
    <t>Gregory Xu</t>
  </si>
  <si>
    <t>Gregory Yuan</t>
  </si>
  <si>
    <t>Gretchen Rivas</t>
  </si>
  <si>
    <t>Hailey Adams</t>
  </si>
  <si>
    <t>Hailey Alexander</t>
  </si>
  <si>
    <t>Hailey Allen</t>
  </si>
  <si>
    <t>Hailey Bailey</t>
  </si>
  <si>
    <t>Hailey Baker</t>
  </si>
  <si>
    <t>Hailey Barnes</t>
  </si>
  <si>
    <t>Hailey Bennett</t>
  </si>
  <si>
    <t>Hailey Brooks</t>
  </si>
  <si>
    <t>Hailey Bryant</t>
  </si>
  <si>
    <t>Hailey Butler</t>
  </si>
  <si>
    <t>Hailey Campbell</t>
  </si>
  <si>
    <t>Hailey Carter</t>
  </si>
  <si>
    <t>Hailey Coleman</t>
  </si>
  <si>
    <t>Hailey Collins</t>
  </si>
  <si>
    <t>Hailey Cook</t>
  </si>
  <si>
    <t>Hailey Cooper</t>
  </si>
  <si>
    <t>Hailey Cox</t>
  </si>
  <si>
    <t>Hailey Diaz</t>
  </si>
  <si>
    <t>Hailey Edwards</t>
  </si>
  <si>
    <t>Hailey Evans</t>
  </si>
  <si>
    <t>Hailey Flores</t>
  </si>
  <si>
    <t>Hailey Foster</t>
  </si>
  <si>
    <t>Hailey Gonzales</t>
  </si>
  <si>
    <t>Hailey Gonzalez</t>
  </si>
  <si>
    <t>Hailey Gray</t>
  </si>
  <si>
    <t>Hailey Green</t>
  </si>
  <si>
    <t>Hailey Griffin</t>
  </si>
  <si>
    <t>Hailey Henderson</t>
  </si>
  <si>
    <t>Hailey Hernandez</t>
  </si>
  <si>
    <t>Hailey Hill</t>
  </si>
  <si>
    <t>Hailey Hughes</t>
  </si>
  <si>
    <t>Hailey James</t>
  </si>
  <si>
    <t>Hailey Jenkins</t>
  </si>
  <si>
    <t>Hailey King</t>
  </si>
  <si>
    <t>Hailey Lopez</t>
  </si>
  <si>
    <t>Hailey Mitchell</t>
  </si>
  <si>
    <t>Hailey Morgan</t>
  </si>
  <si>
    <t>Hailey Morris</t>
  </si>
  <si>
    <t>Hailey Murphy</t>
  </si>
  <si>
    <t>Hailey Parker</t>
  </si>
  <si>
    <t>Hailey Patterson</t>
  </si>
  <si>
    <t>Hailey Perez</t>
  </si>
  <si>
    <t>Hailey Perry</t>
  </si>
  <si>
    <t>Hailey Peterson</t>
  </si>
  <si>
    <t>Hailey Phillips</t>
  </si>
  <si>
    <t>Hailey Price</t>
  </si>
  <si>
    <t>Hailey Ramirez</t>
  </si>
  <si>
    <t>Hailey Reed</t>
  </si>
  <si>
    <t>Hailey Richardson</t>
  </si>
  <si>
    <t>Hailey Rivera</t>
  </si>
  <si>
    <t>Hailey Roberts</t>
  </si>
  <si>
    <t>Hailey Rogers</t>
  </si>
  <si>
    <t>Hailey Ross</t>
  </si>
  <si>
    <t>Hailey Russell</t>
  </si>
  <si>
    <t>Hailey Sanders</t>
  </si>
  <si>
    <t>Hailey Simmons</t>
  </si>
  <si>
    <t>Hailey Stewart</t>
  </si>
  <si>
    <t>Hailey Torres</t>
  </si>
  <si>
    <t>Hailey Turner</t>
  </si>
  <si>
    <t>Hailey Ward</t>
  </si>
  <si>
    <t>Hailey Washington</t>
  </si>
  <si>
    <t>Hailey Watson</t>
  </si>
  <si>
    <t>Hailey Wood</t>
  </si>
  <si>
    <t>Hailey Young</t>
  </si>
  <si>
    <t>Haley Adams</t>
  </si>
  <si>
    <t>Haley Alexander</t>
  </si>
  <si>
    <t>Haley Allen</t>
  </si>
  <si>
    <t>Haley Bailey</t>
  </si>
  <si>
    <t>Haley Barnes</t>
  </si>
  <si>
    <t>Haley Bell</t>
  </si>
  <si>
    <t>Haley Brooks</t>
  </si>
  <si>
    <t>Haley Bryant</t>
  </si>
  <si>
    <t>Haley Butler</t>
  </si>
  <si>
    <t>Haley Campbell</t>
  </si>
  <si>
    <t>Haley Cooper</t>
  </si>
  <si>
    <t>Haley Cox</t>
  </si>
  <si>
    <t>Haley Diaz</t>
  </si>
  <si>
    <t>Haley Edwards</t>
  </si>
  <si>
    <t>Haley Evans</t>
  </si>
  <si>
    <t>Haley Flores</t>
  </si>
  <si>
    <t>Haley Foster</t>
  </si>
  <si>
    <t>Haley Gonzales</t>
  </si>
  <si>
    <t>Haley Gonzalez</t>
  </si>
  <si>
    <t>Haley Gray</t>
  </si>
  <si>
    <t>Haley Griffin</t>
  </si>
  <si>
    <t>Haley Hall</t>
  </si>
  <si>
    <t>Haley Henderson</t>
  </si>
  <si>
    <t>Haley Hernandez</t>
  </si>
  <si>
    <t>Haley Hill</t>
  </si>
  <si>
    <t>Haley Howard</t>
  </si>
  <si>
    <t>Haley Hughes</t>
  </si>
  <si>
    <t>Haley Jenkins</t>
  </si>
  <si>
    <t>Haley Kelly</t>
  </si>
  <si>
    <t>Haley Long</t>
  </si>
  <si>
    <t>Haley Lopez</t>
  </si>
  <si>
    <t>Haley Mitchell</t>
  </si>
  <si>
    <t>Haley Morgan</t>
  </si>
  <si>
    <t>Haley Morris</t>
  </si>
  <si>
    <t>Haley Murphy</t>
  </si>
  <si>
    <t>Haley Nelson</t>
  </si>
  <si>
    <t>Haley Parker</t>
  </si>
  <si>
    <t>Haley Patterson</t>
  </si>
  <si>
    <t>Haley Perry</t>
  </si>
  <si>
    <t>Haley Phillips</t>
  </si>
  <si>
    <t>Haley Powell</t>
  </si>
  <si>
    <t>Haley Price</t>
  </si>
  <si>
    <t>Haley Ramirez</t>
  </si>
  <si>
    <t>Haley Richardson</t>
  </si>
  <si>
    <t>Haley Rivera</t>
  </si>
  <si>
    <t>Haley Rogers</t>
  </si>
  <si>
    <t>Haley Ross</t>
  </si>
  <si>
    <t>Haley Russell</t>
  </si>
  <si>
    <t>Haley Sanchez</t>
  </si>
  <si>
    <t>Haley Sanders</t>
  </si>
  <si>
    <t>Haley Scott</t>
  </si>
  <si>
    <t>Haley Simmons</t>
  </si>
  <si>
    <t>Haley Stewart</t>
  </si>
  <si>
    <t>Haley Torres</t>
  </si>
  <si>
    <t>Haley Turner</t>
  </si>
  <si>
    <t>Haley Ward</t>
  </si>
  <si>
    <t>Haley Washington</t>
  </si>
  <si>
    <t>Haley Wood</t>
  </si>
  <si>
    <t>Haley Wright</t>
  </si>
  <si>
    <t>Haley Young</t>
  </si>
  <si>
    <t>Hannah Alexander</t>
  </si>
  <si>
    <t>Hannah Anderson</t>
  </si>
  <si>
    <t>Hannah Barnes</t>
  </si>
  <si>
    <t>Hannah Bennett</t>
  </si>
  <si>
    <t>Hannah Brown</t>
  </si>
  <si>
    <t>Hannah Bryant</t>
  </si>
  <si>
    <t>Hannah Butler</t>
  </si>
  <si>
    <t>Hannah Clark</t>
  </si>
  <si>
    <t>Hannah Coleman</t>
  </si>
  <si>
    <t>Hannah Davis</t>
  </si>
  <si>
    <t>Hannah Diaz</t>
  </si>
  <si>
    <t>Hannah Flores</t>
  </si>
  <si>
    <t>Hannah Foster</t>
  </si>
  <si>
    <t>Hannah Garcia</t>
  </si>
  <si>
    <t>Hannah Gonzales</t>
  </si>
  <si>
    <t>Hannah Griffin</t>
  </si>
  <si>
    <t>Hannah Hall</t>
  </si>
  <si>
    <t>Hannah Harris</t>
  </si>
  <si>
    <t>Hannah Hayes</t>
  </si>
  <si>
    <t>Hannah Henderson</t>
  </si>
  <si>
    <t>Hannah Jackson</t>
  </si>
  <si>
    <t>Hannah Jenkins</t>
  </si>
  <si>
    <t>Hannah Johnson</t>
  </si>
  <si>
    <t>Hannah Jones</t>
  </si>
  <si>
    <t>Hannah Lee</t>
  </si>
  <si>
    <t>Hannah Lewis</t>
  </si>
  <si>
    <t>Hannah Long</t>
  </si>
  <si>
    <t>Hannah Martinez</t>
  </si>
  <si>
    <t>Hannah Moore</t>
  </si>
  <si>
    <t>Hannah Patterson</t>
  </si>
  <si>
    <t>Hannah Powell</t>
  </si>
  <si>
    <t>Hannah Price</t>
  </si>
  <si>
    <t>Hannah Robinson</t>
  </si>
  <si>
    <t>Hannah Rodriguez</t>
  </si>
  <si>
    <t>Hannah Ross</t>
  </si>
  <si>
    <t>Hannah Russell</t>
  </si>
  <si>
    <t>Hannah Smith</t>
  </si>
  <si>
    <t>Hannah Thomas</t>
  </si>
  <si>
    <t>Hannah Thompson</t>
  </si>
  <si>
    <t>Hannah Walker</t>
  </si>
  <si>
    <t>Hannah Washington</t>
  </si>
  <si>
    <t>Hannah Williams</t>
  </si>
  <si>
    <t>Hannah Wilson</t>
  </si>
  <si>
    <t>Hannah Wood</t>
  </si>
  <si>
    <t>Hany Morcos</t>
  </si>
  <si>
    <t>Harold Arun</t>
  </si>
  <si>
    <t>Harold Chandra</t>
  </si>
  <si>
    <t>Harold Fernandez</t>
  </si>
  <si>
    <t>Harold Garcia</t>
  </si>
  <si>
    <t>Harold Kapoor</t>
  </si>
  <si>
    <t>Harold Lopez</t>
  </si>
  <si>
    <t>Harold Madan</t>
  </si>
  <si>
    <t>Harold Malhotra</t>
  </si>
  <si>
    <t>Harold Martinez</t>
  </si>
  <si>
    <t>Harold McDonald</t>
  </si>
  <si>
    <t>Harold Patel</t>
  </si>
  <si>
    <t>Harold Perez</t>
  </si>
  <si>
    <t>Harold Prasad</t>
  </si>
  <si>
    <t>Harold Raman</t>
  </si>
  <si>
    <t>Harold Ray</t>
  </si>
  <si>
    <t>Harold Rodriguez</t>
  </si>
  <si>
    <t>Harold Sai</t>
  </si>
  <si>
    <t>Harold Sanchez</t>
  </si>
  <si>
    <t>Harold Sara</t>
  </si>
  <si>
    <t>Harold Subram</t>
  </si>
  <si>
    <t>Heather Cai</t>
  </si>
  <si>
    <t>Heather Chen</t>
  </si>
  <si>
    <t>Heather Gao</t>
  </si>
  <si>
    <t>Heather He</t>
  </si>
  <si>
    <t>Heather Hu</t>
  </si>
  <si>
    <t>Heather Huang</t>
  </si>
  <si>
    <t>Heather Li</t>
  </si>
  <si>
    <t>Heather Liang</t>
  </si>
  <si>
    <t>Heather Lin</t>
  </si>
  <si>
    <t>Heather Lu</t>
  </si>
  <si>
    <t>Heather Ma</t>
  </si>
  <si>
    <t>Heather Sun</t>
  </si>
  <si>
    <t>Heather Wang</t>
  </si>
  <si>
    <t>Heather Wu</t>
  </si>
  <si>
    <t>Heather Xu</t>
  </si>
  <si>
    <t>Heather Yang</t>
  </si>
  <si>
    <t>Heather Zeng</t>
  </si>
  <si>
    <t>Heather Zhang</t>
  </si>
  <si>
    <t>Heather Zhao</t>
  </si>
  <si>
    <t>Heather Zheng</t>
  </si>
  <si>
    <t>Heather Zhou</t>
  </si>
  <si>
    <t>Heather Zhu</t>
  </si>
  <si>
    <t>Hector Alonso</t>
  </si>
  <si>
    <t>Hector Blanco</t>
  </si>
  <si>
    <t>Hector Carlson</t>
  </si>
  <si>
    <t>Hector Diaz</t>
  </si>
  <si>
    <t>Hector Gill</t>
  </si>
  <si>
    <t>Hector Gomez</t>
  </si>
  <si>
    <t>Hector Gutierrez</t>
  </si>
  <si>
    <t>Hector Hernandez</t>
  </si>
  <si>
    <t>Hector Jimenez</t>
  </si>
  <si>
    <t>Hector Martin</t>
  </si>
  <si>
    <t>Hector Moreno</t>
  </si>
  <si>
    <t>Hector Muñoz</t>
  </si>
  <si>
    <t>Hector Navarro</t>
  </si>
  <si>
    <t>Hector Ortega</t>
  </si>
  <si>
    <t>Hector Ramos</t>
  </si>
  <si>
    <t>Hector Romero</t>
  </si>
  <si>
    <t>Hector Ruiz</t>
  </si>
  <si>
    <t>Hector Sanz</t>
  </si>
  <si>
    <t>Hector Serrano</t>
  </si>
  <si>
    <t>Hector Suarez</t>
  </si>
  <si>
    <t>Hector Torres</t>
  </si>
  <si>
    <t>Hector Vazquez</t>
  </si>
  <si>
    <t>Heidi Arun</t>
  </si>
  <si>
    <t>Heidi Chandra</t>
  </si>
  <si>
    <t>Heidi Fernandez</t>
  </si>
  <si>
    <t>Heidi Garcia</t>
  </si>
  <si>
    <t>Heidi Gonzalez</t>
  </si>
  <si>
    <t>Heidi Kapoor</t>
  </si>
  <si>
    <t>Heidi Lopez</t>
  </si>
  <si>
    <t>Heidi Malhotra</t>
  </si>
  <si>
    <t>Heidi Martinez</t>
  </si>
  <si>
    <t>Heidi Mehta</t>
  </si>
  <si>
    <t>Heidi Patel</t>
  </si>
  <si>
    <t>Heidi Perez</t>
  </si>
  <si>
    <t>Heidi Prasad</t>
  </si>
  <si>
    <t>Heidi Raman</t>
  </si>
  <si>
    <t>Heidi Rana</t>
  </si>
  <si>
    <t>Heidi Rodriguez</t>
  </si>
  <si>
    <t>Heidi Sai</t>
  </si>
  <si>
    <t>Heidi Sanchez</t>
  </si>
  <si>
    <t>Heidi Sara</t>
  </si>
  <si>
    <t>Heidi Srini</t>
  </si>
  <si>
    <t>Heidi Subram</t>
  </si>
  <si>
    <t>Heidi Suri</t>
  </si>
  <si>
    <t>Heidi Vance</t>
  </si>
  <si>
    <t>Henry Arun</t>
  </si>
  <si>
    <t>Henry Chapman</t>
  </si>
  <si>
    <t>Henry Fernandez</t>
  </si>
  <si>
    <t>Henry Garcia</t>
  </si>
  <si>
    <t>Henry Gonzalez</t>
  </si>
  <si>
    <t>Henry Kapoor</t>
  </si>
  <si>
    <t>Henry Lopez</t>
  </si>
  <si>
    <t>Henry Madan</t>
  </si>
  <si>
    <t>Henry Martinez</t>
  </si>
  <si>
    <t>Henry Mehta</t>
  </si>
  <si>
    <t>Henry Nelson</t>
  </si>
  <si>
    <t>Henry Patel</t>
  </si>
  <si>
    <t>Henry Perez</t>
  </si>
  <si>
    <t>Henry Prasad</t>
  </si>
  <si>
    <t>Henry Raman</t>
  </si>
  <si>
    <t>Henry Rana</t>
  </si>
  <si>
    <t>Henry Sanchez</t>
  </si>
  <si>
    <t>Henry Sara</t>
  </si>
  <si>
    <t>Henry Stone</t>
  </si>
  <si>
    <t>Henry Sullivan</t>
  </si>
  <si>
    <t>Henry Suri</t>
  </si>
  <si>
    <t>Henry Vance</t>
  </si>
  <si>
    <t>Henry Young</t>
  </si>
  <si>
    <t>Henry Zimmerman</t>
  </si>
  <si>
    <t>Holly Arun</t>
  </si>
  <si>
    <t>Holly Chandra</t>
  </si>
  <si>
    <t>Holly Fernandez</t>
  </si>
  <si>
    <t>Holly Garcia</t>
  </si>
  <si>
    <t>Holly Lopez</t>
  </si>
  <si>
    <t>Holly Malhotra</t>
  </si>
  <si>
    <t>Holly Martinez</t>
  </si>
  <si>
    <t>Holly Mehta</t>
  </si>
  <si>
    <t>Holly Perez</t>
  </si>
  <si>
    <t>Holly Raman</t>
  </si>
  <si>
    <t>Holly Rana</t>
  </si>
  <si>
    <t>Holly Sai</t>
  </si>
  <si>
    <t>Holly Sanchez</t>
  </si>
  <si>
    <t>Holly Srini</t>
  </si>
  <si>
    <t>Holly Subram</t>
  </si>
  <si>
    <t>Holly Suri</t>
  </si>
  <si>
    <t>Holly Vance</t>
  </si>
  <si>
    <t>Hunter Adams</t>
  </si>
  <si>
    <t>Hunter Allen</t>
  </si>
  <si>
    <t>Hunter Anderson</t>
  </si>
  <si>
    <t>Hunter Baker</t>
  </si>
  <si>
    <t>Hunter Brown</t>
  </si>
  <si>
    <t>Hunter Bryant</t>
  </si>
  <si>
    <t>Hunter Butler</t>
  </si>
  <si>
    <t>Hunter Campbell</t>
  </si>
  <si>
    <t>Hunter Chen</t>
  </si>
  <si>
    <t>Hunter Clark</t>
  </si>
  <si>
    <t>Hunter Coleman</t>
  </si>
  <si>
    <t>Hunter Collins</t>
  </si>
  <si>
    <t>Hunter Davis</t>
  </si>
  <si>
    <t>Hunter Diaz</t>
  </si>
  <si>
    <t>Hunter Edwards</t>
  </si>
  <si>
    <t>Hunter Evans</t>
  </si>
  <si>
    <t>Hunter Flores</t>
  </si>
  <si>
    <t>Hunter Foster</t>
  </si>
  <si>
    <t>Hunter Garcia</t>
  </si>
  <si>
    <t>Hunter Gonzales</t>
  </si>
  <si>
    <t>Hunter Gonzalez</t>
  </si>
  <si>
    <t>Hunter Griffin</t>
  </si>
  <si>
    <t>Hunter Hall</t>
  </si>
  <si>
    <t>Hunter Hayes</t>
  </si>
  <si>
    <t>Hunter Henderson</t>
  </si>
  <si>
    <t>Hunter Hernandez</t>
  </si>
  <si>
    <t>Hunter Hill</t>
  </si>
  <si>
    <t>Hunter Hughes</t>
  </si>
  <si>
    <t>Hunter Jackson</t>
  </si>
  <si>
    <t>Hunter Jai</t>
  </si>
  <si>
    <t>Hunter Jenkins</t>
  </si>
  <si>
    <t>Hunter Johnson</t>
  </si>
  <si>
    <t>Hunter Jones</t>
  </si>
  <si>
    <t>Hunter King</t>
  </si>
  <si>
    <t>Hunter Kumar</t>
  </si>
  <si>
    <t>Hunter Lal</t>
  </si>
  <si>
    <t>Hunter Lee</t>
  </si>
  <si>
    <t>Hunter Lewis</t>
  </si>
  <si>
    <t>Hunter Li</t>
  </si>
  <si>
    <t>Hunter Lopez</t>
  </si>
  <si>
    <t>Hunter Martinez</t>
  </si>
  <si>
    <t>Hunter McDonald</t>
  </si>
  <si>
    <t>Hunter Miller</t>
  </si>
  <si>
    <t>Hunter Mitchell</t>
  </si>
  <si>
    <t>Hunter Moore</t>
  </si>
  <si>
    <t>Hunter Parker</t>
  </si>
  <si>
    <t>Hunter Patterson</t>
  </si>
  <si>
    <t>Hunter Perez</t>
  </si>
  <si>
    <t>Hunter Perry</t>
  </si>
  <si>
    <t>Hunter Phillips</t>
  </si>
  <si>
    <t>Hunter Powell</t>
  </si>
  <si>
    <t>Hunter Roberts</t>
  </si>
  <si>
    <t>Hunter Robinson</t>
  </si>
  <si>
    <t>Hunter Rodriguez</t>
  </si>
  <si>
    <t>Hunter Ross</t>
  </si>
  <si>
    <t>Hunter Scott</t>
  </si>
  <si>
    <t>Hunter Shan</t>
  </si>
  <si>
    <t>Hunter Sharma</t>
  </si>
  <si>
    <t>Hunter Simmons</t>
  </si>
  <si>
    <t>Hunter Smith</t>
  </si>
  <si>
    <t>Hunter Thomas</t>
  </si>
  <si>
    <t>Hunter Thompson</t>
  </si>
  <si>
    <t>Hunter Turner</t>
  </si>
  <si>
    <t>Hunter Walker</t>
  </si>
  <si>
    <t>Hunter Wang</t>
  </si>
  <si>
    <t>Hunter Washington</t>
  </si>
  <si>
    <t>Hunter Williams</t>
  </si>
  <si>
    <t>Hunter Wilson</t>
  </si>
  <si>
    <t>Hunter Wright</t>
  </si>
  <si>
    <t>Hunter Yang</t>
  </si>
  <si>
    <t>Ian Adams</t>
  </si>
  <si>
    <t>Ian Alexander</t>
  </si>
  <si>
    <t>Ian Allen</t>
  </si>
  <si>
    <t>Ian Anderson</t>
  </si>
  <si>
    <t>Ian Bailey</t>
  </si>
  <si>
    <t>Ian Baker</t>
  </si>
  <si>
    <t>Ian Barnes</t>
  </si>
  <si>
    <t>Ian Bell</t>
  </si>
  <si>
    <t>Ian Bennett</t>
  </si>
  <si>
    <t>Ian Brooks</t>
  </si>
  <si>
    <t>Ian Brown</t>
  </si>
  <si>
    <t>Ian Bryant</t>
  </si>
  <si>
    <t>Ian Campbell</t>
  </si>
  <si>
    <t>Ian Clark</t>
  </si>
  <si>
    <t>Ian Coleman</t>
  </si>
  <si>
    <t>Ian Collins</t>
  </si>
  <si>
    <t>Ian Cook</t>
  </si>
  <si>
    <t>Ian Cooper</t>
  </si>
  <si>
    <t>Ian Cox</t>
  </si>
  <si>
    <t>Ian Davis</t>
  </si>
  <si>
    <t>Ian Diaz</t>
  </si>
  <si>
    <t>Ian Edwards</t>
  </si>
  <si>
    <t>Ian Flores</t>
  </si>
  <si>
    <t>Ian Foster</t>
  </si>
  <si>
    <t>Ian Gonzales</t>
  </si>
  <si>
    <t>Ian Gonzalez</t>
  </si>
  <si>
    <t>Ian Gray</t>
  </si>
  <si>
    <t>Ian Green</t>
  </si>
  <si>
    <t>Ian Griffin</t>
  </si>
  <si>
    <t>Ian Hall</t>
  </si>
  <si>
    <t>Ian Harris</t>
  </si>
  <si>
    <t>Ian Hayes</t>
  </si>
  <si>
    <t>Ian Henderson</t>
  </si>
  <si>
    <t>Ian Howard</t>
  </si>
  <si>
    <t>Ian Hughes</t>
  </si>
  <si>
    <t>Ian James</t>
  </si>
  <si>
    <t>Ian Jenkins</t>
  </si>
  <si>
    <t>Ian Johnson</t>
  </si>
  <si>
    <t>Ian Jones</t>
  </si>
  <si>
    <t>Ian Kelly</t>
  </si>
  <si>
    <t>Ian King</t>
  </si>
  <si>
    <t>Ian Lee</t>
  </si>
  <si>
    <t>Ian Lewis</t>
  </si>
  <si>
    <t>Ian Long</t>
  </si>
  <si>
    <t>Ian Lopez</t>
  </si>
  <si>
    <t>Ian Martin</t>
  </si>
  <si>
    <t>Ian Martinez</t>
  </si>
  <si>
    <t>Ian Miller</t>
  </si>
  <si>
    <t>Ian Mitchell</t>
  </si>
  <si>
    <t>Ian Moore</t>
  </si>
  <si>
    <t>Ian Morgan</t>
  </si>
  <si>
    <t>Ian Morris</t>
  </si>
  <si>
    <t>Ian Murphy</t>
  </si>
  <si>
    <t>Ian Patterson</t>
  </si>
  <si>
    <t>Ian Perez</t>
  </si>
  <si>
    <t>Ian Perry</t>
  </si>
  <si>
    <t>Ian Peterson</t>
  </si>
  <si>
    <t>Ian Phillips</t>
  </si>
  <si>
    <t>Ian Powell</t>
  </si>
  <si>
    <t>Ian Price</t>
  </si>
  <si>
    <t>Ian Ramirez</t>
  </si>
  <si>
    <t>Ian Reed</t>
  </si>
  <si>
    <t>Ian Richardson</t>
  </si>
  <si>
    <t>Ian Rivera</t>
  </si>
  <si>
    <t>Ian Roberts</t>
  </si>
  <si>
    <t>Ian Robinson</t>
  </si>
  <si>
    <t>Ian Rodriguez</t>
  </si>
  <si>
    <t>Ian Rogers</t>
  </si>
  <si>
    <t>Ian Ross</t>
  </si>
  <si>
    <t>Ian Russell</t>
  </si>
  <si>
    <t>Ian Sanchez</t>
  </si>
  <si>
    <t>Ian Sanders</t>
  </si>
  <si>
    <t>Ian Scott</t>
  </si>
  <si>
    <t>Ian Simmons</t>
  </si>
  <si>
    <t>Ian Smith</t>
  </si>
  <si>
    <t>Ian Stewart</t>
  </si>
  <si>
    <t>Ian Thomas</t>
  </si>
  <si>
    <t>Ian Torres</t>
  </si>
  <si>
    <t>Ian Walker</t>
  </si>
  <si>
    <t>Ian Ward</t>
  </si>
  <si>
    <t>Ian Washington</t>
  </si>
  <si>
    <t>Ian Watson</t>
  </si>
  <si>
    <t>Ian White</t>
  </si>
  <si>
    <t>Ian Williams</t>
  </si>
  <si>
    <t>Ian Wilson</t>
  </si>
  <si>
    <t>Ian Wood</t>
  </si>
  <si>
    <t>Ian Wright</t>
  </si>
  <si>
    <t>Ian Young</t>
  </si>
  <si>
    <t>Ioannis Xylaras</t>
  </si>
  <si>
    <t>Irma Sherwood</t>
  </si>
  <si>
    <t>Irving Schmidt</t>
  </si>
  <si>
    <t>Isaac Adams</t>
  </si>
  <si>
    <t>Isaac Allen</t>
  </si>
  <si>
    <t>Isaac Bailey</t>
  </si>
  <si>
    <t>Isaac Brooks</t>
  </si>
  <si>
    <t>Isaac Campbell</t>
  </si>
  <si>
    <t>Isaac Carter</t>
  </si>
  <si>
    <t>Isaac Collins</t>
  </si>
  <si>
    <t>Isaac Cook</t>
  </si>
  <si>
    <t>Isaac Cooper</t>
  </si>
  <si>
    <t>Isaac Cox</t>
  </si>
  <si>
    <t>Isaac Edwards</t>
  </si>
  <si>
    <t>Isaac Evans</t>
  </si>
  <si>
    <t>Isaac Gonzalez</t>
  </si>
  <si>
    <t>Isaac Gray</t>
  </si>
  <si>
    <t>Isaac Green</t>
  </si>
  <si>
    <t>Isaac Hernandez</t>
  </si>
  <si>
    <t>Isaac Hill</t>
  </si>
  <si>
    <t>Isaac Howard</t>
  </si>
  <si>
    <t>Isaac James</t>
  </si>
  <si>
    <t>Isaac Kelly</t>
  </si>
  <si>
    <t>Isaac King</t>
  </si>
  <si>
    <t>Isaac Lopez</t>
  </si>
  <si>
    <t>Isaac Mitchell</t>
  </si>
  <si>
    <t>Isaac Morgan</t>
  </si>
  <si>
    <t>Isaac Morris</t>
  </si>
  <si>
    <t>Isaac Murphy</t>
  </si>
  <si>
    <t>Isaac Oliver</t>
  </si>
  <si>
    <t>Isaac Parker</t>
  </si>
  <si>
    <t>Isaac Perez</t>
  </si>
  <si>
    <t>Isaac Peterson</t>
  </si>
  <si>
    <t>Isaac Phillips</t>
  </si>
  <si>
    <t>Isaac Ramirez</t>
  </si>
  <si>
    <t>Isaac Reed</t>
  </si>
  <si>
    <t>Isaac Richardson</t>
  </si>
  <si>
    <t>Isaac Rivera</t>
  </si>
  <si>
    <t>Isaac Rogers</t>
  </si>
  <si>
    <t>Isaac Sanchez</t>
  </si>
  <si>
    <t>Isaac Sandberg</t>
  </si>
  <si>
    <t>Isaac Scott</t>
  </si>
  <si>
    <t>Isaac Turner</t>
  </si>
  <si>
    <t>Isaac Ward</t>
  </si>
  <si>
    <t>Isaac Watson</t>
  </si>
  <si>
    <t>Isaac Wright</t>
  </si>
  <si>
    <t>Isaac Young</t>
  </si>
  <si>
    <t>Isabel Alexander</t>
  </si>
  <si>
    <t>Isabel Barnes</t>
  </si>
  <si>
    <t>Isabel Bradley</t>
  </si>
  <si>
    <t>Isabel Bryant</t>
  </si>
  <si>
    <t>Isabel Butler</t>
  </si>
  <si>
    <t>Isabel Coleman</t>
  </si>
  <si>
    <t>Isabel Diaz</t>
  </si>
  <si>
    <t>Isabel Flores</t>
  </si>
  <si>
    <t>Isabel Foster</t>
  </si>
  <si>
    <t>Isabel Gonzales</t>
  </si>
  <si>
    <t>Isabel Hayes</t>
  </si>
  <si>
    <t>Isabel Henderson</t>
  </si>
  <si>
    <t>Isabel Jenkins</t>
  </si>
  <si>
    <t>Isabel Long</t>
  </si>
  <si>
    <t>Isabel Patterson</t>
  </si>
  <si>
    <t>Isabel Perry</t>
  </si>
  <si>
    <t>Isabel Powell</t>
  </si>
  <si>
    <t>Isabel Price</t>
  </si>
  <si>
    <t>Isabel Ross</t>
  </si>
  <si>
    <t>Isabel Russell</t>
  </si>
  <si>
    <t>Isabel Simmons</t>
  </si>
  <si>
    <t>Isabel Wood</t>
  </si>
  <si>
    <t>Isabella Adams</t>
  </si>
  <si>
    <t>Isabella Alexander</t>
  </si>
  <si>
    <t>Isabella Allen</t>
  </si>
  <si>
    <t>Isabella Anderson</t>
  </si>
  <si>
    <t>Isabella Bailey</t>
  </si>
  <si>
    <t>Isabella Baker</t>
  </si>
  <si>
    <t>Isabella Barnes</t>
  </si>
  <si>
    <t>Isabella Bell</t>
  </si>
  <si>
    <t>Isabella Bennett</t>
  </si>
  <si>
    <t>Isabella Brooks</t>
  </si>
  <si>
    <t>Isabella Brown</t>
  </si>
  <si>
    <t>Isabella Bryant</t>
  </si>
  <si>
    <t>Isabella Butler</t>
  </si>
  <si>
    <t>Isabella Campbell</t>
  </si>
  <si>
    <t>Isabella Carter</t>
  </si>
  <si>
    <t>Isabella Clark</t>
  </si>
  <si>
    <t>Isabella Coleman</t>
  </si>
  <si>
    <t>Isabella Collins</t>
  </si>
  <si>
    <t>Isabella Cook</t>
  </si>
  <si>
    <t>Isabella Cox</t>
  </si>
  <si>
    <t>Isabella Davis</t>
  </si>
  <si>
    <t>Isabella Diaz</t>
  </si>
  <si>
    <t>Isabella Edwards</t>
  </si>
  <si>
    <t>Isabella Evans</t>
  </si>
  <si>
    <t>Isabella Flores</t>
  </si>
  <si>
    <t>Isabella Foster</t>
  </si>
  <si>
    <t>Isabella Garcia</t>
  </si>
  <si>
    <t>Isabella Gonzales</t>
  </si>
  <si>
    <t>Isabella Gonzalez</t>
  </si>
  <si>
    <t>Isabella Gray</t>
  </si>
  <si>
    <t>Isabella Green</t>
  </si>
  <si>
    <t>Isabella Griffin</t>
  </si>
  <si>
    <t>Isabella Hall</t>
  </si>
  <si>
    <t>Isabella Harris</t>
  </si>
  <si>
    <t>Isabella Henderson</t>
  </si>
  <si>
    <t>Isabella Hernandez</t>
  </si>
  <si>
    <t>Isabella Hill</t>
  </si>
  <si>
    <t>Isabella Howard</t>
  </si>
  <si>
    <t>Isabella Hughes</t>
  </si>
  <si>
    <t>Isabella Jackson</t>
  </si>
  <si>
    <t>Isabella James</t>
  </si>
  <si>
    <t>Isabella Johnson</t>
  </si>
  <si>
    <t>Isabella Jones</t>
  </si>
  <si>
    <t>Isabella Kelly</t>
  </si>
  <si>
    <t>Isabella King</t>
  </si>
  <si>
    <t>Isabella Lee</t>
  </si>
  <si>
    <t>Isabella Lewis</t>
  </si>
  <si>
    <t>Isabella Long</t>
  </si>
  <si>
    <t>Isabella Lopez</t>
  </si>
  <si>
    <t>Isabella Martin</t>
  </si>
  <si>
    <t>Isabella Martinez</t>
  </si>
  <si>
    <t>Isabella Mitchell</t>
  </si>
  <si>
    <t>Isabella Moore</t>
  </si>
  <si>
    <t>Isabella Morgan</t>
  </si>
  <si>
    <t>Isabella Morris</t>
  </si>
  <si>
    <t>Isabella Murphy</t>
  </si>
  <si>
    <t>Isabella Nelson</t>
  </si>
  <si>
    <t>Isabella Parker</t>
  </si>
  <si>
    <t>Isabella Perez</t>
  </si>
  <si>
    <t>Isabella Perry</t>
  </si>
  <si>
    <t>Isabella Peterson</t>
  </si>
  <si>
    <t>Isabella Phillips</t>
  </si>
  <si>
    <t>Isabella Powell</t>
  </si>
  <si>
    <t>Isabella Price</t>
  </si>
  <si>
    <t>Isabella Reed</t>
  </si>
  <si>
    <t>Isabella Richardson</t>
  </si>
  <si>
    <t>Isabella Roberts</t>
  </si>
  <si>
    <t>Isabella Robinson</t>
  </si>
  <si>
    <t>Isabella Rodriguez</t>
  </si>
  <si>
    <t>Isabella Rogers</t>
  </si>
  <si>
    <t>Isabella Ross</t>
  </si>
  <si>
    <t>Isabella Russell</t>
  </si>
  <si>
    <t>Isabella Sanchez</t>
  </si>
  <si>
    <t>Isabella Sandberg</t>
  </si>
  <si>
    <t>Isabella Scott</t>
  </si>
  <si>
    <t>Isabella Simmons</t>
  </si>
  <si>
    <t>Isabella Smith</t>
  </si>
  <si>
    <t>Isabella Stewart</t>
  </si>
  <si>
    <t>Isabella Taylor</t>
  </si>
  <si>
    <t>Isabella Thomas</t>
  </si>
  <si>
    <t>Isabella Thompson</t>
  </si>
  <si>
    <t>Isabella Torres</t>
  </si>
  <si>
    <t>Isabella Walker</t>
  </si>
  <si>
    <t>Isabella Ward</t>
  </si>
  <si>
    <t>Isabella Washington</t>
  </si>
  <si>
    <t>Isabella West</t>
  </si>
  <si>
    <t>Isabella White</t>
  </si>
  <si>
    <t>Isabella Williams</t>
  </si>
  <si>
    <t>Isabella Wood</t>
  </si>
  <si>
    <t>Isabella Wright</t>
  </si>
  <si>
    <t>Isabella Young</t>
  </si>
  <si>
    <t>Isabelle Alexander</t>
  </si>
  <si>
    <t>Isabelle Barnes</t>
  </si>
  <si>
    <t>Isabelle Bennett</t>
  </si>
  <si>
    <t>Isabelle Bryant</t>
  </si>
  <si>
    <t>Isabelle Butler</t>
  </si>
  <si>
    <t>Isabelle Coleman</t>
  </si>
  <si>
    <t>Isabelle Diaz</t>
  </si>
  <si>
    <t>Isabelle Flores</t>
  </si>
  <si>
    <t>Isabelle Foster</t>
  </si>
  <si>
    <t>Isabelle Griffin</t>
  </si>
  <si>
    <t>Isabelle Henderson</t>
  </si>
  <si>
    <t>Isabelle Hughes</t>
  </si>
  <si>
    <t>Isabelle Long</t>
  </si>
  <si>
    <t>Isabelle Patterson</t>
  </si>
  <si>
    <t>Isabelle Perry</t>
  </si>
  <si>
    <t>Isabelle Price</t>
  </si>
  <si>
    <t>Isabelle Ross</t>
  </si>
  <si>
    <t>Isabelle Russell</t>
  </si>
  <si>
    <t>Isabelle Simmons</t>
  </si>
  <si>
    <t>Isabelle Winston</t>
  </si>
  <si>
    <t>Isabelle Wood</t>
  </si>
  <si>
    <t>Isaiah Adams</t>
  </si>
  <si>
    <t>Isaiah Allen</t>
  </si>
  <si>
    <t>Isaiah Bailey</t>
  </si>
  <si>
    <t>Isaiah Baker</t>
  </si>
  <si>
    <t>Isaiah Bell</t>
  </si>
  <si>
    <t>Isaiah Brooks</t>
  </si>
  <si>
    <t>Isaiah Campbell</t>
  </si>
  <si>
    <t>Isaiah Carter</t>
  </si>
  <si>
    <t>Isaiah Collins</t>
  </si>
  <si>
    <t>Isaiah Cox</t>
  </si>
  <si>
    <t>Isaiah Edwards</t>
  </si>
  <si>
    <t>Isaiah Evans</t>
  </si>
  <si>
    <t>Isaiah Gonzalez</t>
  </si>
  <si>
    <t>Isaiah Gray</t>
  </si>
  <si>
    <t>Isaiah Green</t>
  </si>
  <si>
    <t>Isaiah Hall</t>
  </si>
  <si>
    <t>Isaiah Hernandez</t>
  </si>
  <si>
    <t>Isaiah Hill</t>
  </si>
  <si>
    <t>Isaiah Howard</t>
  </si>
  <si>
    <t>Isaiah James</t>
  </si>
  <si>
    <t>Isaiah King</t>
  </si>
  <si>
    <t>Isaiah Lopez</t>
  </si>
  <si>
    <t>Isaiah Mitchell</t>
  </si>
  <si>
    <t>Isaiah Morgan</t>
  </si>
  <si>
    <t>Isaiah Morris</t>
  </si>
  <si>
    <t>Isaiah Murphy</t>
  </si>
  <si>
    <t>Isaiah Nelson</t>
  </si>
  <si>
    <t>Isaiah Parker</t>
  </si>
  <si>
    <t>Isaiah Perez</t>
  </si>
  <si>
    <t>Isaiah Peterson</t>
  </si>
  <si>
    <t>Isaiah Phillips</t>
  </si>
  <si>
    <t>Isaiah Ramirez</t>
  </si>
  <si>
    <t>Isaiah Reed</t>
  </si>
  <si>
    <t>Isaiah Richardson</t>
  </si>
  <si>
    <t>Isaiah Rivera</t>
  </si>
  <si>
    <t>Isaiah Roberts</t>
  </si>
  <si>
    <t>Isaiah Rogers</t>
  </si>
  <si>
    <t>Isaiah Sanchez</t>
  </si>
  <si>
    <t>Isaiah Sanders</t>
  </si>
  <si>
    <t>Isaiah Scott</t>
  </si>
  <si>
    <t>Isaiah Stewart</t>
  </si>
  <si>
    <t>Isaiah Torres</t>
  </si>
  <si>
    <t>Isaiah Turner</t>
  </si>
  <si>
    <t>Isaiah Ward</t>
  </si>
  <si>
    <t>Isaiah Watson</t>
  </si>
  <si>
    <t>Isaiah Wright</t>
  </si>
  <si>
    <t>Isaiah Young</t>
  </si>
  <si>
    <t>Ivan Fernandez</t>
  </si>
  <si>
    <t>Ivan Garcia</t>
  </si>
  <si>
    <t>Ivan Gonzalez</t>
  </si>
  <si>
    <t>Ivan Kapoor</t>
  </si>
  <si>
    <t>Ivan Lopez</t>
  </si>
  <si>
    <t>Ivan Malhotra</t>
  </si>
  <si>
    <t>Ivan Martinez</t>
  </si>
  <si>
    <t>Ivan Mehta</t>
  </si>
  <si>
    <t>Ivan Perez</t>
  </si>
  <si>
    <t>Ivan Prasad</t>
  </si>
  <si>
    <t>Ivan Raman</t>
  </si>
  <si>
    <t>Ivan Rana</t>
  </si>
  <si>
    <t>Ivan Rodriguez</t>
  </si>
  <si>
    <t>Ivan Sai</t>
  </si>
  <si>
    <t>Ivan Sara</t>
  </si>
  <si>
    <t>Ivan Subram</t>
  </si>
  <si>
    <t>Ivan Suri</t>
  </si>
  <si>
    <t>Ivan Weber</t>
  </si>
  <si>
    <t>Jack Adams</t>
  </si>
  <si>
    <t>Jack Alexander</t>
  </si>
  <si>
    <t>Jack Allen</t>
  </si>
  <si>
    <t>Jack Baker</t>
  </si>
  <si>
    <t>Jack Bryant</t>
  </si>
  <si>
    <t>Jack Butler</t>
  </si>
  <si>
    <t>Jack Campbell</t>
  </si>
  <si>
    <t>Jack Carter</t>
  </si>
  <si>
    <t>Jack Chen</t>
  </si>
  <si>
    <t>Jack Coleman</t>
  </si>
  <si>
    <t>Jack Collins</t>
  </si>
  <si>
    <t>Jack Diaz</t>
  </si>
  <si>
    <t>Jack Edwards</t>
  </si>
  <si>
    <t>Jack Evans</t>
  </si>
  <si>
    <t>Jack Flores</t>
  </si>
  <si>
    <t>Jack Foster</t>
  </si>
  <si>
    <t>Jack Gonzales</t>
  </si>
  <si>
    <t>Jack Gonzalez</t>
  </si>
  <si>
    <t>Jack Green</t>
  </si>
  <si>
    <t>Jack Griffin</t>
  </si>
  <si>
    <t>Jack Hall</t>
  </si>
  <si>
    <t>Jack Hayes</t>
  </si>
  <si>
    <t>Jack Henderson</t>
  </si>
  <si>
    <t>Jack Hernandez</t>
  </si>
  <si>
    <t>Jack Hill</t>
  </si>
  <si>
    <t>Jack Hughes</t>
  </si>
  <si>
    <t>Jack Jai</t>
  </si>
  <si>
    <t>Jack Jenkins</t>
  </si>
  <si>
    <t>Jack King</t>
  </si>
  <si>
    <t>Jack Kumar</t>
  </si>
  <si>
    <t>Jack Lal</t>
  </si>
  <si>
    <t>Jack Li</t>
  </si>
  <si>
    <t>Jack Long</t>
  </si>
  <si>
    <t>Jack Lopez</t>
  </si>
  <si>
    <t>Jack Mitchell</t>
  </si>
  <si>
    <t>Jack Nelson</t>
  </si>
  <si>
    <t>Jack Parker</t>
  </si>
  <si>
    <t>Jack Perez</t>
  </si>
  <si>
    <t>Jack Perry</t>
  </si>
  <si>
    <t>Jack Phillips</t>
  </si>
  <si>
    <t>Jack Powell</t>
  </si>
  <si>
    <t>Jack Roberts</t>
  </si>
  <si>
    <t>Jack Ross</t>
  </si>
  <si>
    <t>Jack Russell</t>
  </si>
  <si>
    <t>Jack Scott</t>
  </si>
  <si>
    <t>Jack Shan</t>
  </si>
  <si>
    <t>Jack Sharma</t>
  </si>
  <si>
    <t>Jack Simmons</t>
  </si>
  <si>
    <t>Jack Turner</t>
  </si>
  <si>
    <t>Jack Wang</t>
  </si>
  <si>
    <t>Jack Washington</t>
  </si>
  <si>
    <t>Jack Wright</t>
  </si>
  <si>
    <t>Jack Yang</t>
  </si>
  <si>
    <t>Jack Young</t>
  </si>
  <si>
    <t>Jack Zimmerman</t>
  </si>
  <si>
    <t>Jackson Adams</t>
  </si>
  <si>
    <t>Jackson Alexander</t>
  </si>
  <si>
    <t>Jackson Allen</t>
  </si>
  <si>
    <t>Jackson Bryant</t>
  </si>
  <si>
    <t>Jackson Butler</t>
  </si>
  <si>
    <t>Jackson Campbell</t>
  </si>
  <si>
    <t>Jackson Carter</t>
  </si>
  <si>
    <t>Jackson Chen</t>
  </si>
  <si>
    <t>Jackson Coleman</t>
  </si>
  <si>
    <t>Jackson Collins</t>
  </si>
  <si>
    <t>Jackson Diaz</t>
  </si>
  <si>
    <t>Jackson Edwards</t>
  </si>
  <si>
    <t>Jackson Evans</t>
  </si>
  <si>
    <t>Jackson Foster</t>
  </si>
  <si>
    <t>Jackson Gonzales</t>
  </si>
  <si>
    <t>Jackson Gonzalez</t>
  </si>
  <si>
    <t>Jackson Green</t>
  </si>
  <si>
    <t>Jackson Hall</t>
  </si>
  <si>
    <t>Jackson Hayes</t>
  </si>
  <si>
    <t>Jackson Henderson</t>
  </si>
  <si>
    <t>Jackson Hernandez</t>
  </si>
  <si>
    <t>Jackson Hill</t>
  </si>
  <si>
    <t>Jackson Hughes</t>
  </si>
  <si>
    <t>Jackson Jai</t>
  </si>
  <si>
    <t>Jackson Jenkins</t>
  </si>
  <si>
    <t>Jackson King</t>
  </si>
  <si>
    <t>Jackson Kumar</t>
  </si>
  <si>
    <t>Jackson Lal</t>
  </si>
  <si>
    <t>Jackson Li</t>
  </si>
  <si>
    <t>Jackson Long</t>
  </si>
  <si>
    <t>Jackson Lopez</t>
  </si>
  <si>
    <t>Jackson Mitchell</t>
  </si>
  <si>
    <t>Jackson Nelson</t>
  </si>
  <si>
    <t>Jackson Parker</t>
  </si>
  <si>
    <t>Jackson Patterson</t>
  </si>
  <si>
    <t>Jackson Perez</t>
  </si>
  <si>
    <t>Jackson Perry</t>
  </si>
  <si>
    <t>Jackson Phillips</t>
  </si>
  <si>
    <t>Jackson Powell</t>
  </si>
  <si>
    <t>Jackson Roberts</t>
  </si>
  <si>
    <t>Jackson Ross</t>
  </si>
  <si>
    <t>Jackson Russell</t>
  </si>
  <si>
    <t>Jackson Scott</t>
  </si>
  <si>
    <t>Jackson Shan</t>
  </si>
  <si>
    <t>Jackson Sharma</t>
  </si>
  <si>
    <t>Jackson Simmons</t>
  </si>
  <si>
    <t>Jackson Turner</t>
  </si>
  <si>
    <t>Jackson Wang</t>
  </si>
  <si>
    <t>Jackson Washington</t>
  </si>
  <si>
    <t>Jackson Wright</t>
  </si>
  <si>
    <t>Jackson Yang</t>
  </si>
  <si>
    <t>Jackson Young</t>
  </si>
  <si>
    <t>Jackson Zhang</t>
  </si>
  <si>
    <t>Jaclyn Andersen</t>
  </si>
  <si>
    <t>Jaclyn Becker</t>
  </si>
  <si>
    <t>Jaclyn Cai</t>
  </si>
  <si>
    <t>Jaclyn Chande</t>
  </si>
  <si>
    <t>Jaclyn Chander</t>
  </si>
  <si>
    <t>Jaclyn Chen</t>
  </si>
  <si>
    <t>Jaclyn Ferrier</t>
  </si>
  <si>
    <t>Jaclyn Gao</t>
  </si>
  <si>
    <t>Jaclyn Guo</t>
  </si>
  <si>
    <t>Jaclyn He</t>
  </si>
  <si>
    <t>Jaclyn Huang</t>
  </si>
  <si>
    <t>Jaclyn Jai</t>
  </si>
  <si>
    <t>Jaclyn Kumar</t>
  </si>
  <si>
    <t>Jaclyn Lal</t>
  </si>
  <si>
    <t>Jaclyn Li</t>
  </si>
  <si>
    <t>Jaclyn Liang</t>
  </si>
  <si>
    <t>Jaclyn Lin</t>
  </si>
  <si>
    <t>Jaclyn Liu</t>
  </si>
  <si>
    <t>Jaclyn Lu</t>
  </si>
  <si>
    <t>Jaclyn Luo</t>
  </si>
  <si>
    <t>Jaclyn Ma</t>
  </si>
  <si>
    <t>Jaclyn Nara</t>
  </si>
  <si>
    <t>Jaclyn Pal</t>
  </si>
  <si>
    <t>Jaclyn Rai</t>
  </si>
  <si>
    <t>Jaclyn Raji</t>
  </si>
  <si>
    <t>Jaclyn Shan</t>
  </si>
  <si>
    <t>Jaclyn Sharma</t>
  </si>
  <si>
    <t>Jaclyn She</t>
  </si>
  <si>
    <t>Jaclyn Shen</t>
  </si>
  <si>
    <t>Jaclyn Sun</t>
  </si>
  <si>
    <t>Jaclyn Tang</t>
  </si>
  <si>
    <t>Jaclyn Wang</t>
  </si>
  <si>
    <t>Jaclyn Wu</t>
  </si>
  <si>
    <t>Jaclyn Xie</t>
  </si>
  <si>
    <t>Jaclyn Xu</t>
  </si>
  <si>
    <t>Jaclyn Yang</t>
  </si>
  <si>
    <t>Jaclyn Ye</t>
  </si>
  <si>
    <t>Jaclyn Yuan</t>
  </si>
  <si>
    <t>Jaclyn Zeng</t>
  </si>
  <si>
    <t>Jaclyn Zhang</t>
  </si>
  <si>
    <t>Jaclyn Zhao</t>
  </si>
  <si>
    <t>Jaclyn Zheng</t>
  </si>
  <si>
    <t>Jaclyn Zhou</t>
  </si>
  <si>
    <t>Jaclyn Zhu</t>
  </si>
  <si>
    <t>Jacob Anderson</t>
  </si>
  <si>
    <t>Jacob Brown</t>
  </si>
  <si>
    <t>Jacob Clark</t>
  </si>
  <si>
    <t>Jacob Davis</t>
  </si>
  <si>
    <t>Jacob Harris</t>
  </si>
  <si>
    <t>Jacob Johnson</t>
  </si>
  <si>
    <t>Jacob Lee</t>
  </si>
  <si>
    <t>Jacob Lewis</t>
  </si>
  <si>
    <t>Jacob Martinez</t>
  </si>
  <si>
    <t>Jacob Miller</t>
  </si>
  <si>
    <t>Jacob Robinson</t>
  </si>
  <si>
    <t>Jacob Rodriguez</t>
  </si>
  <si>
    <t>Jacob Smith</t>
  </si>
  <si>
    <t>Jacob Taylor</t>
  </si>
  <si>
    <t>Jacob Thomas</t>
  </si>
  <si>
    <t>Jacob Walker</t>
  </si>
  <si>
    <t>Jacob White</t>
  </si>
  <si>
    <t>Jacob Williams</t>
  </si>
  <si>
    <t>Jacob Wilson</t>
  </si>
  <si>
    <t>Jacqueline Alexander</t>
  </si>
  <si>
    <t>Jacqueline Bailey</t>
  </si>
  <si>
    <t>Jacqueline Bell</t>
  </si>
  <si>
    <t>Jacqueline Bennett</t>
  </si>
  <si>
    <t>Jacqueline Bradley</t>
  </si>
  <si>
    <t>Jacqueline Brooks</t>
  </si>
  <si>
    <t>Jacqueline Butler</t>
  </si>
  <si>
    <t>Jacqueline Coleman</t>
  </si>
  <si>
    <t>Jacqueline Cook</t>
  </si>
  <si>
    <t>Jacqueline Cooper</t>
  </si>
  <si>
    <t>Jacqueline Cox</t>
  </si>
  <si>
    <t>Jacqueline Diaz</t>
  </si>
  <si>
    <t>Jacqueline Flores</t>
  </si>
  <si>
    <t>Jacqueline Foster</t>
  </si>
  <si>
    <t>Jacqueline Gonzales</t>
  </si>
  <si>
    <t>Jacqueline Gray</t>
  </si>
  <si>
    <t>Jacqueline Griffin</t>
  </si>
  <si>
    <t>Jacqueline Hayes</t>
  </si>
  <si>
    <t>Jacqueline Henderson</t>
  </si>
  <si>
    <t>Jacqueline Howard</t>
  </si>
  <si>
    <t>Jacqueline Hughes</t>
  </si>
  <si>
    <t>Jacqueline James</t>
  </si>
  <si>
    <t>Jacqueline Jenkins</t>
  </si>
  <si>
    <t>Jacqueline Kelly</t>
  </si>
  <si>
    <t>Jacqueline Long</t>
  </si>
  <si>
    <t>Jacqueline Morgan</t>
  </si>
  <si>
    <t>Jacqueline Morris</t>
  </si>
  <si>
    <t>Jacqueline Murphy</t>
  </si>
  <si>
    <t>Jacqueline Patterson</t>
  </si>
  <si>
    <t>Jacqueline Perry</t>
  </si>
  <si>
    <t>Jacqueline Peterson</t>
  </si>
  <si>
    <t>Jacqueline Powell</t>
  </si>
  <si>
    <t>Jacqueline Price</t>
  </si>
  <si>
    <t>Jacqueline Ramirez</t>
  </si>
  <si>
    <t>Jacqueline Reed</t>
  </si>
  <si>
    <t>Jacqueline Rivera</t>
  </si>
  <si>
    <t>Jacqueline Rogers</t>
  </si>
  <si>
    <t>Jacqueline Ross</t>
  </si>
  <si>
    <t>Jacqueline Russell</t>
  </si>
  <si>
    <t>Jacqueline Sanchez</t>
  </si>
  <si>
    <t>Jacqueline Sanders</t>
  </si>
  <si>
    <t>Jacqueline Simmons</t>
  </si>
  <si>
    <t>Jacqueline Torres</t>
  </si>
  <si>
    <t>Jacqueline Ward</t>
  </si>
  <si>
    <t>Jacqueline Washington</t>
  </si>
  <si>
    <t>Jacqueline Watson</t>
  </si>
  <si>
    <t>Jacqueline Wood</t>
  </si>
  <si>
    <t>Jacquelyn Alonso</t>
  </si>
  <si>
    <t>Jacquelyn Blanco</t>
  </si>
  <si>
    <t>Jacquelyn Castro</t>
  </si>
  <si>
    <t>Jacquelyn Diaz</t>
  </si>
  <si>
    <t>Jacquelyn Dominguez</t>
  </si>
  <si>
    <t>Jacquelyn Gill</t>
  </si>
  <si>
    <t>Jacquelyn Gomez</t>
  </si>
  <si>
    <t>Jacquelyn Gutierrez</t>
  </si>
  <si>
    <t>Jacquelyn Hernandez</t>
  </si>
  <si>
    <t>Jacquelyn Jimenez</t>
  </si>
  <si>
    <t>Jacquelyn Martin</t>
  </si>
  <si>
    <t>Jacquelyn Moreno</t>
  </si>
  <si>
    <t>Jacquelyn Munoz</t>
  </si>
  <si>
    <t>Jacquelyn Navarro</t>
  </si>
  <si>
    <t>Jacquelyn Ortega</t>
  </si>
  <si>
    <t>Jacquelyn Ramos</t>
  </si>
  <si>
    <t>Jacquelyn Romero</t>
  </si>
  <si>
    <t>Jacquelyn Rowe</t>
  </si>
  <si>
    <t>Jacquelyn Ruiz</t>
  </si>
  <si>
    <t>Jacquelyn Saunders</t>
  </si>
  <si>
    <t>Jacquelyn Serrano</t>
  </si>
  <si>
    <t>Jacquelyn Suarez</t>
  </si>
  <si>
    <t>Jacquelyn Torres</t>
  </si>
  <si>
    <t>Jacquelyn Vazquez</t>
  </si>
  <si>
    <t>Jada Adams</t>
  </si>
  <si>
    <t>Jada Allen</t>
  </si>
  <si>
    <t>Jada Bailey</t>
  </si>
  <si>
    <t>Jada Baker</t>
  </si>
  <si>
    <t>Jada Bell</t>
  </si>
  <si>
    <t>Jada Brooks</t>
  </si>
  <si>
    <t>Jada Campbell</t>
  </si>
  <si>
    <t>Jada Carter</t>
  </si>
  <si>
    <t>Jada Collins</t>
  </si>
  <si>
    <t>Jada Cook</t>
  </si>
  <si>
    <t>Jada Cooper</t>
  </si>
  <si>
    <t>Jada Mitchell</t>
  </si>
  <si>
    <t>Jada Morgan</t>
  </si>
  <si>
    <t>Jada Morris</t>
  </si>
  <si>
    <t>Jada Murphy</t>
  </si>
  <si>
    <t>Jada Nelson</t>
  </si>
  <si>
    <t>Jada Parker</t>
  </si>
  <si>
    <t>Jada Perez</t>
  </si>
  <si>
    <t>Jada Peterson</t>
  </si>
  <si>
    <t>Jada Phillips</t>
  </si>
  <si>
    <t>Jada Ramirez</t>
  </si>
  <si>
    <t>Jada Reed</t>
  </si>
  <si>
    <t>Jada Richardson</t>
  </si>
  <si>
    <t>Jada Rivera</t>
  </si>
  <si>
    <t>Jada Roberts</t>
  </si>
  <si>
    <t>Jada Rogers</t>
  </si>
  <si>
    <t>Jada Sanchez</t>
  </si>
  <si>
    <t>Jada Sanders</t>
  </si>
  <si>
    <t>Jade Bailey</t>
  </si>
  <si>
    <t>Jade Bell</t>
  </si>
  <si>
    <t>Jade Brooks</t>
  </si>
  <si>
    <t>Jade Cook</t>
  </si>
  <si>
    <t>Jade Cooper</t>
  </si>
  <si>
    <t>Jade Howard</t>
  </si>
  <si>
    <t>Jade James</t>
  </si>
  <si>
    <t>Jade Kelly</t>
  </si>
  <si>
    <t>Jade Morgan</t>
  </si>
  <si>
    <t>Jade Murphy</t>
  </si>
  <si>
    <t>Jade Peterson</t>
  </si>
  <si>
    <t>Jade Reed</t>
  </si>
  <si>
    <t>Jade Richardson</t>
  </si>
  <si>
    <t>Jade Rivera</t>
  </si>
  <si>
    <t>Jade Rogers</t>
  </si>
  <si>
    <t>Jade Sanchez</t>
  </si>
  <si>
    <t>Jade Sanders</t>
  </si>
  <si>
    <t>Jade Stewart</t>
  </si>
  <si>
    <t>Jade Torres</t>
  </si>
  <si>
    <t>Jade Ward</t>
  </si>
  <si>
    <t>Jaime Alonso</t>
  </si>
  <si>
    <t>Jaime Alvarez</t>
  </si>
  <si>
    <t>Jaime Andersen</t>
  </si>
  <si>
    <t>Jaime Becker</t>
  </si>
  <si>
    <t>Jaime Blanco</t>
  </si>
  <si>
    <t>Jaime Carlson</t>
  </si>
  <si>
    <t>Jaime Chande</t>
  </si>
  <si>
    <t>Jaime Chander</t>
  </si>
  <si>
    <t>Jaime Deng</t>
  </si>
  <si>
    <t>Jaime Diaz</t>
  </si>
  <si>
    <t>Jaime Dominguez</t>
  </si>
  <si>
    <t>Jaime Ferrier</t>
  </si>
  <si>
    <t>Jaime Gill</t>
  </si>
  <si>
    <t>Jaime Goel</t>
  </si>
  <si>
    <t>Jaime Gomez</t>
  </si>
  <si>
    <t>Jaime Gutierrez</t>
  </si>
  <si>
    <t>Jaime Hernandez</t>
  </si>
  <si>
    <t>Jaime Jai</t>
  </si>
  <si>
    <t>Jaime Jimenez</t>
  </si>
  <si>
    <t>Jaime Kumar</t>
  </si>
  <si>
    <t>Jaime Luo</t>
  </si>
  <si>
    <t>Jaime Martin</t>
  </si>
  <si>
    <t>Jaime Moreno</t>
  </si>
  <si>
    <t>Jaime Muñoz</t>
  </si>
  <si>
    <t>Jaime Nara</t>
  </si>
  <si>
    <t>Jaime Nath</t>
  </si>
  <si>
    <t>Jaime Navarro</t>
  </si>
  <si>
    <t>Jaime Pal</t>
  </si>
  <si>
    <t>Jaime Rai</t>
  </si>
  <si>
    <t>Jaime Raje</t>
  </si>
  <si>
    <t>Jaime Raji</t>
  </si>
  <si>
    <t>Jaime Ramos</t>
  </si>
  <si>
    <t>Jaime Romero</t>
  </si>
  <si>
    <t>Jaime Rubio</t>
  </si>
  <si>
    <t>Jaime Ruiz</t>
  </si>
  <si>
    <t>Jaime Sanz</t>
  </si>
  <si>
    <t>Jaime Serrano</t>
  </si>
  <si>
    <t>Jaime Shan</t>
  </si>
  <si>
    <t>Jaime She</t>
  </si>
  <si>
    <t>Jaime Shen</t>
  </si>
  <si>
    <t>Jaime Suarez</t>
  </si>
  <si>
    <t>Jaime Sutton</t>
  </si>
  <si>
    <t>Jaime Torres</t>
  </si>
  <si>
    <t>Jaime Vazquez</t>
  </si>
  <si>
    <t>Jaime Xie</t>
  </si>
  <si>
    <t>Jaime Yuan</t>
  </si>
  <si>
    <t>Jake Cai</t>
  </si>
  <si>
    <t>Jake Chen</t>
  </si>
  <si>
    <t>Jake Gao</t>
  </si>
  <si>
    <t>Jake Guo</t>
  </si>
  <si>
    <t>Jake He</t>
  </si>
  <si>
    <t>Jake Hu</t>
  </si>
  <si>
    <t>Jake Huang</t>
  </si>
  <si>
    <t>Jake Li</t>
  </si>
  <si>
    <t>Jake Lin</t>
  </si>
  <si>
    <t>Jake Liu</t>
  </si>
  <si>
    <t>Jake Ma</t>
  </si>
  <si>
    <t>Jake She</t>
  </si>
  <si>
    <t>Jake Wang</t>
  </si>
  <si>
    <t>Jake Wu</t>
  </si>
  <si>
    <t>Jake Xu</t>
  </si>
  <si>
    <t>Jake Yang</t>
  </si>
  <si>
    <t>Jake Zeng</t>
  </si>
  <si>
    <t>Jake Zhang</t>
  </si>
  <si>
    <t>Jake Zhao</t>
  </si>
  <si>
    <t>Jake Zheng</t>
  </si>
  <si>
    <t>Jake Zhou</t>
  </si>
  <si>
    <t>Jake Zhu</t>
  </si>
  <si>
    <t>Jake Zukowski</t>
  </si>
  <si>
    <t>James Adams</t>
  </si>
  <si>
    <t>James Alexander</t>
  </si>
  <si>
    <t>James Allen</t>
  </si>
  <si>
    <t>James Anderson</t>
  </si>
  <si>
    <t>James Baker</t>
  </si>
  <si>
    <t>James Brown</t>
  </si>
  <si>
    <t>James Bryant</t>
  </si>
  <si>
    <t>James Butler</t>
  </si>
  <si>
    <t>James Campbell</t>
  </si>
  <si>
    <t>James Carter</t>
  </si>
  <si>
    <t>James Chen</t>
  </si>
  <si>
    <t>James Clark</t>
  </si>
  <si>
    <t>James Coleman</t>
  </si>
  <si>
    <t>James Collins</t>
  </si>
  <si>
    <t>James Davis</t>
  </si>
  <si>
    <t>James Diaz</t>
  </si>
  <si>
    <t>James Edwards</t>
  </si>
  <si>
    <t>James Evans</t>
  </si>
  <si>
    <t>James Flores</t>
  </si>
  <si>
    <t>James Garcia</t>
  </si>
  <si>
    <t>James Gonzales</t>
  </si>
  <si>
    <t>James Gonzalez</t>
  </si>
  <si>
    <t>James Green</t>
  </si>
  <si>
    <t>James Griffin</t>
  </si>
  <si>
    <t>James Hall</t>
  </si>
  <si>
    <t>James Harris</t>
  </si>
  <si>
    <t>James Hayes</t>
  </si>
  <si>
    <t>James Henderson</t>
  </si>
  <si>
    <t>James Hernandez</t>
  </si>
  <si>
    <t>James Hill</t>
  </si>
  <si>
    <t>James Hughes</t>
  </si>
  <si>
    <t>James Jackson</t>
  </si>
  <si>
    <t>James Jai</t>
  </si>
  <si>
    <t>James Jenkins</t>
  </si>
  <si>
    <t>James Johnson</t>
  </si>
  <si>
    <t>James Jones</t>
  </si>
  <si>
    <t>James Kumar</t>
  </si>
  <si>
    <t>James Lal</t>
  </si>
  <si>
    <t>James Lee</t>
  </si>
  <si>
    <t>James Lewis</t>
  </si>
  <si>
    <t>James Li</t>
  </si>
  <si>
    <t>James Long</t>
  </si>
  <si>
    <t>James Lopez</t>
  </si>
  <si>
    <t>James Martin</t>
  </si>
  <si>
    <t>James Martinez</t>
  </si>
  <si>
    <t>James Miller</t>
  </si>
  <si>
    <t>James Mitchell</t>
  </si>
  <si>
    <t>James Moore</t>
  </si>
  <si>
    <t>James Nelson</t>
  </si>
  <si>
    <t>James Parker</t>
  </si>
  <si>
    <t>James Patterson</t>
  </si>
  <si>
    <t>James Perez</t>
  </si>
  <si>
    <t>James Perry</t>
  </si>
  <si>
    <t>James Phillips</t>
  </si>
  <si>
    <t>James Powell</t>
  </si>
  <si>
    <t>James Ptaszynski</t>
  </si>
  <si>
    <t>James Roberts</t>
  </si>
  <si>
    <t>James Robinson</t>
  </si>
  <si>
    <t>James Rodriguez</t>
  </si>
  <si>
    <t>James Ross</t>
  </si>
  <si>
    <t>James Russell</t>
  </si>
  <si>
    <t>James Shan</t>
  </si>
  <si>
    <t>James Sharma</t>
  </si>
  <si>
    <t>James Simmons</t>
  </si>
  <si>
    <t>James Smith</t>
  </si>
  <si>
    <t>James Thomas</t>
  </si>
  <si>
    <t>James Thompson</t>
  </si>
  <si>
    <t>James Turner</t>
  </si>
  <si>
    <t>James Walker</t>
  </si>
  <si>
    <t>James Washington</t>
  </si>
  <si>
    <t>James West</t>
  </si>
  <si>
    <t>James White</t>
  </si>
  <si>
    <t>James Williams</t>
  </si>
  <si>
    <t>James Wilson</t>
  </si>
  <si>
    <t>James Wright</t>
  </si>
  <si>
    <t>James Yang</t>
  </si>
  <si>
    <t>James Young</t>
  </si>
  <si>
    <t>James Zhang</t>
  </si>
  <si>
    <t>Jamie Alan</t>
  </si>
  <si>
    <t>Jamie Ashe</t>
  </si>
  <si>
    <t>Jamie Blanco</t>
  </si>
  <si>
    <t>Jamie Cai</t>
  </si>
  <si>
    <t>Jamie Carlson</t>
  </si>
  <si>
    <t>Jamie Chow</t>
  </si>
  <si>
    <t>Jamie Dominguez</t>
  </si>
  <si>
    <t>Jamie Gao</t>
  </si>
  <si>
    <t>Jamie Guo</t>
  </si>
  <si>
    <t>Jamie Gutierrez</t>
  </si>
  <si>
    <t>Jamie Harrison</t>
  </si>
  <si>
    <t>Jamie Hernandez</t>
  </si>
  <si>
    <t>Jamie Hu</t>
  </si>
  <si>
    <t>Jamie Huang</t>
  </si>
  <si>
    <t>Jamie Jimenez</t>
  </si>
  <si>
    <t>Jamie Li</t>
  </si>
  <si>
    <t>Jamie Liang</t>
  </si>
  <si>
    <t>Jamie Lin</t>
  </si>
  <si>
    <t>Jamie Liu</t>
  </si>
  <si>
    <t>Jamie Lu</t>
  </si>
  <si>
    <t>Jamie Ma</t>
  </si>
  <si>
    <t>Jamie Moreno</t>
  </si>
  <si>
    <t>Jamie Muñoz</t>
  </si>
  <si>
    <t>Jamie Ortega</t>
  </si>
  <si>
    <t>Jamie Ramos</t>
  </si>
  <si>
    <t>Jamie Rubio</t>
  </si>
  <si>
    <t>Jamie Sanz</t>
  </si>
  <si>
    <t>Jamie Serrano</t>
  </si>
  <si>
    <t>Jamie Suarez</t>
  </si>
  <si>
    <t>Jamie Sun</t>
  </si>
  <si>
    <t>Jamie Torres</t>
  </si>
  <si>
    <t>Jamie Vazquez</t>
  </si>
  <si>
    <t>Jamie Wagner</t>
  </si>
  <si>
    <t>Jamie Wu</t>
  </si>
  <si>
    <t>Jamie Xu</t>
  </si>
  <si>
    <t>Jamie Yang</t>
  </si>
  <si>
    <t>Jamie Ye</t>
  </si>
  <si>
    <t>Jamie Zeng</t>
  </si>
  <si>
    <t>Jamie Zhang</t>
  </si>
  <si>
    <t>Jamie Zhao</t>
  </si>
  <si>
    <t>Jamie Zheng</t>
  </si>
  <si>
    <t>Jamie Zhou</t>
  </si>
  <si>
    <t>Jamie Zhu</t>
  </si>
  <si>
    <t>Jan Cox</t>
  </si>
  <si>
    <t>Jan Edwards</t>
  </si>
  <si>
    <t>Jan Evans</t>
  </si>
  <si>
    <t>Jan Gonzalez</t>
  </si>
  <si>
    <t>Jan Gray</t>
  </si>
  <si>
    <t>Jan Green</t>
  </si>
  <si>
    <t>Jan Hall</t>
  </si>
  <si>
    <t>Jan Hernandez</t>
  </si>
  <si>
    <t>Jan Hill</t>
  </si>
  <si>
    <t>Jan Howard</t>
  </si>
  <si>
    <t>Jan James</t>
  </si>
  <si>
    <t>Jan King</t>
  </si>
  <si>
    <t>Jan Lopez</t>
  </si>
  <si>
    <t>Jan Watson</t>
  </si>
  <si>
    <t>Janelle Arthur</t>
  </si>
  <si>
    <t>Janelle Chandra</t>
  </si>
  <si>
    <t>Janelle Fernandez</t>
  </si>
  <si>
    <t>Janelle Garcia</t>
  </si>
  <si>
    <t>Janelle Gonzalez</t>
  </si>
  <si>
    <t>Janelle Kapoor</t>
  </si>
  <si>
    <t>Janelle Lopez</t>
  </si>
  <si>
    <t>Janelle Madan</t>
  </si>
  <si>
    <t>Janelle Malhotra</t>
  </si>
  <si>
    <t>Janelle Martinez</t>
  </si>
  <si>
    <t>Janelle Patel</t>
  </si>
  <si>
    <t>Janelle Perez</t>
  </si>
  <si>
    <t>Janelle Prasad</t>
  </si>
  <si>
    <t>Janelle Raman</t>
  </si>
  <si>
    <t>Janelle Rodriguez</t>
  </si>
  <si>
    <t>Janelle Sai</t>
  </si>
  <si>
    <t>Janelle Sanchez</t>
  </si>
  <si>
    <t>Janelle Subram</t>
  </si>
  <si>
    <t>Janelle Suri</t>
  </si>
  <si>
    <t>Janet Alonso</t>
  </si>
  <si>
    <t>Janet Alvarez</t>
  </si>
  <si>
    <t>Janet Browning</t>
  </si>
  <si>
    <t>Janet Carlson</t>
  </si>
  <si>
    <t>Janet Diaz</t>
  </si>
  <si>
    <t>Janet Dominguez</t>
  </si>
  <si>
    <t>Janet Gill</t>
  </si>
  <si>
    <t>Janet Gomez</t>
  </si>
  <si>
    <t>Janet Gutierrez</t>
  </si>
  <si>
    <t>Janet Jimenez</t>
  </si>
  <si>
    <t>Janet Martin</t>
  </si>
  <si>
    <t>Janet Moreno</t>
  </si>
  <si>
    <t>Janet Munoz</t>
  </si>
  <si>
    <t>Janet Navarro</t>
  </si>
  <si>
    <t>Janet Ortega</t>
  </si>
  <si>
    <t>Janet Ramos</t>
  </si>
  <si>
    <t>Janet Romero</t>
  </si>
  <si>
    <t>Janet Ruiz</t>
  </si>
  <si>
    <t>Janet Sanz</t>
  </si>
  <si>
    <t>Janet Scott</t>
  </si>
  <si>
    <t>Janet Serrano</t>
  </si>
  <si>
    <t>Janet Sheperdigian</t>
  </si>
  <si>
    <t>Janet Stewart</t>
  </si>
  <si>
    <t>Janet Suarez</t>
  </si>
  <si>
    <t>Janet Torres</t>
  </si>
  <si>
    <t>Janet Turner</t>
  </si>
  <si>
    <t>Janet Vazquez</t>
  </si>
  <si>
    <t>Janet Ward</t>
  </si>
  <si>
    <t>Janet Watson</t>
  </si>
  <si>
    <t>Janet Wright</t>
  </si>
  <si>
    <t>Janet Young</t>
  </si>
  <si>
    <t>Janice Bennett</t>
  </si>
  <si>
    <t>Jared Bailey</t>
  </si>
  <si>
    <t>Jared Bell</t>
  </si>
  <si>
    <t>Jared Brooks</t>
  </si>
  <si>
    <t>Jared Cook</t>
  </si>
  <si>
    <t>Jared Cox</t>
  </si>
  <si>
    <t>Jared Gray</t>
  </si>
  <si>
    <t>Jared Howard</t>
  </si>
  <si>
    <t>Jared James</t>
  </si>
  <si>
    <t>Jared Kelly</t>
  </si>
  <si>
    <t>Jared Morgan</t>
  </si>
  <si>
    <t>Jared Morris</t>
  </si>
  <si>
    <t>Jared Moyer</t>
  </si>
  <si>
    <t>Jared Peterson</t>
  </si>
  <si>
    <t>Jared Ramirez</t>
  </si>
  <si>
    <t>Jared Reed</t>
  </si>
  <si>
    <t>Jared Richardson</t>
  </si>
  <si>
    <t>Jared Rivera</t>
  </si>
  <si>
    <t>Jared Rogers</t>
  </si>
  <si>
    <t>Jared Sanchez</t>
  </si>
  <si>
    <t>Jared Sanders</t>
  </si>
  <si>
    <t>Jared Stewart</t>
  </si>
  <si>
    <t>Jared Torres</t>
  </si>
  <si>
    <t>Jared Ward</t>
  </si>
  <si>
    <t>Jared Watson</t>
  </si>
  <si>
    <t>Jarred Gill</t>
  </si>
  <si>
    <t>Jarred Martin</t>
  </si>
  <si>
    <t>Jarrod Arthur</t>
  </si>
  <si>
    <t>Jarrod Chandra</t>
  </si>
  <si>
    <t>Jarrod Fernandez</t>
  </si>
  <si>
    <t>Jarrod Gonzalez</t>
  </si>
  <si>
    <t>Jarrod Kapoor</t>
  </si>
  <si>
    <t>Jarrod Madan</t>
  </si>
  <si>
    <t>Jarrod Malhotra</t>
  </si>
  <si>
    <t>Jarrod Martinez</t>
  </si>
  <si>
    <t>Jarrod Mehta</t>
  </si>
  <si>
    <t>Jarrod Patel</t>
  </si>
  <si>
    <t>Jarrod Perez</t>
  </si>
  <si>
    <t>Jarrod Prasad</t>
  </si>
  <si>
    <t>Jarrod Raman</t>
  </si>
  <si>
    <t>Jarrod Rana</t>
  </si>
  <si>
    <t>Jarrod Rodriguez</t>
  </si>
  <si>
    <t>Jarrod Sanchez</t>
  </si>
  <si>
    <t>Jarrod Sara</t>
  </si>
  <si>
    <t>Jarrod Srini</t>
  </si>
  <si>
    <t>Jarrod Subram</t>
  </si>
  <si>
    <t>Jarrod Suri</t>
  </si>
  <si>
    <t>Jarrod Weber</t>
  </si>
  <si>
    <t>Jasmine Alexander</t>
  </si>
  <si>
    <t>Jasmine Anderson</t>
  </si>
  <si>
    <t>Jasmine Bailey</t>
  </si>
  <si>
    <t>Jasmine Barnes</t>
  </si>
  <si>
    <t>Jasmine Bell</t>
  </si>
  <si>
    <t>Jasmine Brooks</t>
  </si>
  <si>
    <t>Jasmine Brown</t>
  </si>
  <si>
    <t>Jasmine Bryant</t>
  </si>
  <si>
    <t>Jasmine Butler</t>
  </si>
  <si>
    <t>Jasmine Clark</t>
  </si>
  <si>
    <t>Jasmine Coleman</t>
  </si>
  <si>
    <t>Jasmine Cook</t>
  </si>
  <si>
    <t>Jasmine Cox</t>
  </si>
  <si>
    <t>Jasmine Davis</t>
  </si>
  <si>
    <t>Jasmine Diaz</t>
  </si>
  <si>
    <t>Jasmine Flores</t>
  </si>
  <si>
    <t>Jasmine Foster</t>
  </si>
  <si>
    <t>Jasmine Garcia</t>
  </si>
  <si>
    <t>Jasmine Gonzales</t>
  </si>
  <si>
    <t>Jasmine Gray</t>
  </si>
  <si>
    <t>Jasmine Griffin</t>
  </si>
  <si>
    <t>Jasmine Hall</t>
  </si>
  <si>
    <t>Jasmine Harris</t>
  </si>
  <si>
    <t>Jasmine Henderson</t>
  </si>
  <si>
    <t>Jasmine Hughes</t>
  </si>
  <si>
    <t>Jasmine Jackson</t>
  </si>
  <si>
    <t>Jasmine James</t>
  </si>
  <si>
    <t>Jasmine Jenkins</t>
  </si>
  <si>
    <t>Jasmine Johnson</t>
  </si>
  <si>
    <t>Jasmine Jones</t>
  </si>
  <si>
    <t>Jasmine Kelly</t>
  </si>
  <si>
    <t>Jasmine Lee</t>
  </si>
  <si>
    <t>Jasmine Lewis</t>
  </si>
  <si>
    <t>Jasmine Long</t>
  </si>
  <si>
    <t>Jasmine Peterson</t>
  </si>
  <si>
    <t>Jasmine Powell</t>
  </si>
  <si>
    <t>Jasmine Price</t>
  </si>
  <si>
    <t>Jasmine Ramirez</t>
  </si>
  <si>
    <t>Jasmine Reed</t>
  </si>
  <si>
    <t>Jasmine Richardson</t>
  </si>
  <si>
    <t>Jasmine Rivera</t>
  </si>
  <si>
    <t>Jasmine Robinson</t>
  </si>
  <si>
    <t>Jasmine Rodriguez</t>
  </si>
  <si>
    <t>Jasmine Rogers</t>
  </si>
  <si>
    <t>Jasmine Ross</t>
  </si>
  <si>
    <t>Jasmine Russell</t>
  </si>
  <si>
    <t>Jasmine Sanders</t>
  </si>
  <si>
    <t>Jasmine Simmons</t>
  </si>
  <si>
    <t>Jasmine Smith</t>
  </si>
  <si>
    <t>Jasmine Stewart</t>
  </si>
  <si>
    <t>Jasmine Taylor</t>
  </si>
  <si>
    <t>Jasmine Thomas</t>
  </si>
  <si>
    <t>Jasmine Thompson</t>
  </si>
  <si>
    <t>Jasmine Torres</t>
  </si>
  <si>
    <t>Jasmine Walker</t>
  </si>
  <si>
    <t>Jasmine Ward</t>
  </si>
  <si>
    <t>Jasmine Washington</t>
  </si>
  <si>
    <t>Jasmine West</t>
  </si>
  <si>
    <t>Jasmine White</t>
  </si>
  <si>
    <t>Jasmine Williams</t>
  </si>
  <si>
    <t>Jasmine Wilson</t>
  </si>
  <si>
    <t>Jasmine Wood</t>
  </si>
  <si>
    <t>Jason Adams</t>
  </si>
  <si>
    <t>Jason Alexander</t>
  </si>
  <si>
    <t>Jason Allen</t>
  </si>
  <si>
    <t>Jason Bryant</t>
  </si>
  <si>
    <t>Jason Butler</t>
  </si>
  <si>
    <t>Jason Campbell</t>
  </si>
  <si>
    <t>Jason Carter</t>
  </si>
  <si>
    <t>Jason Chen</t>
  </si>
  <si>
    <t>Jason Coleman</t>
  </si>
  <si>
    <t>Jason Collins</t>
  </si>
  <si>
    <t>Jason Diaz</t>
  </si>
  <si>
    <t>Jason Edwards</t>
  </si>
  <si>
    <t>Jason Evans</t>
  </si>
  <si>
    <t>Jason Flores</t>
  </si>
  <si>
    <t>Jason Foster</t>
  </si>
  <si>
    <t>Jason Gonzales</t>
  </si>
  <si>
    <t>Jason Gonzalez</t>
  </si>
  <si>
    <t>Jason Green</t>
  </si>
  <si>
    <t>Jason Griffin</t>
  </si>
  <si>
    <t>Jason Hall</t>
  </si>
  <si>
    <t>Jason Hayes</t>
  </si>
  <si>
    <t>Jason Hill</t>
  </si>
  <si>
    <t>Jason Jenkins</t>
  </si>
  <si>
    <t>Jason King</t>
  </si>
  <si>
    <t>Jason Kumar</t>
  </si>
  <si>
    <t>Jason Li</t>
  </si>
  <si>
    <t>Jason Long</t>
  </si>
  <si>
    <t>Jason Lopez</t>
  </si>
  <si>
    <t>Jason Mitchell</t>
  </si>
  <si>
    <t>Jason Nelson</t>
  </si>
  <si>
    <t>Jason Parker</t>
  </si>
  <si>
    <t>Jason Patterson</t>
  </si>
  <si>
    <t>Jason Perez</t>
  </si>
  <si>
    <t>Jason Perry</t>
  </si>
  <si>
    <t>Jason Phillips</t>
  </si>
  <si>
    <t>Jason Powell</t>
  </si>
  <si>
    <t>Jason Roberts</t>
  </si>
  <si>
    <t>Jason Ross</t>
  </si>
  <si>
    <t>Jason Russell</t>
  </si>
  <si>
    <t>Jason Scott</t>
  </si>
  <si>
    <t>Jason Shan</t>
  </si>
  <si>
    <t>Jason Sharma</t>
  </si>
  <si>
    <t>Jason Simmons</t>
  </si>
  <si>
    <t>Jason Wang</t>
  </si>
  <si>
    <t>Jason Washington</t>
  </si>
  <si>
    <t>Jason Wright</t>
  </si>
  <si>
    <t>Jason Yang</t>
  </si>
  <si>
    <t>Jason Young</t>
  </si>
  <si>
    <t>Jason Zhang</t>
  </si>
  <si>
    <t>Javier Alvarez</t>
  </si>
  <si>
    <t>Javier Browning</t>
  </si>
  <si>
    <t>Javier Dominguez</t>
  </si>
  <si>
    <t>Javier Gill</t>
  </si>
  <si>
    <t>Javier Gutierrez</t>
  </si>
  <si>
    <t>Javier Hernandez</t>
  </si>
  <si>
    <t>Javier Jiménez</t>
  </si>
  <si>
    <t>Javier Muñoz</t>
  </si>
  <si>
    <t>Javier Navarro</t>
  </si>
  <si>
    <t>Javier Ortega</t>
  </si>
  <si>
    <t>Javier Ramos</t>
  </si>
  <si>
    <t>Javier Rubio</t>
  </si>
  <si>
    <t>Javier Sanz</t>
  </si>
  <si>
    <t>Javier Serrano</t>
  </si>
  <si>
    <t>Javier Torres</t>
  </si>
  <si>
    <t>Javier Vazquez</t>
  </si>
  <si>
    <t>Jay Alonso</t>
  </si>
  <si>
    <t>Jay Alvarez</t>
  </si>
  <si>
    <t>Jay Arthur</t>
  </si>
  <si>
    <t>Jay Browning</t>
  </si>
  <si>
    <t>Jay Carlson</t>
  </si>
  <si>
    <t>Jay Chandra</t>
  </si>
  <si>
    <t>Jay Diaz</t>
  </si>
  <si>
    <t>Jay Dominguez</t>
  </si>
  <si>
    <t>Jay Fernandez</t>
  </si>
  <si>
    <t>Jay Garcia</t>
  </si>
  <si>
    <t>Jay Gill</t>
  </si>
  <si>
    <t>Jay Gomez</t>
  </si>
  <si>
    <t>Jay Gonzalez</t>
  </si>
  <si>
    <t>Jay Gutierrez</t>
  </si>
  <si>
    <t>Jay Hernandez</t>
  </si>
  <si>
    <t>Jay Kapoor</t>
  </si>
  <si>
    <t>Jay Lopez</t>
  </si>
  <si>
    <t>Jay Madan</t>
  </si>
  <si>
    <t>Jay Malhotra</t>
  </si>
  <si>
    <t>Jay Martin</t>
  </si>
  <si>
    <t>Jay Martinez</t>
  </si>
  <si>
    <t>Jay Mehta</t>
  </si>
  <si>
    <t>Jay Moreno</t>
  </si>
  <si>
    <t>Jay Moyer</t>
  </si>
  <si>
    <t>Jay Nicholls</t>
  </si>
  <si>
    <t>Jay Patel</t>
  </si>
  <si>
    <t>Jay Perez</t>
  </si>
  <si>
    <t>Jay Prasad</t>
  </si>
  <si>
    <t>Jay Raman</t>
  </si>
  <si>
    <t>Jay Ramos</t>
  </si>
  <si>
    <t>Jay Rana</t>
  </si>
  <si>
    <t>Jay Rodriguez</t>
  </si>
  <si>
    <t>Jay Romero</t>
  </si>
  <si>
    <t>Jay Rubio</t>
  </si>
  <si>
    <t>Jay Ruiz</t>
  </si>
  <si>
    <t>Jay Sai</t>
  </si>
  <si>
    <t>Jay Sanchez</t>
  </si>
  <si>
    <t>Jay Sanz</t>
  </si>
  <si>
    <t>Jay Sara</t>
  </si>
  <si>
    <t>Jay Serrano</t>
  </si>
  <si>
    <t>Jay Srini</t>
  </si>
  <si>
    <t>Jay Suarez</t>
  </si>
  <si>
    <t>Jay Suri</t>
  </si>
  <si>
    <t>Jay Torres</t>
  </si>
  <si>
    <t>Jay Vazquez</t>
  </si>
  <si>
    <t>Jay Weber</t>
  </si>
  <si>
    <t>Jeff Smith</t>
  </si>
  <si>
    <t>Jeffery Cai</t>
  </si>
  <si>
    <t>Jeffery Chen</t>
  </si>
  <si>
    <t>Jeffery Guo</t>
  </si>
  <si>
    <t>Jeffery He</t>
  </si>
  <si>
    <t>Jeffery Hu</t>
  </si>
  <si>
    <t>Jeffery Huang</t>
  </si>
  <si>
    <t>Jeffery Li</t>
  </si>
  <si>
    <t>Jeffery Liang</t>
  </si>
  <si>
    <t>Jeffery Lin</t>
  </si>
  <si>
    <t>Jeffery Liu</t>
  </si>
  <si>
    <t>Jeffery Lu</t>
  </si>
  <si>
    <t>Jeffery Ma</t>
  </si>
  <si>
    <t>Jeffery She</t>
  </si>
  <si>
    <t>Jeffery Sun</t>
  </si>
  <si>
    <t>Jeffery Wang</t>
  </si>
  <si>
    <t>Jeffery Wu</t>
  </si>
  <si>
    <t>Jeffery Yang</t>
  </si>
  <si>
    <t>Jeffery Ye</t>
  </si>
  <si>
    <t>Jeffery Zeng</t>
  </si>
  <si>
    <t>Jeffery Zhang</t>
  </si>
  <si>
    <t>Jeffery Zhao</t>
  </si>
  <si>
    <t>Jeffery Zheng</t>
  </si>
  <si>
    <t>Jeffery Zhou</t>
  </si>
  <si>
    <t>Jeffery Zhu</t>
  </si>
  <si>
    <t>Jenna Adams</t>
  </si>
  <si>
    <t>Jenna Allen</t>
  </si>
  <si>
    <t>Jenna Baker</t>
  </si>
  <si>
    <t>Jenna Campbell</t>
  </si>
  <si>
    <t>Jenna Collins</t>
  </si>
  <si>
    <t>Jenna Edwards</t>
  </si>
  <si>
    <t>Jenna Evans</t>
  </si>
  <si>
    <t>Jenna Gonzalez</t>
  </si>
  <si>
    <t>Jenna Green</t>
  </si>
  <si>
    <t>Jenna Hall</t>
  </si>
  <si>
    <t>Jenna Hernandez</t>
  </si>
  <si>
    <t>Jenna Hill</t>
  </si>
  <si>
    <t>Jenna King</t>
  </si>
  <si>
    <t>Jenna Lopez</t>
  </si>
  <si>
    <t>Jenna Mitchell</t>
  </si>
  <si>
    <t>Jenna Nelson</t>
  </si>
  <si>
    <t>Jenna Parker</t>
  </si>
  <si>
    <t>Jenna Perez</t>
  </si>
  <si>
    <t>Jenna Phillips</t>
  </si>
  <si>
    <t>Jenna Roberts</t>
  </si>
  <si>
    <t>Jenna Scott</t>
  </si>
  <si>
    <t>Jenna Turner</t>
  </si>
  <si>
    <t>Jenna Wright</t>
  </si>
  <si>
    <t>Jenna Young</t>
  </si>
  <si>
    <t>Jennifer Adams</t>
  </si>
  <si>
    <t>Jennifer Alexander</t>
  </si>
  <si>
    <t>Jennifer Allen</t>
  </si>
  <si>
    <t>Jennifer Anderson</t>
  </si>
  <si>
    <t>Jennifer Bailey</t>
  </si>
  <si>
    <t>Jennifer Baker</t>
  </si>
  <si>
    <t>Jennifer Barnes</t>
  </si>
  <si>
    <t>Jennifer Bell</t>
  </si>
  <si>
    <t>Jennifer Bennett</t>
  </si>
  <si>
    <t>Jennifer Brooks</t>
  </si>
  <si>
    <t>Jennifer Brown</t>
  </si>
  <si>
    <t>Jennifer Bryant</t>
  </si>
  <si>
    <t>Jennifer Butler</t>
  </si>
  <si>
    <t>Jennifer Campbell</t>
  </si>
  <si>
    <t>Jennifer Carter</t>
  </si>
  <si>
    <t>Jennifer Clark</t>
  </si>
  <si>
    <t>Jennifer Coleman</t>
  </si>
  <si>
    <t>Jennifer Collins</t>
  </si>
  <si>
    <t>Jennifer Cook</t>
  </si>
  <si>
    <t>Jennifer Cooper</t>
  </si>
  <si>
    <t>Jennifer Cox</t>
  </si>
  <si>
    <t>Jennifer Davis</t>
  </si>
  <si>
    <t>Jennifer Diaz</t>
  </si>
  <si>
    <t>Jennifer Edwards</t>
  </si>
  <si>
    <t>Jennifer Evans</t>
  </si>
  <si>
    <t>Jennifer Foster</t>
  </si>
  <si>
    <t>Jennifer Garcia</t>
  </si>
  <si>
    <t>Jennifer Gonzales</t>
  </si>
  <si>
    <t>Jennifer Gonzalez</t>
  </si>
  <si>
    <t>Jennifer Green</t>
  </si>
  <si>
    <t>Jennifer Griffin</t>
  </si>
  <si>
    <t>Jennifer Hall</t>
  </si>
  <si>
    <t>Jennifer Harris</t>
  </si>
  <si>
    <t>Jennifer Hernandez</t>
  </si>
  <si>
    <t>Jennifer Hill</t>
  </si>
  <si>
    <t>Jennifer Howard</t>
  </si>
  <si>
    <t>Jennifer Hughes</t>
  </si>
  <si>
    <t>Jennifer Jackson</t>
  </si>
  <si>
    <t>Jennifer James</t>
  </si>
  <si>
    <t>Jennifer Jenkins</t>
  </si>
  <si>
    <t>Jennifer Johnson</t>
  </si>
  <si>
    <t>Jennifer Jones</t>
  </si>
  <si>
    <t>Jennifer Kelly</t>
  </si>
  <si>
    <t>Jennifer King</t>
  </si>
  <si>
    <t>Jennifer Lee</t>
  </si>
  <si>
    <t>Jennifer Lewis</t>
  </si>
  <si>
    <t>Jennifer Long</t>
  </si>
  <si>
    <t>Jennifer Lopez</t>
  </si>
  <si>
    <t>Jennifer Miller</t>
  </si>
  <si>
    <t>Jennifer Mitchell</t>
  </si>
  <si>
    <t>Jennifer Moore</t>
  </si>
  <si>
    <t>Jennifer Morgan</t>
  </si>
  <si>
    <t>Jennifer Morris</t>
  </si>
  <si>
    <t>Jennifer Murphy</t>
  </si>
  <si>
    <t>Jennifer Nelson</t>
  </si>
  <si>
    <t>Jennifer Parker</t>
  </si>
  <si>
    <t>Jennifer Patterson</t>
  </si>
  <si>
    <t>Jennifer Perez</t>
  </si>
  <si>
    <t>Jennifer Perry</t>
  </si>
  <si>
    <t>Jennifer Peterson</t>
  </si>
  <si>
    <t>Jennifer Phillips</t>
  </si>
  <si>
    <t>Jennifer Price</t>
  </si>
  <si>
    <t>Jennifer Ramirez</t>
  </si>
  <si>
    <t>Jennifer Reed</t>
  </si>
  <si>
    <t>Jennifer Rivera</t>
  </si>
  <si>
    <t>Jennifer Roberts</t>
  </si>
  <si>
    <t>Jennifer Robinson</t>
  </si>
  <si>
    <t>Jennifer Rodriguez</t>
  </si>
  <si>
    <t>Jennifer Rogers</t>
  </si>
  <si>
    <t>Jennifer Ross</t>
  </si>
  <si>
    <t>Jennifer Russell</t>
  </si>
  <si>
    <t>Jennifer Sanchez</t>
  </si>
  <si>
    <t>Jennifer Sanders</t>
  </si>
  <si>
    <t>Jennifer Scott</t>
  </si>
  <si>
    <t>Jennifer Simmons</t>
  </si>
  <si>
    <t>Jennifer Smith</t>
  </si>
  <si>
    <t>Jennifer Stewart</t>
  </si>
  <si>
    <t>Jennifer Taylor</t>
  </si>
  <si>
    <t>Jennifer Thomas</t>
  </si>
  <si>
    <t>Jennifer Thompson</t>
  </si>
  <si>
    <t>Jennifer Torres</t>
  </si>
  <si>
    <t>Jennifer Turner</t>
  </si>
  <si>
    <t>Jennifer Walker</t>
  </si>
  <si>
    <t>Jennifer Ward</t>
  </si>
  <si>
    <t>Jennifer Washington</t>
  </si>
  <si>
    <t>Jennifer Watson</t>
  </si>
  <si>
    <t>Jennifer White</t>
  </si>
  <si>
    <t>Jennifer Williams</t>
  </si>
  <si>
    <t>Jennifer Wilson</t>
  </si>
  <si>
    <t>Jennifer Wood</t>
  </si>
  <si>
    <t>Jennifer Wright</t>
  </si>
  <si>
    <t>Jennifer Young</t>
  </si>
  <si>
    <t>Jenny Andersen</t>
  </si>
  <si>
    <t>Jenny Becker</t>
  </si>
  <si>
    <t>Jenny Cai</t>
  </si>
  <si>
    <t>Jenny Chande</t>
  </si>
  <si>
    <t>Jenny Chander</t>
  </si>
  <si>
    <t>Jenny Chen</t>
  </si>
  <si>
    <t>Jenny Ferrier</t>
  </si>
  <si>
    <t>Jenny Goel</t>
  </si>
  <si>
    <t>Jenny Guo</t>
  </si>
  <si>
    <t>Jenny He</t>
  </si>
  <si>
    <t>Jenny Hu</t>
  </si>
  <si>
    <t>Jenny Huang</t>
  </si>
  <si>
    <t>Jenny Kumar</t>
  </si>
  <si>
    <t>Jenny Lal</t>
  </si>
  <si>
    <t>Jenny Li</t>
  </si>
  <si>
    <t>Jenny Liang</t>
  </si>
  <si>
    <t>Jenny Lin</t>
  </si>
  <si>
    <t>Jenny Liu</t>
  </si>
  <si>
    <t>Jenny Lu</t>
  </si>
  <si>
    <t>Jenny Luo</t>
  </si>
  <si>
    <t>Jenny McDonald</t>
  </si>
  <si>
    <t>Jenny Nara</t>
  </si>
  <si>
    <t>Jenny Nath</t>
  </si>
  <si>
    <t>Jenny Pal</t>
  </si>
  <si>
    <t>Jenny Rai</t>
  </si>
  <si>
    <t>Jenny Raje</t>
  </si>
  <si>
    <t>Jenny Raji</t>
  </si>
  <si>
    <t>Jenny Shan</t>
  </si>
  <si>
    <t>Jenny She</t>
  </si>
  <si>
    <t>Jenny Shen</t>
  </si>
  <si>
    <t>Jenny Sun</t>
  </si>
  <si>
    <t>Jenny Tang</t>
  </si>
  <si>
    <t>Jenny Wagner</t>
  </si>
  <si>
    <t>Jenny Wu</t>
  </si>
  <si>
    <t>Jenny Xu</t>
  </si>
  <si>
    <t>Jenny Yang</t>
  </si>
  <si>
    <t>Jenny Ye</t>
  </si>
  <si>
    <t>Jenny Zeng</t>
  </si>
  <si>
    <t>Jenny Zhang</t>
  </si>
  <si>
    <t>Jenny Zheng</t>
  </si>
  <si>
    <t>Jenny Zhou</t>
  </si>
  <si>
    <t>Jenny Zhu</t>
  </si>
  <si>
    <t>Jenny Zimmerman</t>
  </si>
  <si>
    <t>Jeremiah Diaz</t>
  </si>
  <si>
    <t>Jeremiah Edwards</t>
  </si>
  <si>
    <t>Jeremiah Evans</t>
  </si>
  <si>
    <t>Jeremiah Flores</t>
  </si>
  <si>
    <t>Jeremiah Garcia</t>
  </si>
  <si>
    <t>Jeremiah Gonzales</t>
  </si>
  <si>
    <t>Jeremiah Gonzalez</t>
  </si>
  <si>
    <t>Jeremiah Gray</t>
  </si>
  <si>
    <t>Jeremiah Green</t>
  </si>
  <si>
    <t>Jeremiah Griffin</t>
  </si>
  <si>
    <t>Jeremiah Hall</t>
  </si>
  <si>
    <t>Jeremiah Harris</t>
  </si>
  <si>
    <t>Jeremiah Hayes</t>
  </si>
  <si>
    <t>Jeremiah Henderson</t>
  </si>
  <si>
    <t>Jeremiah Hernandez</t>
  </si>
  <si>
    <t>Jeremiah Hill</t>
  </si>
  <si>
    <t>Jeremiah Howard</t>
  </si>
  <si>
    <t>Jeremiah Hughes</t>
  </si>
  <si>
    <t>Jeremiah Jackson</t>
  </si>
  <si>
    <t>Jeremiah James</t>
  </si>
  <si>
    <t>Jeremiah Jenkins</t>
  </si>
  <si>
    <t>Jeremiah Johnson</t>
  </si>
  <si>
    <t>Jeremiah Jones</t>
  </si>
  <si>
    <t>Jeremiah King</t>
  </si>
  <si>
    <t>Jeremiah Lee</t>
  </si>
  <si>
    <t>Jeremiah Lewis</t>
  </si>
  <si>
    <t>Jeremiah Long</t>
  </si>
  <si>
    <t>Jeremiah Lopez</t>
  </si>
  <si>
    <t>Jeremiah Martin</t>
  </si>
  <si>
    <t>Jeremiah Martinez</t>
  </si>
  <si>
    <t>Jeremiah Miller</t>
  </si>
  <si>
    <t>Jeremiah Mitchell</t>
  </si>
  <si>
    <t>Jeremiah Moore</t>
  </si>
  <si>
    <t>Jeremiah Morris</t>
  </si>
  <si>
    <t>Jeremiah Ross</t>
  </si>
  <si>
    <t>Jeremiah Russell</t>
  </si>
  <si>
    <t>Jeremiah Sanchez</t>
  </si>
  <si>
    <t>Jeremiah Sanders</t>
  </si>
  <si>
    <t>Jeremiah Scott</t>
  </si>
  <si>
    <t>Jeremiah Simmons</t>
  </si>
  <si>
    <t>Jeremiah Smith</t>
  </si>
  <si>
    <t>Jeremiah Stewart</t>
  </si>
  <si>
    <t>Jeremiah Taylor</t>
  </si>
  <si>
    <t>Jeremiah Thomas</t>
  </si>
  <si>
    <t>Jeremiah Townsend</t>
  </si>
  <si>
    <t>Jeremiah Turner</t>
  </si>
  <si>
    <t>Jeremiah Walker</t>
  </si>
  <si>
    <t>Jeremy Adams</t>
  </si>
  <si>
    <t>Jeremy Alexander</t>
  </si>
  <si>
    <t>Jeremy Allen</t>
  </si>
  <si>
    <t>Jeremy Anderson</t>
  </si>
  <si>
    <t>Jeremy Bailey</t>
  </si>
  <si>
    <t>Jeremy Baker</t>
  </si>
  <si>
    <t>Jeremy Barnes</t>
  </si>
  <si>
    <t>Jeremy Bell</t>
  </si>
  <si>
    <t>Jeremy Bennett</t>
  </si>
  <si>
    <t>Jeremy Brooks</t>
  </si>
  <si>
    <t>Jeremy Bryant</t>
  </si>
  <si>
    <t>Jeremy Butler</t>
  </si>
  <si>
    <t>Jeremy Campbell</t>
  </si>
  <si>
    <t>Jeremy Carter</t>
  </si>
  <si>
    <t>Jeremy Clark</t>
  </si>
  <si>
    <t>Jeremy Collins</t>
  </si>
  <si>
    <t>Jeremy Cook</t>
  </si>
  <si>
    <t>Jeremy Cooper</t>
  </si>
  <si>
    <t>Jeremy Cox</t>
  </si>
  <si>
    <t>Jeremy Davis</t>
  </si>
  <si>
    <t>Jeremy Murphy</t>
  </si>
  <si>
    <t>Jeremy Nelson</t>
  </si>
  <si>
    <t>Jeremy Parker</t>
  </si>
  <si>
    <t>Jeremy Patterson</t>
  </si>
  <si>
    <t>Jeremy Perez</t>
  </si>
  <si>
    <t>Jeremy Perry</t>
  </si>
  <si>
    <t>Jeremy Peterson</t>
  </si>
  <si>
    <t>Jeremy Phillips</t>
  </si>
  <si>
    <t>Jeremy Powell</t>
  </si>
  <si>
    <t>Jeremy Price</t>
  </si>
  <si>
    <t>Jeremy Ramirez</t>
  </si>
  <si>
    <t>Jeremy Reed</t>
  </si>
  <si>
    <t>Jeremy Richardson</t>
  </si>
  <si>
    <t>Jeremy Rivera</t>
  </si>
  <si>
    <t>Jeremy Roberts</t>
  </si>
  <si>
    <t>Jeremy Robinson</t>
  </si>
  <si>
    <t>Jeremy Rodriguez</t>
  </si>
  <si>
    <t>Jeremy Rogers</t>
  </si>
  <si>
    <t>Jeremy Ward</t>
  </si>
  <si>
    <t>Jeremy Washington</t>
  </si>
  <si>
    <t>Jeremy Watson</t>
  </si>
  <si>
    <t>Jeremy White</t>
  </si>
  <si>
    <t>Jeremy Wilson</t>
  </si>
  <si>
    <t>Jeremy Wood</t>
  </si>
  <si>
    <t>Jeremy Wright</t>
  </si>
  <si>
    <t>Jeremy Young</t>
  </si>
  <si>
    <t>Jermaine Arthur</t>
  </si>
  <si>
    <t>Jermaine Chandra</t>
  </si>
  <si>
    <t>Jermaine Fernandez</t>
  </si>
  <si>
    <t>Jermaine Garcia</t>
  </si>
  <si>
    <t>Jermaine Gonzalez</t>
  </si>
  <si>
    <t>Jermaine Kapoor</t>
  </si>
  <si>
    <t>Jermaine Lopez</t>
  </si>
  <si>
    <t>Jermaine Madan</t>
  </si>
  <si>
    <t>Jermaine Martinez</t>
  </si>
  <si>
    <t>Jermaine Mehta</t>
  </si>
  <si>
    <t>Jermaine Patel</t>
  </si>
  <si>
    <t>Jermaine Perez</t>
  </si>
  <si>
    <t>Jermaine Prasad</t>
  </si>
  <si>
    <t>Jermaine Raman</t>
  </si>
  <si>
    <t>Jermaine Rana</t>
  </si>
  <si>
    <t>Jermaine Rodriguez</t>
  </si>
  <si>
    <t>Jermaine Sai</t>
  </si>
  <si>
    <t>Jermaine Sanchez</t>
  </si>
  <si>
    <t>Jermaine Sara</t>
  </si>
  <si>
    <t>Jermaine Subram</t>
  </si>
  <si>
    <t>Jermaine Weber</t>
  </si>
  <si>
    <t>Jerome Alonso</t>
  </si>
  <si>
    <t>Jerome Browning</t>
  </si>
  <si>
    <t>Jerome Carlson</t>
  </si>
  <si>
    <t>Jerome Diaz</t>
  </si>
  <si>
    <t>Jerome Dominguez</t>
  </si>
  <si>
    <t>Jerome Gill</t>
  </si>
  <si>
    <t>Jerome Gomez</t>
  </si>
  <si>
    <t>Jerome Gutierrez</t>
  </si>
  <si>
    <t>Jerome Hernandez</t>
  </si>
  <si>
    <t>Jerome Johnsen</t>
  </si>
  <si>
    <t>Jerome Martin</t>
  </si>
  <si>
    <t>Jerome Navarro</t>
  </si>
  <si>
    <t>Jerome Ramos</t>
  </si>
  <si>
    <t>Jerome Romero</t>
  </si>
  <si>
    <t>Jerome Rubio</t>
  </si>
  <si>
    <t>Jerome Ruiz</t>
  </si>
  <si>
    <t>Jerome Sanz</t>
  </si>
  <si>
    <t>Jerome Serrano</t>
  </si>
  <si>
    <t>Jerome Suarez</t>
  </si>
  <si>
    <t>Jerome Torres</t>
  </si>
  <si>
    <t>Jerome Vazquez</t>
  </si>
  <si>
    <t>Jerry Andersen</t>
  </si>
  <si>
    <t>Jerry Becker</t>
  </si>
  <si>
    <t>Jerry Chande</t>
  </si>
  <si>
    <t>Jerry Chander</t>
  </si>
  <si>
    <t>Jerry Deng</t>
  </si>
  <si>
    <t>Jerry Ferrier</t>
  </si>
  <si>
    <t>Jerry Johnsen</t>
  </si>
  <si>
    <t>Jerry Kumar</t>
  </si>
  <si>
    <t>Jerry Lal</t>
  </si>
  <si>
    <t>Jerry Luo</t>
  </si>
  <si>
    <t>Jerry Nara</t>
  </si>
  <si>
    <t>Jerry Nath</t>
  </si>
  <si>
    <t>Jerry Pal</t>
  </si>
  <si>
    <t>Jerry Rai</t>
  </si>
  <si>
    <t>Jerry Raje</t>
  </si>
  <si>
    <t>Jerry Shan</t>
  </si>
  <si>
    <t>Jerry Sharma</t>
  </si>
  <si>
    <t>Jerry She</t>
  </si>
  <si>
    <t>Jerry Shen</t>
  </si>
  <si>
    <t>Jerry Tang</t>
  </si>
  <si>
    <t>Jerry Xie</t>
  </si>
  <si>
    <t>Jerry Xu</t>
  </si>
  <si>
    <t>Jerry Yuan</t>
  </si>
  <si>
    <t>Jesse Adams</t>
  </si>
  <si>
    <t>Jesse Allen</t>
  </si>
  <si>
    <t>Jesse Bailey</t>
  </si>
  <si>
    <t>Jesse Baker</t>
  </si>
  <si>
    <t>Jesse Bell</t>
  </si>
  <si>
    <t>Jesse Brooks</t>
  </si>
  <si>
    <t>Jesse Campbell</t>
  </si>
  <si>
    <t>Jesse Carter</t>
  </si>
  <si>
    <t>Jesse Cook</t>
  </si>
  <si>
    <t>Jesse Cox</t>
  </si>
  <si>
    <t>Jesse Edwards</t>
  </si>
  <si>
    <t>Jesse Evans</t>
  </si>
  <si>
    <t>Jesse Gonzalez</t>
  </si>
  <si>
    <t>Jesse Gray</t>
  </si>
  <si>
    <t>Jesse Green</t>
  </si>
  <si>
    <t>Jesse Hall</t>
  </si>
  <si>
    <t>Jesse Hernandez</t>
  </si>
  <si>
    <t>Jesse Howard</t>
  </si>
  <si>
    <t>Jesse James</t>
  </si>
  <si>
    <t>Jesse Kelly</t>
  </si>
  <si>
    <t>Jesse King</t>
  </si>
  <si>
    <t>Jesse Lopez</t>
  </si>
  <si>
    <t>Jesse Mitchell</t>
  </si>
  <si>
    <t>Jesse Morgan</t>
  </si>
  <si>
    <t>Jesse Morris</t>
  </si>
  <si>
    <t>Jesse Murphy</t>
  </si>
  <si>
    <t>Jesse Nelson</t>
  </si>
  <si>
    <t>Jesse Parker</t>
  </si>
  <si>
    <t>Jesse Perez</t>
  </si>
  <si>
    <t>Jesse Peterson</t>
  </si>
  <si>
    <t>Jesse Phillips</t>
  </si>
  <si>
    <t>Jesse Ramirez</t>
  </si>
  <si>
    <t>Jesse Reed</t>
  </si>
  <si>
    <t>Jesse Richardson</t>
  </si>
  <si>
    <t>Jesse Rivera</t>
  </si>
  <si>
    <t>Jesse Roberts</t>
  </si>
  <si>
    <t>Jesse Rogers</t>
  </si>
  <si>
    <t>Jesse Sanchez</t>
  </si>
  <si>
    <t>Jesse Sanders</t>
  </si>
  <si>
    <t>Jesse Scott</t>
  </si>
  <si>
    <t>Jesse Stewart</t>
  </si>
  <si>
    <t>Jesse Torres</t>
  </si>
  <si>
    <t>Jesse Turner</t>
  </si>
  <si>
    <t>Jesse Ward</t>
  </si>
  <si>
    <t>Jesse Watson</t>
  </si>
  <si>
    <t>Jesse Wright</t>
  </si>
  <si>
    <t>Jesse Young</t>
  </si>
  <si>
    <t>Jessica Alexander</t>
  </si>
  <si>
    <t>Jessica Anderson</t>
  </si>
  <si>
    <t>Jessica Bailey</t>
  </si>
  <si>
    <t>Jessica Barnes</t>
  </si>
  <si>
    <t>Jessica Bell</t>
  </si>
  <si>
    <t>Jessica Bennett</t>
  </si>
  <si>
    <t>Jessica Brooks</t>
  </si>
  <si>
    <t>Jessica Brown</t>
  </si>
  <si>
    <t>Jessica Bryant</t>
  </si>
  <si>
    <t>Jessica Butler</t>
  </si>
  <si>
    <t>Jessica Clark</t>
  </si>
  <si>
    <t>Jessica Coleman</t>
  </si>
  <si>
    <t>Jessica Cook</t>
  </si>
  <si>
    <t>Jessica Cooper</t>
  </si>
  <si>
    <t>Jessica Cox</t>
  </si>
  <si>
    <t>Jessica Davis</t>
  </si>
  <si>
    <t>Jessica Diaz</t>
  </si>
  <si>
    <t>Jessica Flores</t>
  </si>
  <si>
    <t>Jessica Foster</t>
  </si>
  <si>
    <t>Jessica Garcia</t>
  </si>
  <si>
    <t>Jessica Gonzales</t>
  </si>
  <si>
    <t>Jessica Gray</t>
  </si>
  <si>
    <t>Jessica Griffin</t>
  </si>
  <si>
    <t>Jessica Hall</t>
  </si>
  <si>
    <t>Jessica Harris</t>
  </si>
  <si>
    <t>Jessica Henderson</t>
  </si>
  <si>
    <t>Jessica Howard</t>
  </si>
  <si>
    <t>Jessica Hughes</t>
  </si>
  <si>
    <t>Jessica Jackson</t>
  </si>
  <si>
    <t>Jessica James</t>
  </si>
  <si>
    <t>Jessica Jenkins</t>
  </si>
  <si>
    <t>Jessica Johnson</t>
  </si>
  <si>
    <t>Jessica Jones</t>
  </si>
  <si>
    <t>Jessica Kelly</t>
  </si>
  <si>
    <t>Jessica Lee</t>
  </si>
  <si>
    <t>Jessica Lewis</t>
  </si>
  <si>
    <t>Jessica Long</t>
  </si>
  <si>
    <t>Jessica Martin</t>
  </si>
  <si>
    <t>Jessica Martinez</t>
  </si>
  <si>
    <t>Jessica Miller</t>
  </si>
  <si>
    <t>Jessica Moore</t>
  </si>
  <si>
    <t>Jessica Morgan</t>
  </si>
  <si>
    <t>Jessica Morris</t>
  </si>
  <si>
    <t>Jessica Murphy</t>
  </si>
  <si>
    <t>Jessica Patterson</t>
  </si>
  <si>
    <t>Jessica Perry</t>
  </si>
  <si>
    <t>Jessica Peterson</t>
  </si>
  <si>
    <t>Jessica Powell</t>
  </si>
  <si>
    <t>Jessica Ramirez</t>
  </si>
  <si>
    <t>Jessica Reed</t>
  </si>
  <si>
    <t>Jessica Richardson</t>
  </si>
  <si>
    <t>Jessica Rivera</t>
  </si>
  <si>
    <t>Jessica Robinson</t>
  </si>
  <si>
    <t>Jessica Rodriguez</t>
  </si>
  <si>
    <t>Jessica Rogers</t>
  </si>
  <si>
    <t>Jessica Ross</t>
  </si>
  <si>
    <t>Jessica Russell</t>
  </si>
  <si>
    <t>Jessica Sanchez</t>
  </si>
  <si>
    <t>Jessica Sanders</t>
  </si>
  <si>
    <t>Jessica Simmons</t>
  </si>
  <si>
    <t>Jessica Smith</t>
  </si>
  <si>
    <t>Jessica Stewart</t>
  </si>
  <si>
    <t>Jessica Taylor</t>
  </si>
  <si>
    <t>Jessica Thomas</t>
  </si>
  <si>
    <t>Jessica Thompson</t>
  </si>
  <si>
    <t>Jessica Torres</t>
  </si>
  <si>
    <t>Jessica Walker</t>
  </si>
  <si>
    <t>Jessica Ward</t>
  </si>
  <si>
    <t>Jessica Watson</t>
  </si>
  <si>
    <t>Jessica White</t>
  </si>
  <si>
    <t>Jessica Williams</t>
  </si>
  <si>
    <t>Jessica Wilson</t>
  </si>
  <si>
    <t>Jessica Wood</t>
  </si>
  <si>
    <t>Jessie Alonso</t>
  </si>
  <si>
    <t>Jessie Alvarez</t>
  </si>
  <si>
    <t>Jessie Blanco</t>
  </si>
  <si>
    <t>Jessie Cai</t>
  </si>
  <si>
    <t>Jessie Carlson</t>
  </si>
  <si>
    <t>Jessie Chen</t>
  </si>
  <si>
    <t>Jessie Dominguez</t>
  </si>
  <si>
    <t>Jessie Gao</t>
  </si>
  <si>
    <t>Jessie Guo</t>
  </si>
  <si>
    <t>Jessie Gutierrez</t>
  </si>
  <si>
    <t>Jessie He</t>
  </si>
  <si>
    <t>Jessie Hernandez</t>
  </si>
  <si>
    <t>Jessie Hu</t>
  </si>
  <si>
    <t>Jessie Huang</t>
  </si>
  <si>
    <t>Jessie Jimenez</t>
  </si>
  <si>
    <t>Jessie Liang</t>
  </si>
  <si>
    <t>Jessie Liu</t>
  </si>
  <si>
    <t>Jessie Ma</t>
  </si>
  <si>
    <t>Jessie Moreno</t>
  </si>
  <si>
    <t>Jessie Munoz</t>
  </si>
  <si>
    <t>Jessie Navarro</t>
  </si>
  <si>
    <t>Jessie Ortega</t>
  </si>
  <si>
    <t>Jessie Ramos</t>
  </si>
  <si>
    <t>Jessie Romero</t>
  </si>
  <si>
    <t>Jessie Rubio</t>
  </si>
  <si>
    <t>Jessie Sanz</t>
  </si>
  <si>
    <t>Jessie Serrano</t>
  </si>
  <si>
    <t>Jessie She</t>
  </si>
  <si>
    <t>Jessie Suarez</t>
  </si>
  <si>
    <t>Jessie Travers</t>
  </si>
  <si>
    <t>Jessie Vazquez</t>
  </si>
  <si>
    <t>Jessie Wang</t>
  </si>
  <si>
    <t>Jessie Wu</t>
  </si>
  <si>
    <t>Jessie Xu</t>
  </si>
  <si>
    <t>Jessie Yang</t>
  </si>
  <si>
    <t>Jessie Ye</t>
  </si>
  <si>
    <t>Jessie Zeng</t>
  </si>
  <si>
    <t>Jessie Zhao</t>
  </si>
  <si>
    <t>Jessie Zheng</t>
  </si>
  <si>
    <t>Jessie Zhou</t>
  </si>
  <si>
    <t>Jessie Zhu</t>
  </si>
  <si>
    <t>Jésus Alonso</t>
  </si>
  <si>
    <t>Jésus Alvarez</t>
  </si>
  <si>
    <t>Jésus Blanco</t>
  </si>
  <si>
    <t>Jésus Carlson</t>
  </si>
  <si>
    <t>Jésus Diaz</t>
  </si>
  <si>
    <t>Jésus Dominguez</t>
  </si>
  <si>
    <t>Jésus Gill</t>
  </si>
  <si>
    <t>Jésus Gomez</t>
  </si>
  <si>
    <t>Jésus Gutierrez</t>
  </si>
  <si>
    <t>Jésus Hernandez</t>
  </si>
  <si>
    <t>Jésus Martin</t>
  </si>
  <si>
    <t>Jésus Munoz</t>
  </si>
  <si>
    <t>Jésus Navarro</t>
  </si>
  <si>
    <t>Jésus Ortega</t>
  </si>
  <si>
    <t>Jésus Ramos</t>
  </si>
  <si>
    <t>Jésus Romero</t>
  </si>
  <si>
    <t>Jésus Rubio</t>
  </si>
  <si>
    <t>Jésus Sanz</t>
  </si>
  <si>
    <t>Jésus Serrano</t>
  </si>
  <si>
    <t>Jésus Suarez</t>
  </si>
  <si>
    <t>Jésus Vazquez</t>
  </si>
  <si>
    <t>Jill Alonso</t>
  </si>
  <si>
    <t>Jill Ashe</t>
  </si>
  <si>
    <t>Jill Blanco</t>
  </si>
  <si>
    <t>Jill Carlson</t>
  </si>
  <si>
    <t>Jill Diaz</t>
  </si>
  <si>
    <t>Jill Dominguez</t>
  </si>
  <si>
    <t>Jill Gill</t>
  </si>
  <si>
    <t>Jill Gomez</t>
  </si>
  <si>
    <t>Jill Gutierrez</t>
  </si>
  <si>
    <t>Jill Hernandez</t>
  </si>
  <si>
    <t>Jill Jimenez</t>
  </si>
  <si>
    <t>Jill Martin</t>
  </si>
  <si>
    <t>Jill Martinez</t>
  </si>
  <si>
    <t>Jill Miller</t>
  </si>
  <si>
    <t>Jill Moore</t>
  </si>
  <si>
    <t>Jill Moreno</t>
  </si>
  <si>
    <t>Jill Munoz</t>
  </si>
  <si>
    <t>Jill Murphy</t>
  </si>
  <si>
    <t>Jill Navarro</t>
  </si>
  <si>
    <t>Jill Ortega</t>
  </si>
  <si>
    <t>Jill Patterson</t>
  </si>
  <si>
    <t>Jill Perry</t>
  </si>
  <si>
    <t>Jill Ramos</t>
  </si>
  <si>
    <t>Jill Rubio</t>
  </si>
  <si>
    <t>Jill Ruiz</t>
  </si>
  <si>
    <t>Jill Sandoval</t>
  </si>
  <si>
    <t>Jill Serrano</t>
  </si>
  <si>
    <t>Jill Suarez</t>
  </si>
  <si>
    <t>Jill Travers</t>
  </si>
  <si>
    <t>Jill Vazquez</t>
  </si>
  <si>
    <t>Jillian Arthur</t>
  </si>
  <si>
    <t>Jillian Fernandez</t>
  </si>
  <si>
    <t>Jillian Garcia</t>
  </si>
  <si>
    <t>Jillian Gonzalez</t>
  </si>
  <si>
    <t>Jillian Kapoor</t>
  </si>
  <si>
    <t>Jillian Lopez</t>
  </si>
  <si>
    <t>Jillian Madan</t>
  </si>
  <si>
    <t>Jillian Malhotra</t>
  </si>
  <si>
    <t>Jillian Martinez</t>
  </si>
  <si>
    <t>Jillian Mehta</t>
  </si>
  <si>
    <t>Jillian Patel</t>
  </si>
  <si>
    <t>Jillian Perez</t>
  </si>
  <si>
    <t>Jillian Prasad</t>
  </si>
  <si>
    <t>Jillian Raman</t>
  </si>
  <si>
    <t>Jillian Rana</t>
  </si>
  <si>
    <t>Jillian Rodriguez</t>
  </si>
  <si>
    <t>Jillian Sai</t>
  </si>
  <si>
    <t>Jillian Saunders</t>
  </si>
  <si>
    <t>Jillian Srini</t>
  </si>
  <si>
    <t>Jillian Suri</t>
  </si>
  <si>
    <t>Jillian Vance</t>
  </si>
  <si>
    <t>Jim Rodman</t>
  </si>
  <si>
    <t>Jimmy Alonso</t>
  </si>
  <si>
    <t>Jimmy Ashe</t>
  </si>
  <si>
    <t>Jimmy Blanco</t>
  </si>
  <si>
    <t>Jimmy Carlson</t>
  </si>
  <si>
    <t>Jimmy Diaz</t>
  </si>
  <si>
    <t>Jimmy Dominguez</t>
  </si>
  <si>
    <t>Jimmy Gill</t>
  </si>
  <si>
    <t>Jimmy Gomez</t>
  </si>
  <si>
    <t>Jimmy Gutierrez</t>
  </si>
  <si>
    <t>Jimmy Hernandez</t>
  </si>
  <si>
    <t>Jimmy Jimenez</t>
  </si>
  <si>
    <t>Jimmy Martin</t>
  </si>
  <si>
    <t>Jimmy Moreno</t>
  </si>
  <si>
    <t>Jimmy Munoz</t>
  </si>
  <si>
    <t>Jimmy Navarro</t>
  </si>
  <si>
    <t>Jimmy Ortega</t>
  </si>
  <si>
    <t>Jimmy Ramos</t>
  </si>
  <si>
    <t>Jimmy Romero</t>
  </si>
  <si>
    <t>Jimmy Rubio</t>
  </si>
  <si>
    <t>Jimmy Ruiz</t>
  </si>
  <si>
    <t>Jimmy Sanz</t>
  </si>
  <si>
    <t>Jimmy Serrano</t>
  </si>
  <si>
    <t>Jimmy Suarez</t>
  </si>
  <si>
    <t>Jimmy Travers</t>
  </si>
  <si>
    <t>Jimmy Vazquez</t>
  </si>
  <si>
    <t>Joan Carter</t>
  </si>
  <si>
    <t>Joan Coleman</t>
  </si>
  <si>
    <t>Joan Collins</t>
  </si>
  <si>
    <t>Joan Cook</t>
  </si>
  <si>
    <t>Joan Gao</t>
  </si>
  <si>
    <t>Joan Hernandez</t>
  </si>
  <si>
    <t>Joan James</t>
  </si>
  <si>
    <t>Joan Jenkins</t>
  </si>
  <si>
    <t>Joan King</t>
  </si>
  <si>
    <t>Joan Long</t>
  </si>
  <si>
    <t>Joan Martin</t>
  </si>
  <si>
    <t>Joan Morgan</t>
  </si>
  <si>
    <t>Joan Navarro</t>
  </si>
  <si>
    <t>Joan Ross</t>
  </si>
  <si>
    <t>Joan Vazquez</t>
  </si>
  <si>
    <t>Joan Washington</t>
  </si>
  <si>
    <t>Joan Watson</t>
  </si>
  <si>
    <t>Joanna Alonso</t>
  </si>
  <si>
    <t>Joanna Ashe</t>
  </si>
  <si>
    <t>Joanna Blanco</t>
  </si>
  <si>
    <t>Joanna Carlson</t>
  </si>
  <si>
    <t>Joanna Dominguez</t>
  </si>
  <si>
    <t>Joanna Gill</t>
  </si>
  <si>
    <t>Joanna Gutierrez</t>
  </si>
  <si>
    <t>Joanna Hernandez</t>
  </si>
  <si>
    <t>Joanna Johnston</t>
  </si>
  <si>
    <t>Joanna Moreno</t>
  </si>
  <si>
    <t>Joanna Munoz</t>
  </si>
  <si>
    <t>Joanna Ortega</t>
  </si>
  <si>
    <t>Joanna Ramos</t>
  </si>
  <si>
    <t>Joanna Romero</t>
  </si>
  <si>
    <t>Joanna Sanz</t>
  </si>
  <si>
    <t>Joanna Serrano</t>
  </si>
  <si>
    <t>Joanna Suarez</t>
  </si>
  <si>
    <t>Joanna Torres</t>
  </si>
  <si>
    <t>Joanna Vazquez</t>
  </si>
  <si>
    <t>Jocelyn Alexander</t>
  </si>
  <si>
    <t>Jocelyn Barnes</t>
  </si>
  <si>
    <t>Jocelyn Bradley</t>
  </si>
  <si>
    <t>Jocelyn Bryant</t>
  </si>
  <si>
    <t>Jocelyn Coleman</t>
  </si>
  <si>
    <t>Jocelyn Diaz</t>
  </si>
  <si>
    <t>Jocelyn Flores</t>
  </si>
  <si>
    <t>Jocelyn Foster</t>
  </si>
  <si>
    <t>Jocelyn Gonzales</t>
  </si>
  <si>
    <t>Jocelyn Griffin</t>
  </si>
  <si>
    <t>Jocelyn Hayes</t>
  </si>
  <si>
    <t>Jocelyn Henderson</t>
  </si>
  <si>
    <t>Jocelyn Hughes</t>
  </si>
  <si>
    <t>Jocelyn Jenkins</t>
  </si>
  <si>
    <t>Jocelyn Long</t>
  </si>
  <si>
    <t>Jocelyn Patterson</t>
  </si>
  <si>
    <t>Jocelyn Perry</t>
  </si>
  <si>
    <t>Jocelyn Powell</t>
  </si>
  <si>
    <t>Jocelyn Price</t>
  </si>
  <si>
    <t>Jocelyn Ross</t>
  </si>
  <si>
    <t>Jocelyn Russell</t>
  </si>
  <si>
    <t>Jocelyn Washington</t>
  </si>
  <si>
    <t>Jocelyn Wood</t>
  </si>
  <si>
    <t>Jodi Anand</t>
  </si>
  <si>
    <t>Jodi Andersen</t>
  </si>
  <si>
    <t>Jodi Becker</t>
  </si>
  <si>
    <t>Jodi Chapman</t>
  </si>
  <si>
    <t>Jodi Chavez</t>
  </si>
  <si>
    <t>Jodi Deng</t>
  </si>
  <si>
    <t>Jodi Goel</t>
  </si>
  <si>
    <t>Jodi Jai</t>
  </si>
  <si>
    <t>Jodi Kumar</t>
  </si>
  <si>
    <t>Jodi Lal</t>
  </si>
  <si>
    <t>Jodi Luo</t>
  </si>
  <si>
    <t>Jodi Nara</t>
  </si>
  <si>
    <t>Jodi Nath</t>
  </si>
  <si>
    <t>Jodi Pal</t>
  </si>
  <si>
    <t>Jodi Rai</t>
  </si>
  <si>
    <t>Jodi Raje</t>
  </si>
  <si>
    <t>Jodi Shan</t>
  </si>
  <si>
    <t>Jodi Sharma</t>
  </si>
  <si>
    <t>Jodi She</t>
  </si>
  <si>
    <t>Jodi Shen</t>
  </si>
  <si>
    <t>Jodi Tang</t>
  </si>
  <si>
    <t>Jodi Xie</t>
  </si>
  <si>
    <t>Jodi Xu</t>
  </si>
  <si>
    <t>Joe Alonso</t>
  </si>
  <si>
    <t>Joe Alvarez</t>
  </si>
  <si>
    <t>Joe Ashe</t>
  </si>
  <si>
    <t>Joe Belson</t>
  </si>
  <si>
    <t>Joe Blanco</t>
  </si>
  <si>
    <t>Joe Carlson</t>
  </si>
  <si>
    <t>Joe Chandra</t>
  </si>
  <si>
    <t>Joe Diaz</t>
  </si>
  <si>
    <t>Joe Dominguez</t>
  </si>
  <si>
    <t>Joe Gill</t>
  </si>
  <si>
    <t>Joe Gomez</t>
  </si>
  <si>
    <t>Joe Gonzalez</t>
  </si>
  <si>
    <t>Joe Gutierrez</t>
  </si>
  <si>
    <t>Joe Hernandez</t>
  </si>
  <si>
    <t>Joe Jimenez</t>
  </si>
  <si>
    <t>Joe Jordan</t>
  </si>
  <si>
    <t>Joe Lopez</t>
  </si>
  <si>
    <t>Joe Madan</t>
  </si>
  <si>
    <t>Joe Malhotra</t>
  </si>
  <si>
    <t>Joe Martin</t>
  </si>
  <si>
    <t>Joe Martinez</t>
  </si>
  <si>
    <t>Joe Mehta</t>
  </si>
  <si>
    <t>Joe Moreno</t>
  </si>
  <si>
    <t>Joe Navarro</t>
  </si>
  <si>
    <t>Joe Patel</t>
  </si>
  <si>
    <t>Joe Perez</t>
  </si>
  <si>
    <t>Joe Prasad</t>
  </si>
  <si>
    <t>Joe Raman</t>
  </si>
  <si>
    <t>Joe Ramos</t>
  </si>
  <si>
    <t>Joe Rana</t>
  </si>
  <si>
    <t>Joe Romero</t>
  </si>
  <si>
    <t>Joe Rubio</t>
  </si>
  <si>
    <t>Joe Sanchez</t>
  </si>
  <si>
    <t>Joe Sanz</t>
  </si>
  <si>
    <t>Joe Schmidt</t>
  </si>
  <si>
    <t>Joe Serrano</t>
  </si>
  <si>
    <t>Joe Srini</t>
  </si>
  <si>
    <t>Joe Subram</t>
  </si>
  <si>
    <t>Joe Suri</t>
  </si>
  <si>
    <t>Joe Torres</t>
  </si>
  <si>
    <t>Joe Vance</t>
  </si>
  <si>
    <t>Joe Vazquez</t>
  </si>
  <si>
    <t>Joel Arthur</t>
  </si>
  <si>
    <t>Joel Chapman</t>
  </si>
  <si>
    <t>Joel Fernandez</t>
  </si>
  <si>
    <t>Joel Garcia</t>
  </si>
  <si>
    <t>Joel Gonzalez</t>
  </si>
  <si>
    <t>Joel Jordan</t>
  </si>
  <si>
    <t>Joel Madan</t>
  </si>
  <si>
    <t>Joel Malhotra</t>
  </si>
  <si>
    <t>Joel Martinez</t>
  </si>
  <si>
    <t>Joel Mehta</t>
  </si>
  <si>
    <t>Joel Patel</t>
  </si>
  <si>
    <t>Joel Perez</t>
  </si>
  <si>
    <t>Joel Prasad</t>
  </si>
  <si>
    <t>Joel Raman</t>
  </si>
  <si>
    <t>Joel Rana</t>
  </si>
  <si>
    <t>Joel Rodriguez</t>
  </si>
  <si>
    <t>Joel Sai</t>
  </si>
  <si>
    <t>Joel Sanchez</t>
  </si>
  <si>
    <t>Joel Schmidt</t>
  </si>
  <si>
    <t>Joel Subram</t>
  </si>
  <si>
    <t>Joel Vance</t>
  </si>
  <si>
    <t>John Anderson</t>
  </si>
  <si>
    <t>John Brown</t>
  </si>
  <si>
    <t>John Clark</t>
  </si>
  <si>
    <t>John Davis</t>
  </si>
  <si>
    <t>John Garcia</t>
  </si>
  <si>
    <t>John Harris</t>
  </si>
  <si>
    <t>John Jackson</t>
  </si>
  <si>
    <t>John Johnson</t>
  </si>
  <si>
    <t>John Jones</t>
  </si>
  <si>
    <t>John Lee</t>
  </si>
  <si>
    <t>John Lewis</t>
  </si>
  <si>
    <t>John Martin</t>
  </si>
  <si>
    <t>John Martinez</t>
  </si>
  <si>
    <t>John Moore</t>
  </si>
  <si>
    <t>John Robinson</t>
  </si>
  <si>
    <t>John Rodriguez</t>
  </si>
  <si>
    <t>John Sandstone</t>
  </si>
  <si>
    <t>John Smith</t>
  </si>
  <si>
    <t>John Taylor</t>
  </si>
  <si>
    <t>John Thomas</t>
  </si>
  <si>
    <t>John Thompson</t>
  </si>
  <si>
    <t>John Walker</t>
  </si>
  <si>
    <t>John White</t>
  </si>
  <si>
    <t>John Williams</t>
  </si>
  <si>
    <t>Johnathan Arthur</t>
  </si>
  <si>
    <t>Johnathan Chapman</t>
  </si>
  <si>
    <t>Johnathan Fernandez</t>
  </si>
  <si>
    <t>Johnathan Gonzalez</t>
  </si>
  <si>
    <t>Johnathan Kapoor</t>
  </si>
  <si>
    <t>Johnathan Madan</t>
  </si>
  <si>
    <t>Johnathan Malhotra</t>
  </si>
  <si>
    <t>Johnathan McDonald</t>
  </si>
  <si>
    <t>Johnathan Patel</t>
  </si>
  <si>
    <t>Johnathan Perez</t>
  </si>
  <si>
    <t>Johnathan Prasad</t>
  </si>
  <si>
    <t>Johnathan Raman</t>
  </si>
  <si>
    <t>Johnathan Rana</t>
  </si>
  <si>
    <t>Johnathan Rodriguez</t>
  </si>
  <si>
    <t>Johnathan Sai</t>
  </si>
  <si>
    <t>Johnathan Sanchez</t>
  </si>
  <si>
    <t>Johnathan Schmidt</t>
  </si>
  <si>
    <t>Johnathan Srini</t>
  </si>
  <si>
    <t>Johnathan Suri</t>
  </si>
  <si>
    <t>Johnathan Vance</t>
  </si>
  <si>
    <t>Johnny Anand</t>
  </si>
  <si>
    <t>Johnny Andersen</t>
  </si>
  <si>
    <t>Johnny Chander</t>
  </si>
  <si>
    <t>Johnny Chavez</t>
  </si>
  <si>
    <t>Johnny Deng</t>
  </si>
  <si>
    <t>Johnny Goel</t>
  </si>
  <si>
    <t>Johnny Jai</t>
  </si>
  <si>
    <t>Johnny Kumar</t>
  </si>
  <si>
    <t>Johnny Lal</t>
  </si>
  <si>
    <t>Johnny Luo</t>
  </si>
  <si>
    <t>Johnny Moyer</t>
  </si>
  <si>
    <t>Johnny Nara</t>
  </si>
  <si>
    <t>Johnny Pal</t>
  </si>
  <si>
    <t>Johnny Rai</t>
  </si>
  <si>
    <t>Johnny Raje</t>
  </si>
  <si>
    <t>Johnny Raji</t>
  </si>
  <si>
    <t>Johnny Shan</t>
  </si>
  <si>
    <t>Johnny Sharma</t>
  </si>
  <si>
    <t>Johnny She</t>
  </si>
  <si>
    <t>Johnny Shen</t>
  </si>
  <si>
    <t>Johnny Tang</t>
  </si>
  <si>
    <t>Johnny Xu</t>
  </si>
  <si>
    <t>Johnny Yuan</t>
  </si>
  <si>
    <t>Jon Alonso</t>
  </si>
  <si>
    <t>Jon Andersen</t>
  </si>
  <si>
    <t>Jon Becker</t>
  </si>
  <si>
    <t>Jon Cai</t>
  </si>
  <si>
    <t>Jon Chander</t>
  </si>
  <si>
    <t>Jon Chavez</t>
  </si>
  <si>
    <t>Jon Chen</t>
  </si>
  <si>
    <t>Jon Gao</t>
  </si>
  <si>
    <t>Jon Goel</t>
  </si>
  <si>
    <t>Jon Guo</t>
  </si>
  <si>
    <t>Jon He</t>
  </si>
  <si>
    <t>Jon Hu</t>
  </si>
  <si>
    <t>Jon Huang</t>
  </si>
  <si>
    <t>Jon Jai</t>
  </si>
  <si>
    <t>Jon Lal</t>
  </si>
  <si>
    <t>Jon Li</t>
  </si>
  <si>
    <t>Jon Liang</t>
  </si>
  <si>
    <t>Jon Lin</t>
  </si>
  <si>
    <t>Jon Liu</t>
  </si>
  <si>
    <t>Jon Lu</t>
  </si>
  <si>
    <t>Jon Luo</t>
  </si>
  <si>
    <t>Jon Ma</t>
  </si>
  <si>
    <t>Jon Nara</t>
  </si>
  <si>
    <t>Jon Nath</t>
  </si>
  <si>
    <t>Jon Pal</t>
  </si>
  <si>
    <t>Jon Rai</t>
  </si>
  <si>
    <t>Jon Raje</t>
  </si>
  <si>
    <t>Jon Shan</t>
  </si>
  <si>
    <t>Jon Sharma</t>
  </si>
  <si>
    <t>Jon Shen</t>
  </si>
  <si>
    <t>Jon Sun</t>
  </si>
  <si>
    <t>Jon Tang</t>
  </si>
  <si>
    <t>Jon Wang</t>
  </si>
  <si>
    <t>Jon Wu</t>
  </si>
  <si>
    <t>Jon Xu</t>
  </si>
  <si>
    <t>Jon Yang</t>
  </si>
  <si>
    <t>Jon Ye</t>
  </si>
  <si>
    <t>Jon Yuan</t>
  </si>
  <si>
    <t>Jon Zeng</t>
  </si>
  <si>
    <t>Jon Zhang</t>
  </si>
  <si>
    <t>Jon Zhao</t>
  </si>
  <si>
    <t>Jon Zhou</t>
  </si>
  <si>
    <t>Jon Zhu</t>
  </si>
  <si>
    <t>Jonathan Adams</t>
  </si>
  <si>
    <t>Jonathan Alexander</t>
  </si>
  <si>
    <t>Jonathan Allen</t>
  </si>
  <si>
    <t>Jonathan Anderson</t>
  </si>
  <si>
    <t>Jonathan Baker</t>
  </si>
  <si>
    <t>Jonathan Brown</t>
  </si>
  <si>
    <t>Jonathan Bryant</t>
  </si>
  <si>
    <t>Jonathan Butler</t>
  </si>
  <si>
    <t>Jonathan Campbell</t>
  </si>
  <si>
    <t>Jonathan Carter</t>
  </si>
  <si>
    <t>Jonathan Chen</t>
  </si>
  <si>
    <t>Jonathan Clark</t>
  </si>
  <si>
    <t>Jonathan Coleman</t>
  </si>
  <si>
    <t>Jonathan Collins</t>
  </si>
  <si>
    <t>Jonathan Davis</t>
  </si>
  <si>
    <t>Jonathan Diaz</t>
  </si>
  <si>
    <t>Jonathan Edwards</t>
  </si>
  <si>
    <t>Jonathan Evans</t>
  </si>
  <si>
    <t>Jonathan Flores</t>
  </si>
  <si>
    <t>Jonathan Foster</t>
  </si>
  <si>
    <t>Jonathan Garcia</t>
  </si>
  <si>
    <t>Jonathan Gonzales</t>
  </si>
  <si>
    <t>Jonathan Green</t>
  </si>
  <si>
    <t>Jonathan Griffin</t>
  </si>
  <si>
    <t>Jonathan Hall</t>
  </si>
  <si>
    <t>Jonathan Harris</t>
  </si>
  <si>
    <t>Jonathan Hayes</t>
  </si>
  <si>
    <t>Jonathan Henderson</t>
  </si>
  <si>
    <t>Jonathan Hernandez</t>
  </si>
  <si>
    <t>Jonathan Hill</t>
  </si>
  <si>
    <t>Jonathan Hughes</t>
  </si>
  <si>
    <t>Jonathan Jackson</t>
  </si>
  <si>
    <t>Jonathan Jai</t>
  </si>
  <si>
    <t>Jonathan Jenkins</t>
  </si>
  <si>
    <t>Jonathan Johnson</t>
  </si>
  <si>
    <t>Jonathan King</t>
  </si>
  <si>
    <t>Jonathan Lal</t>
  </si>
  <si>
    <t>Jonathan Lee</t>
  </si>
  <si>
    <t>Jonathan Lewis</t>
  </si>
  <si>
    <t>Jonathan Li</t>
  </si>
  <si>
    <t>Jonathan Long</t>
  </si>
  <si>
    <t>Jonathan Lopez</t>
  </si>
  <si>
    <t>Jonathan Martin</t>
  </si>
  <si>
    <t>Jonathan Martinez</t>
  </si>
  <si>
    <t>Jonathan Miller</t>
  </si>
  <si>
    <t>Jonathan Mitchell</t>
  </si>
  <si>
    <t>Jonathan Moore</t>
  </si>
  <si>
    <t>Jonathan Nelson</t>
  </si>
  <si>
    <t>Jonathan Parker</t>
  </si>
  <si>
    <t>Jonathan Patterson</t>
  </si>
  <si>
    <t>Jonathan Perez</t>
  </si>
  <si>
    <t>Jonathan Perry</t>
  </si>
  <si>
    <t>Jonathan Phillips</t>
  </si>
  <si>
    <t>Jonathan Powell</t>
  </si>
  <si>
    <t>Jonathan Roberts</t>
  </si>
  <si>
    <t>Jonathan Robinson</t>
  </si>
  <si>
    <t>Jonathan Rodriguez</t>
  </si>
  <si>
    <t>Jonathan Ross</t>
  </si>
  <si>
    <t>Jonathan Russell</t>
  </si>
  <si>
    <t>Jonathan Scott</t>
  </si>
  <si>
    <t>Jonathan Shan</t>
  </si>
  <si>
    <t>Jonathan Smith</t>
  </si>
  <si>
    <t>Jonathan Taylor</t>
  </si>
  <si>
    <t>Jonathan Thomas</t>
  </si>
  <si>
    <t>Jonathan Thompson</t>
  </si>
  <si>
    <t>Jonathan Turner</t>
  </si>
  <si>
    <t>Jonathan Walker</t>
  </si>
  <si>
    <t>Jonathan Washington</t>
  </si>
  <si>
    <t>Jonathan White</t>
  </si>
  <si>
    <t>Jonathan Williams</t>
  </si>
  <si>
    <t>Jonathan Wilson</t>
  </si>
  <si>
    <t>Jonathan Wright</t>
  </si>
  <si>
    <t>Jonathan Yang</t>
  </si>
  <si>
    <t>Jonathan Young</t>
  </si>
  <si>
    <t>Jonathan Zhang</t>
  </si>
  <si>
    <t>Jonathon Alonso</t>
  </si>
  <si>
    <t>Jonathon Alvarez</t>
  </si>
  <si>
    <t>Jonathon Carlson</t>
  </si>
  <si>
    <t>Jonathon Gill</t>
  </si>
  <si>
    <t>Jonathon Gutierrez</t>
  </si>
  <si>
    <t>Jonathon Hernandez</t>
  </si>
  <si>
    <t>Jonathon Jimenez</t>
  </si>
  <si>
    <t>Jonathon Moreno</t>
  </si>
  <si>
    <t>Jonathon Munoz</t>
  </si>
  <si>
    <t>Jonathon Navarro</t>
  </si>
  <si>
    <t>Jonathon Ortega</t>
  </si>
  <si>
    <t>Jonathon Ramos</t>
  </si>
  <si>
    <t>Jonathon Romero</t>
  </si>
  <si>
    <t>Jonathon Serrano</t>
  </si>
  <si>
    <t>Jonathon Suarez</t>
  </si>
  <si>
    <t>Jonathon Torres</t>
  </si>
  <si>
    <t>Jonathon Vazquez</t>
  </si>
  <si>
    <t>Jordan Adams</t>
  </si>
  <si>
    <t>Jordan Alexander</t>
  </si>
  <si>
    <t>Jordan Allen</t>
  </si>
  <si>
    <t>Jordan Baker</t>
  </si>
  <si>
    <t>Jordan Bryant</t>
  </si>
  <si>
    <t>Jordan Butler</t>
  </si>
  <si>
    <t>Jordan Campbell</t>
  </si>
  <si>
    <t>Jordan Carter</t>
  </si>
  <si>
    <t>Jordan Chen</t>
  </si>
  <si>
    <t>Jordan Coleman</t>
  </si>
  <si>
    <t>Jordan Collins</t>
  </si>
  <si>
    <t>Jordan Diaz</t>
  </si>
  <si>
    <t>Jordan Edwards</t>
  </si>
  <si>
    <t>Jordan Evans</t>
  </si>
  <si>
    <t>Jordan Flores</t>
  </si>
  <si>
    <t>Jordan Foster</t>
  </si>
  <si>
    <t>Jordan Gonzales</t>
  </si>
  <si>
    <t>Jordan Gonzalez</t>
  </si>
  <si>
    <t>Jordan Green</t>
  </si>
  <si>
    <t>Jordan Griffin</t>
  </si>
  <si>
    <t>Jordan Hall</t>
  </si>
  <si>
    <t>Jordan Henderson</t>
  </si>
  <si>
    <t>Jordan Hernandez</t>
  </si>
  <si>
    <t>Jordan Hill</t>
  </si>
  <si>
    <t>Jordan Hughes</t>
  </si>
  <si>
    <t>Jordan Jai</t>
  </si>
  <si>
    <t>Jordan Jenkins</t>
  </si>
  <si>
    <t>Jordan King</t>
  </si>
  <si>
    <t>Jordan Kumar</t>
  </si>
  <si>
    <t>Jordan Lal</t>
  </si>
  <si>
    <t>Jordan Li</t>
  </si>
  <si>
    <t>Jordan Long</t>
  </si>
  <si>
    <t>Jordan Lopez</t>
  </si>
  <si>
    <t>Jordan Mitchell</t>
  </si>
  <si>
    <t>Jordan Nelson</t>
  </si>
  <si>
    <t>Jordan Parker</t>
  </si>
  <si>
    <t>Jordan Patterson</t>
  </si>
  <si>
    <t>Jordan Perez</t>
  </si>
  <si>
    <t>Jordan Perry</t>
  </si>
  <si>
    <t>Jordan Phillips</t>
  </si>
  <si>
    <t>Jordan Powell</t>
  </si>
  <si>
    <t>Jordan Roberts</t>
  </si>
  <si>
    <t>Jordan Ross</t>
  </si>
  <si>
    <t>Jordan Russell</t>
  </si>
  <si>
    <t>Jordan Scott</t>
  </si>
  <si>
    <t>Jordan Shan</t>
  </si>
  <si>
    <t>Jordan Sharma</t>
  </si>
  <si>
    <t>Jordan Simmons</t>
  </si>
  <si>
    <t>Jordan Turner</t>
  </si>
  <si>
    <t>Jordan Washington</t>
  </si>
  <si>
    <t>Jordan West</t>
  </si>
  <si>
    <t>Jordan Wright</t>
  </si>
  <si>
    <t>Jordan Yang</t>
  </si>
  <si>
    <t>Jordan Young</t>
  </si>
  <si>
    <t>Jordyn Barnes</t>
  </si>
  <si>
    <t>Jordyn Bennett</t>
  </si>
  <si>
    <t>Jordyn Bryant</t>
  </si>
  <si>
    <t>Jordyn Butler</t>
  </si>
  <si>
    <t>Jordyn Coleman</t>
  </si>
  <si>
    <t>Jordyn Diaz</t>
  </si>
  <si>
    <t>Jordyn Flores</t>
  </si>
  <si>
    <t>Jordyn Gonzales</t>
  </si>
  <si>
    <t>Jordyn Griffin</t>
  </si>
  <si>
    <t>Jordyn Henderson</t>
  </si>
  <si>
    <t>Jordyn Hughes</t>
  </si>
  <si>
    <t>Jordyn Jenkins</t>
  </si>
  <si>
    <t>Jordyn Long</t>
  </si>
  <si>
    <t>Jordyn Patterson</t>
  </si>
  <si>
    <t>Jordyn Perry</t>
  </si>
  <si>
    <t>Jordyn Powell</t>
  </si>
  <si>
    <t>Jordyn Ross</t>
  </si>
  <si>
    <t>Jordyn Russell</t>
  </si>
  <si>
    <t>Jordyn Simmons</t>
  </si>
  <si>
    <t>Jordyn West</t>
  </si>
  <si>
    <t>Jordyn Wood</t>
  </si>
  <si>
    <t>Jorge Cai</t>
  </si>
  <si>
    <t>Jorge Chen</t>
  </si>
  <si>
    <t>Jorge Gao</t>
  </si>
  <si>
    <t>Jorge Guo</t>
  </si>
  <si>
    <t>Jorge He</t>
  </si>
  <si>
    <t>Jorge Hu</t>
  </si>
  <si>
    <t>Jorge Huang</t>
  </si>
  <si>
    <t>Jorge Leitão</t>
  </si>
  <si>
    <t>Jorge Li</t>
  </si>
  <si>
    <t>Jorge Liang</t>
  </si>
  <si>
    <t>Jorge Lin</t>
  </si>
  <si>
    <t>Jorge Liu</t>
  </si>
  <si>
    <t>Jorge Lu</t>
  </si>
  <si>
    <t>Jorge Ma</t>
  </si>
  <si>
    <t>Jorge She</t>
  </si>
  <si>
    <t>Jorge Sun</t>
  </si>
  <si>
    <t>Jorge Wang</t>
  </si>
  <si>
    <t>Jorge Wu</t>
  </si>
  <si>
    <t>Jorge Xu</t>
  </si>
  <si>
    <t>Jorge Yang</t>
  </si>
  <si>
    <t>Jorge Ye</t>
  </si>
  <si>
    <t>Jorge Zhang</t>
  </si>
  <si>
    <t>Jorge Zhao</t>
  </si>
  <si>
    <t>Jorge Zheng</t>
  </si>
  <si>
    <t>Jorge Zhou</t>
  </si>
  <si>
    <t>Jorge Zhu</t>
  </si>
  <si>
    <t>Jose Adams</t>
  </si>
  <si>
    <t>Jose Alexander</t>
  </si>
  <si>
    <t>Jose Allen</t>
  </si>
  <si>
    <t>Jose Anderson</t>
  </si>
  <si>
    <t>Jose Baker</t>
  </si>
  <si>
    <t>Jose Brown</t>
  </si>
  <si>
    <t>Jose Bryant</t>
  </si>
  <si>
    <t>Jose Butler</t>
  </si>
  <si>
    <t>Jose Carlson</t>
  </si>
  <si>
    <t>Jose Carter</t>
  </si>
  <si>
    <t>Jose Clark</t>
  </si>
  <si>
    <t>Jose Coleman</t>
  </si>
  <si>
    <t>Jose Collins</t>
  </si>
  <si>
    <t>Jose Davis</t>
  </si>
  <si>
    <t>Jose Diaz</t>
  </si>
  <si>
    <t>Jose Edwards</t>
  </si>
  <si>
    <t>Jose Evans</t>
  </si>
  <si>
    <t>Jose Flores</t>
  </si>
  <si>
    <t>Jose Foster</t>
  </si>
  <si>
    <t>Jose Garcia</t>
  </si>
  <si>
    <t>Jose Gonzales</t>
  </si>
  <si>
    <t>Jose Gonzalez</t>
  </si>
  <si>
    <t>Jose Green</t>
  </si>
  <si>
    <t>Jose Griffin</t>
  </si>
  <si>
    <t>Jose Hall</t>
  </si>
  <si>
    <t>Jose Harris</t>
  </si>
  <si>
    <t>Jose Hayes</t>
  </si>
  <si>
    <t>Jose Henderson</t>
  </si>
  <si>
    <t>José Hernandez</t>
  </si>
  <si>
    <t>Jose Hill</t>
  </si>
  <si>
    <t>Jose Hughes</t>
  </si>
  <si>
    <t>José Jackson</t>
  </si>
  <si>
    <t>Jose Jai</t>
  </si>
  <si>
    <t>Jose Jenkins</t>
  </si>
  <si>
    <t>Jose Johnson</t>
  </si>
  <si>
    <t>Jose Jones</t>
  </si>
  <si>
    <t>Jose King</t>
  </si>
  <si>
    <t>Jose Kumar</t>
  </si>
  <si>
    <t>Jose Lal</t>
  </si>
  <si>
    <t>Jose Lee</t>
  </si>
  <si>
    <t>Jose Lewis</t>
  </si>
  <si>
    <t>Jose Li</t>
  </si>
  <si>
    <t>Jose Long</t>
  </si>
  <si>
    <t>José Lopez</t>
  </si>
  <si>
    <t>Jose Martin</t>
  </si>
  <si>
    <t>José Martinez</t>
  </si>
  <si>
    <t>José Miller</t>
  </si>
  <si>
    <t>Jose Mitchell</t>
  </si>
  <si>
    <t>Jose Moore</t>
  </si>
  <si>
    <t>Jose Muñoz</t>
  </si>
  <si>
    <t>Jose Nelson</t>
  </si>
  <si>
    <t>Jose Parker</t>
  </si>
  <si>
    <t>Jose Patterson</t>
  </si>
  <si>
    <t>José Perez</t>
  </si>
  <si>
    <t>Jose Perry</t>
  </si>
  <si>
    <t>Jose Phillips</t>
  </si>
  <si>
    <t>José Rodriguez</t>
  </si>
  <si>
    <t>Jose Ross</t>
  </si>
  <si>
    <t>Jose Russell</t>
  </si>
  <si>
    <t>José Saraiva</t>
  </si>
  <si>
    <t>Jose Scott</t>
  </si>
  <si>
    <t>Jose Shan</t>
  </si>
  <si>
    <t>Jose Sharma</t>
  </si>
  <si>
    <t>Jose Simmons</t>
  </si>
  <si>
    <t>Jose Smith</t>
  </si>
  <si>
    <t>Jose Taylor</t>
  </si>
  <si>
    <t>Jose Thomas</t>
  </si>
  <si>
    <t>Jose Thompson</t>
  </si>
  <si>
    <t>Jose Turner</t>
  </si>
  <si>
    <t>Jose Walker</t>
  </si>
  <si>
    <t>Jose Wang</t>
  </si>
  <si>
    <t>Jose Washington</t>
  </si>
  <si>
    <t>Jose White</t>
  </si>
  <si>
    <t>Jose Williams</t>
  </si>
  <si>
    <t>Jose Wilson</t>
  </si>
  <si>
    <t>Jose Wright</t>
  </si>
  <si>
    <t>Jose Yang</t>
  </si>
  <si>
    <t>Jose Young</t>
  </si>
  <si>
    <t>Jose Zhang</t>
  </si>
  <si>
    <t>Joseph Anderson</t>
  </si>
  <si>
    <t>Joseph Brown</t>
  </si>
  <si>
    <t>Joseph Clark</t>
  </si>
  <si>
    <t>Joseph Davis</t>
  </si>
  <si>
    <t>Joseph Garcia</t>
  </si>
  <si>
    <t>Joseph Harris</t>
  </si>
  <si>
    <t>Joseph Jackson</t>
  </si>
  <si>
    <t>Joseph Johnson</t>
  </si>
  <si>
    <t>Joseph Jones</t>
  </si>
  <si>
    <t>Joseph Lee</t>
  </si>
  <si>
    <t>Joseph Lewis</t>
  </si>
  <si>
    <t>Joseph Martin</t>
  </si>
  <si>
    <t>Joseph Martinez</t>
  </si>
  <si>
    <t>Joseph Miller</t>
  </si>
  <si>
    <t>Joseph Moore</t>
  </si>
  <si>
    <t>Joseph Robinson</t>
  </si>
  <si>
    <t>Joseph Rodriguez</t>
  </si>
  <si>
    <t>Joseph Smith</t>
  </si>
  <si>
    <t>Joseph Taylor</t>
  </si>
  <si>
    <t>Joseph Thomas</t>
  </si>
  <si>
    <t>Joseph Thompson</t>
  </si>
  <si>
    <t>Joseph Walker</t>
  </si>
  <si>
    <t>Joseph White</t>
  </si>
  <si>
    <t>Joseph Williams</t>
  </si>
  <si>
    <t>Joseph Wilson</t>
  </si>
  <si>
    <t>Joshua Anderson</t>
  </si>
  <si>
    <t>Joshua Brown</t>
  </si>
  <si>
    <t>Joshua Clark</t>
  </si>
  <si>
    <t>Joshua Davis</t>
  </si>
  <si>
    <t>Joshua Garcia</t>
  </si>
  <si>
    <t>Joshua Harris</t>
  </si>
  <si>
    <t>Joshua Jackson</t>
  </si>
  <si>
    <t>Joshua Johnson</t>
  </si>
  <si>
    <t>Joshua Jones</t>
  </si>
  <si>
    <t>Joshua Lee</t>
  </si>
  <si>
    <t>Joshua Lewis</t>
  </si>
  <si>
    <t>Joshua Martin</t>
  </si>
  <si>
    <t>Joshua Martinez</t>
  </si>
  <si>
    <t>Joshua Miller</t>
  </si>
  <si>
    <t>Joshua Robinson</t>
  </si>
  <si>
    <t>Joshua Rodriguez</t>
  </si>
  <si>
    <t>Joshua Several</t>
  </si>
  <si>
    <t>Joshua Smith</t>
  </si>
  <si>
    <t>Joshua Taylor</t>
  </si>
  <si>
    <t>Joshua Thomas</t>
  </si>
  <si>
    <t>Joshua Thompson</t>
  </si>
  <si>
    <t>Joshua Walker</t>
  </si>
  <si>
    <t>Joshua White</t>
  </si>
  <si>
    <t>Joshua Williams</t>
  </si>
  <si>
    <t>Joshua Wilson</t>
  </si>
  <si>
    <t>Josue Blanco</t>
  </si>
  <si>
    <t>Josue Diaz</t>
  </si>
  <si>
    <t>Josue Dominguez</t>
  </si>
  <si>
    <t>Joy Alonso</t>
  </si>
  <si>
    <t>Joy Alvarez</t>
  </si>
  <si>
    <t>Joy Carlson</t>
  </si>
  <si>
    <t>Joy Dominguez</t>
  </si>
  <si>
    <t>Joy Gomez</t>
  </si>
  <si>
    <t>Joy Gutierrez</t>
  </si>
  <si>
    <t>Joy Hernandez</t>
  </si>
  <si>
    <t>Joy Jimenez</t>
  </si>
  <si>
    <t>Joy Martin</t>
  </si>
  <si>
    <t>Joy Moreno</t>
  </si>
  <si>
    <t>Joy Moyer</t>
  </si>
  <si>
    <t>Joy Navarro</t>
  </si>
  <si>
    <t>Joy Ortega</t>
  </si>
  <si>
    <t>Joy Ramos</t>
  </si>
  <si>
    <t>Joy Romero</t>
  </si>
  <si>
    <t>Joy Ruiz</t>
  </si>
  <si>
    <t>Joy Serrano</t>
  </si>
  <si>
    <t>Joy Suarez</t>
  </si>
  <si>
    <t>Joy Torres</t>
  </si>
  <si>
    <t>Juan Bailey</t>
  </si>
  <si>
    <t>Juan Bell</t>
  </si>
  <si>
    <t>Juan Brooks</t>
  </si>
  <si>
    <t>Juan Cook</t>
  </si>
  <si>
    <t>Juan Cooper</t>
  </si>
  <si>
    <t>Juan Cox</t>
  </si>
  <si>
    <t>Juan Gray</t>
  </si>
  <si>
    <t>Juan Howard</t>
  </si>
  <si>
    <t>Juan James</t>
  </si>
  <si>
    <t>Juan Kelly</t>
  </si>
  <si>
    <t>Juan Morgan</t>
  </si>
  <si>
    <t>Juan Murphy</t>
  </si>
  <si>
    <t>Juan Peterson</t>
  </si>
  <si>
    <t>Juan Ramirez</t>
  </si>
  <si>
    <t>Juan Ramos</t>
  </si>
  <si>
    <t>Juan Reed</t>
  </si>
  <si>
    <t>Juan Richardson</t>
  </si>
  <si>
    <t>Juan Rivera</t>
  </si>
  <si>
    <t>Juan Rogers</t>
  </si>
  <si>
    <t>Juan Romero</t>
  </si>
  <si>
    <t>Juan Rubio</t>
  </si>
  <si>
    <t>Juan Ruiz</t>
  </si>
  <si>
    <t>Juan Sanchez</t>
  </si>
  <si>
    <t>Juan Sanders</t>
  </si>
  <si>
    <t>Juan Sanz</t>
  </si>
  <si>
    <t>Juan Serrano</t>
  </si>
  <si>
    <t>Juan Suarez</t>
  </si>
  <si>
    <t>Juan Torres</t>
  </si>
  <si>
    <t>Juan Vazquez</t>
  </si>
  <si>
    <t>Juan Ward</t>
  </si>
  <si>
    <t>Juan Watson</t>
  </si>
  <si>
    <t>Judith Murphy</t>
  </si>
  <si>
    <t>Judith Parker</t>
  </si>
  <si>
    <t>Judith Reed</t>
  </si>
  <si>
    <t>Judith Turner</t>
  </si>
  <si>
    <t>Judith White</t>
  </si>
  <si>
    <t>Juha-Pekka Posti</t>
  </si>
  <si>
    <t>Julia Adams</t>
  </si>
  <si>
    <t>Julia Alexander</t>
  </si>
  <si>
    <t>Julia Anderson</t>
  </si>
  <si>
    <t>Julia Bailey</t>
  </si>
  <si>
    <t>Julia Baker</t>
  </si>
  <si>
    <t>Julia Barnes</t>
  </si>
  <si>
    <t>Julia Bell</t>
  </si>
  <si>
    <t>Julia Bennett</t>
  </si>
  <si>
    <t>Julia Brooks</t>
  </si>
  <si>
    <t>Julia Brown</t>
  </si>
  <si>
    <t>Julia Bryant</t>
  </si>
  <si>
    <t>Julia Butler</t>
  </si>
  <si>
    <t>Julia Campbell</t>
  </si>
  <si>
    <t>Julia Carter</t>
  </si>
  <si>
    <t>Julia Coleman</t>
  </si>
  <si>
    <t>Julia Collins</t>
  </si>
  <si>
    <t>Julia Cooper</t>
  </si>
  <si>
    <t>Julia Cox</t>
  </si>
  <si>
    <t>Julia Davis</t>
  </si>
  <si>
    <t>Julia Diaz</t>
  </si>
  <si>
    <t>Julia Edwards</t>
  </si>
  <si>
    <t>Julia Evans</t>
  </si>
  <si>
    <t>Julia Flores</t>
  </si>
  <si>
    <t>Julia Foster</t>
  </si>
  <si>
    <t>Julia Garcia</t>
  </si>
  <si>
    <t>Julia Gonzales</t>
  </si>
  <si>
    <t>Julia Gonzalez</t>
  </si>
  <si>
    <t>Julia Green</t>
  </si>
  <si>
    <t>Julia Griffin</t>
  </si>
  <si>
    <t>Julia Hall</t>
  </si>
  <si>
    <t>Julia Harris</t>
  </si>
  <si>
    <t>Julia Henderson</t>
  </si>
  <si>
    <t>Julia Hernandez</t>
  </si>
  <si>
    <t>Julia Hill</t>
  </si>
  <si>
    <t>Julia Howard</t>
  </si>
  <si>
    <t>Julia Hughes</t>
  </si>
  <si>
    <t>Julia Jackson</t>
  </si>
  <si>
    <t>Julia James</t>
  </si>
  <si>
    <t>Julia Jenkins</t>
  </si>
  <si>
    <t>Julia Johnston</t>
  </si>
  <si>
    <t>Julia Jones</t>
  </si>
  <si>
    <t>Julia Kelly</t>
  </si>
  <si>
    <t>Julia King</t>
  </si>
  <si>
    <t>Julia Lee</t>
  </si>
  <si>
    <t>Julia Lewis</t>
  </si>
  <si>
    <t>Julia Long</t>
  </si>
  <si>
    <t>Julia Lopez</t>
  </si>
  <si>
    <t>Julia Martin</t>
  </si>
  <si>
    <t>Julia Martinez</t>
  </si>
  <si>
    <t>Julia Miller</t>
  </si>
  <si>
    <t>Julia Mitchell</t>
  </si>
  <si>
    <t>Julia Moore</t>
  </si>
  <si>
    <t>Julia Morgan</t>
  </si>
  <si>
    <t>Julia Morris</t>
  </si>
  <si>
    <t>Julia Nelson</t>
  </si>
  <si>
    <t>Julia Patterson</t>
  </si>
  <si>
    <t>Julia Perry</t>
  </si>
  <si>
    <t>Julia Peterson</t>
  </si>
  <si>
    <t>Julia Phillips</t>
  </si>
  <si>
    <t>Julia Price</t>
  </si>
  <si>
    <t>Julia Ramirez</t>
  </si>
  <si>
    <t>Julia Richardson</t>
  </si>
  <si>
    <t>Julia Roberts</t>
  </si>
  <si>
    <t>Julia Robinson</t>
  </si>
  <si>
    <t>Julia Rodriguez</t>
  </si>
  <si>
    <t>Julia Rogers</t>
  </si>
  <si>
    <t>Julia Ross</t>
  </si>
  <si>
    <t>Julia Russell</t>
  </si>
  <si>
    <t>Julia Sanchez</t>
  </si>
  <si>
    <t>Julia Sanders</t>
  </si>
  <si>
    <t>Julia Simmons</t>
  </si>
  <si>
    <t>Julia Smith</t>
  </si>
  <si>
    <t>Julia Stewart</t>
  </si>
  <si>
    <t>Julia Taylor</t>
  </si>
  <si>
    <t>Julia Thomas</t>
  </si>
  <si>
    <t>Julia Thompson</t>
  </si>
  <si>
    <t>Julia Torres</t>
  </si>
  <si>
    <t>Julia Walker</t>
  </si>
  <si>
    <t>Julia Ward</t>
  </si>
  <si>
    <t>Julia Washington</t>
  </si>
  <si>
    <t>Julia West</t>
  </si>
  <si>
    <t>Julia Williams</t>
  </si>
  <si>
    <t>Julia Wilson</t>
  </si>
  <si>
    <t>Julia Wood</t>
  </si>
  <si>
    <t>Julia Wright</t>
  </si>
  <si>
    <t>Julia Young</t>
  </si>
  <si>
    <t>Julian Alexander</t>
  </si>
  <si>
    <t>Julian Barnes</t>
  </si>
  <si>
    <t>Julian Bennett</t>
  </si>
  <si>
    <t>Julian Bryant</t>
  </si>
  <si>
    <t>Julian Butler</t>
  </si>
  <si>
    <t>Julian Coleman</t>
  </si>
  <si>
    <t>Julian Diaz</t>
  </si>
  <si>
    <t>Julian Flores</t>
  </si>
  <si>
    <t>Julian Griffin</t>
  </si>
  <si>
    <t>Julian Hayes</t>
  </si>
  <si>
    <t>Julian Henderson</t>
  </si>
  <si>
    <t>Julian Hughes</t>
  </si>
  <si>
    <t>Julian Isla</t>
  </si>
  <si>
    <t>Julian Jenkins</t>
  </si>
  <si>
    <t>Julian Long</t>
  </si>
  <si>
    <t>Julian Patterson</t>
  </si>
  <si>
    <t>Julian Perry</t>
  </si>
  <si>
    <t>Julian Powell</t>
  </si>
  <si>
    <t>Julian Price</t>
  </si>
  <si>
    <t>Julian Ross</t>
  </si>
  <si>
    <t>Julian Russell</t>
  </si>
  <si>
    <t>Julian Washington</t>
  </si>
  <si>
    <t>Julian Wood</t>
  </si>
  <si>
    <t>Julie Anand</t>
  </si>
  <si>
    <t>Julie Andersen</t>
  </si>
  <si>
    <t>Julie Becker</t>
  </si>
  <si>
    <t>Julie Chander</t>
  </si>
  <si>
    <t>Julie Deng</t>
  </si>
  <si>
    <t>Julie Goel</t>
  </si>
  <si>
    <t>Julie Jai</t>
  </si>
  <si>
    <t>Julie Kumar</t>
  </si>
  <si>
    <t>Julie Lal</t>
  </si>
  <si>
    <t>Julie Luo</t>
  </si>
  <si>
    <t>Julie Pal</t>
  </si>
  <si>
    <t>Julie Raje</t>
  </si>
  <si>
    <t>Julie Shan</t>
  </si>
  <si>
    <t>Julie Sharma</t>
  </si>
  <si>
    <t>Julie She</t>
  </si>
  <si>
    <t>Julie Shen</t>
  </si>
  <si>
    <t>Julie Tang</t>
  </si>
  <si>
    <t>Julie Xie</t>
  </si>
  <si>
    <t>Julie Xu</t>
  </si>
  <si>
    <t>Julie Yuan</t>
  </si>
  <si>
    <t>Julio Alonso</t>
  </si>
  <si>
    <t>Julio Alvarez</t>
  </si>
  <si>
    <t>Julio Blanco</t>
  </si>
  <si>
    <t>Julio Carlson</t>
  </si>
  <si>
    <t>Julio Diaz</t>
  </si>
  <si>
    <t>Julio Dominguez</t>
  </si>
  <si>
    <t>Julio Gill</t>
  </si>
  <si>
    <t>Julio Gomez</t>
  </si>
  <si>
    <t>Julio Gutierrez</t>
  </si>
  <si>
    <t>Julio Hernandez</t>
  </si>
  <si>
    <t>Julio Jimenez</t>
  </si>
  <si>
    <t>Julio Moreno</t>
  </si>
  <si>
    <t>Julio Munoz</t>
  </si>
  <si>
    <t>Julio Navarro</t>
  </si>
  <si>
    <t>Julio Ortega</t>
  </si>
  <si>
    <t>Julio Ramos</t>
  </si>
  <si>
    <t>Julio Romero</t>
  </si>
  <si>
    <t>Julio Rubio</t>
  </si>
  <si>
    <t>Julio Ruiz</t>
  </si>
  <si>
    <t>Julio Sanz</t>
  </si>
  <si>
    <t>Julio Serrano</t>
  </si>
  <si>
    <t>Julio Suarez</t>
  </si>
  <si>
    <t>Julio Torres</t>
  </si>
  <si>
    <t>Julio Vazquez</t>
  </si>
  <si>
    <t>Justin Alexander</t>
  </si>
  <si>
    <t>Justin Anderson</t>
  </si>
  <si>
    <t>Justin Brown</t>
  </si>
  <si>
    <t>Justin Bryant</t>
  </si>
  <si>
    <t>Justin Butler</t>
  </si>
  <si>
    <t>Justin Chen</t>
  </si>
  <si>
    <t>Justin Clark</t>
  </si>
  <si>
    <t>Justin Coleman</t>
  </si>
  <si>
    <t>Justin Davis</t>
  </si>
  <si>
    <t>Justin Diaz</t>
  </si>
  <si>
    <t>Justin Flores</t>
  </si>
  <si>
    <t>Justin Foster</t>
  </si>
  <si>
    <t>Justin Garcia</t>
  </si>
  <si>
    <t>Justin Gonzales</t>
  </si>
  <si>
    <t>Justin Griffin</t>
  </si>
  <si>
    <t>Justin Harris</t>
  </si>
  <si>
    <t>Justin Hayes</t>
  </si>
  <si>
    <t>Justin Henderson</t>
  </si>
  <si>
    <t>Justin Hughes</t>
  </si>
  <si>
    <t>Justin Jackson</t>
  </si>
  <si>
    <t>Justin Jai</t>
  </si>
  <si>
    <t>Justin Jenkins</t>
  </si>
  <si>
    <t>Justin Jones</t>
  </si>
  <si>
    <t>Justin Kumar</t>
  </si>
  <si>
    <t>Justin Lal</t>
  </si>
  <si>
    <t>Justin Lee</t>
  </si>
  <si>
    <t>Justin Lewis</t>
  </si>
  <si>
    <t>Justin Li</t>
  </si>
  <si>
    <t>Justin Long</t>
  </si>
  <si>
    <t>Justin Martin</t>
  </si>
  <si>
    <t>Justin Martinez</t>
  </si>
  <si>
    <t>Justin Miller</t>
  </si>
  <si>
    <t>Justin Moore</t>
  </si>
  <si>
    <t>Justin Patterson</t>
  </si>
  <si>
    <t>Justin Perry</t>
  </si>
  <si>
    <t>Justin Powell</t>
  </si>
  <si>
    <t>Justin Robinson</t>
  </si>
  <si>
    <t>Justin Rodriguez</t>
  </si>
  <si>
    <t>Justin Ross</t>
  </si>
  <si>
    <t>Justin Russell</t>
  </si>
  <si>
    <t>Justin Shan</t>
  </si>
  <si>
    <t>Justin Simmons</t>
  </si>
  <si>
    <t>Justin Smith</t>
  </si>
  <si>
    <t>Justin Taylor</t>
  </si>
  <si>
    <t>Justin Thomas</t>
  </si>
  <si>
    <t>Justin Thompson</t>
  </si>
  <si>
    <t>Justin Walker</t>
  </si>
  <si>
    <t>Justin Washington</t>
  </si>
  <si>
    <t>Justin Williams</t>
  </si>
  <si>
    <t>Justin Wilson</t>
  </si>
  <si>
    <t>Justin Yang</t>
  </si>
  <si>
    <t>Justin Zhang</t>
  </si>
  <si>
    <t>Justine Ryan</t>
  </si>
  <si>
    <t>K. Saravan</t>
  </si>
  <si>
    <t>Kaitlin Arthur</t>
  </si>
  <si>
    <t>Kaitlin Chapman</t>
  </si>
  <si>
    <t>Kaitlin Gonzalez</t>
  </si>
  <si>
    <t>Kaitlin Kapoor</t>
  </si>
  <si>
    <t>Kaitlin Lopez</t>
  </si>
  <si>
    <t>Kaitlin Madan</t>
  </si>
  <si>
    <t>Kaitlin Martinez</t>
  </si>
  <si>
    <t>Kaitlin McDonald</t>
  </si>
  <si>
    <t>Kaitlin Patel</t>
  </si>
  <si>
    <t>Kaitlin Perez</t>
  </si>
  <si>
    <t>Kaitlin Prasad</t>
  </si>
  <si>
    <t>Kaitlin Raman</t>
  </si>
  <si>
    <t>Kaitlin Rana</t>
  </si>
  <si>
    <t>Kaitlin Rodriguez</t>
  </si>
  <si>
    <t>Kaitlin Sai</t>
  </si>
  <si>
    <t>Kaitlin Sanchez</t>
  </si>
  <si>
    <t>Kaitlin Schmidt</t>
  </si>
  <si>
    <t>Kaitlin Srini</t>
  </si>
  <si>
    <t>Kaitlin Sullivan</t>
  </si>
  <si>
    <t>Kaitlin Suri</t>
  </si>
  <si>
    <t>Kaitlin Vance</t>
  </si>
  <si>
    <t>Kaitlyn Adams</t>
  </si>
  <si>
    <t>Kaitlyn Alexander</t>
  </si>
  <si>
    <t>Kaitlyn Allen</t>
  </si>
  <si>
    <t>Kaitlyn Anderson</t>
  </si>
  <si>
    <t>Kaitlyn Bailey</t>
  </si>
  <si>
    <t>Kaitlyn Baker</t>
  </si>
  <si>
    <t>Kaitlyn Barnes</t>
  </si>
  <si>
    <t>Kaitlyn Bennett</t>
  </si>
  <si>
    <t>Kaitlyn Blue</t>
  </si>
  <si>
    <t>Kaitlyn Brooks</t>
  </si>
  <si>
    <t>Kaitlyn Brown</t>
  </si>
  <si>
    <t>Kaitlyn Bryant</t>
  </si>
  <si>
    <t>Kaitlyn Butler</t>
  </si>
  <si>
    <t>Kaitlyn Campbell</t>
  </si>
  <si>
    <t>Kaitlyn Carter</t>
  </si>
  <si>
    <t>Kaitlyn Clark</t>
  </si>
  <si>
    <t>Kaitlyn Coleman</t>
  </si>
  <si>
    <t>Kaitlyn Collins</t>
  </si>
  <si>
    <t>Kaitlyn Cook</t>
  </si>
  <si>
    <t>Kaitlyn Cooper</t>
  </si>
  <si>
    <t>Kaitlyn Cox</t>
  </si>
  <si>
    <t>Kaitlyn Diaz</t>
  </si>
  <si>
    <t>Kaitlyn Edwards</t>
  </si>
  <si>
    <t>Kaitlyn Evans</t>
  </si>
  <si>
    <t>Kaitlyn Flores</t>
  </si>
  <si>
    <t>Kaitlyn Foster</t>
  </si>
  <si>
    <t>Kaitlyn Garcia</t>
  </si>
  <si>
    <t>Kaitlyn Gonzales</t>
  </si>
  <si>
    <t>Kaitlyn Gonzalez</t>
  </si>
  <si>
    <t>Kaitlyn Gray</t>
  </si>
  <si>
    <t>Kaitlyn Green</t>
  </si>
  <si>
    <t>Kaitlyn Griffin</t>
  </si>
  <si>
    <t>Kaitlyn Hall</t>
  </si>
  <si>
    <t>Kaitlyn Harris</t>
  </si>
  <si>
    <t>Kaitlyn Henderson</t>
  </si>
  <si>
    <t>Kaitlyn Hernandez</t>
  </si>
  <si>
    <t>Kaitlyn Hill</t>
  </si>
  <si>
    <t>Kaitlyn Howard</t>
  </si>
  <si>
    <t>Kaitlyn Hughes</t>
  </si>
  <si>
    <t>Kaitlyn Jackson</t>
  </si>
  <si>
    <t>Kaitlyn James</t>
  </si>
  <si>
    <t>Kaitlyn Jenkins</t>
  </si>
  <si>
    <t>Kaitlyn Johnson</t>
  </si>
  <si>
    <t>Kaitlyn Jones</t>
  </si>
  <si>
    <t>Kaitlyn Kelly</t>
  </si>
  <si>
    <t>Kaitlyn King</t>
  </si>
  <si>
    <t>Kaitlyn Lee</t>
  </si>
  <si>
    <t>Kaitlyn Lewis</t>
  </si>
  <si>
    <t>Kaitlyn Long</t>
  </si>
  <si>
    <t>Kaitlyn Lopez</t>
  </si>
  <si>
    <t>Kaitlyn Martin</t>
  </si>
  <si>
    <t>Kaitlyn Martinez</t>
  </si>
  <si>
    <t>Kaitlyn Miller</t>
  </si>
  <si>
    <t>Kaitlyn Mitchell</t>
  </si>
  <si>
    <t>Kaitlyn Moore</t>
  </si>
  <si>
    <t>Kaitlyn Morris</t>
  </si>
  <si>
    <t>Kaitlyn Murphy</t>
  </si>
  <si>
    <t>Kaitlyn Nelson</t>
  </si>
  <si>
    <t>Kaitlyn Parker</t>
  </si>
  <si>
    <t>Kaitlyn Patterson</t>
  </si>
  <si>
    <t>Kaitlyn Perez</t>
  </si>
  <si>
    <t>Kaitlyn Peterson</t>
  </si>
  <si>
    <t>Kaitlyn Phillips</t>
  </si>
  <si>
    <t>Kaitlyn Powell</t>
  </si>
  <si>
    <t>Kaitlyn Price</t>
  </si>
  <si>
    <t>Kaitlyn Reed</t>
  </si>
  <si>
    <t>Kaitlyn Rivera</t>
  </si>
  <si>
    <t>Kaitlyn Robinson</t>
  </si>
  <si>
    <t>Kaitlyn Rodriguez</t>
  </si>
  <si>
    <t>Kaitlyn Rogers</t>
  </si>
  <si>
    <t>Kaitlyn Ross</t>
  </si>
  <si>
    <t>Kaitlyn Russell</t>
  </si>
  <si>
    <t>Kaitlyn Sanders</t>
  </si>
  <si>
    <t>Kaitlyn Scott</t>
  </si>
  <si>
    <t>Kaitlyn Simmons</t>
  </si>
  <si>
    <t>Kaitlyn Stewart</t>
  </si>
  <si>
    <t>Kaitlyn Taylor</t>
  </si>
  <si>
    <t>Kaitlyn Thomas</t>
  </si>
  <si>
    <t>Kaitlyn Thompson</t>
  </si>
  <si>
    <t>Kaitlyn Torres</t>
  </si>
  <si>
    <t>Kaitlyn Turner</t>
  </si>
  <si>
    <t>Kaitlyn Ward</t>
  </si>
  <si>
    <t>Kaitlyn Washington</t>
  </si>
  <si>
    <t>Kaitlyn Watson</t>
  </si>
  <si>
    <t>Kaitlyn White</t>
  </si>
  <si>
    <t>Kaitlyn Williams</t>
  </si>
  <si>
    <t>Kaitlyn Wilson</t>
  </si>
  <si>
    <t>Kaitlyn Wright</t>
  </si>
  <si>
    <t>Kaitlyn Young</t>
  </si>
  <si>
    <t>Kara Anand</t>
  </si>
  <si>
    <t>Kara Andersen</t>
  </si>
  <si>
    <t>Kara Becker</t>
  </si>
  <si>
    <t>Kara Chavez</t>
  </si>
  <si>
    <t>Kara Deng</t>
  </si>
  <si>
    <t>Kara Goel</t>
  </si>
  <si>
    <t>Kara Jai</t>
  </si>
  <si>
    <t>Kara Kumar</t>
  </si>
  <si>
    <t>Kara Lal</t>
  </si>
  <si>
    <t>Kara Luo</t>
  </si>
  <si>
    <t>Kara Nara</t>
  </si>
  <si>
    <t>Kara Nath</t>
  </si>
  <si>
    <t>Kara Pal</t>
  </si>
  <si>
    <t>Kara Rai</t>
  </si>
  <si>
    <t>Kara Raji</t>
  </si>
  <si>
    <t>Kara She</t>
  </si>
  <si>
    <t>Kara Shen</t>
  </si>
  <si>
    <t>Kara Tang</t>
  </si>
  <si>
    <t>Kara Xu</t>
  </si>
  <si>
    <t>Kara Yuan</t>
  </si>
  <si>
    <t>Karen Cai</t>
  </si>
  <si>
    <t>Karen Gao</t>
  </si>
  <si>
    <t>Karen Guo</t>
  </si>
  <si>
    <t>Karen He</t>
  </si>
  <si>
    <t>Karen Hu</t>
  </si>
  <si>
    <t>Karen Huang</t>
  </si>
  <si>
    <t>Karen Li</t>
  </si>
  <si>
    <t>Karen Liang</t>
  </si>
  <si>
    <t>Karen Lin</t>
  </si>
  <si>
    <t>Karen Liu</t>
  </si>
  <si>
    <t>Karen Lu</t>
  </si>
  <si>
    <t>Karen Morgan</t>
  </si>
  <si>
    <t>Karen Perry</t>
  </si>
  <si>
    <t>Karen Roberts</t>
  </si>
  <si>
    <t>Karen Sanchez</t>
  </si>
  <si>
    <t>Karen She</t>
  </si>
  <si>
    <t>Karen Smith</t>
  </si>
  <si>
    <t>Karen Sun</t>
  </si>
  <si>
    <t>Karen Walker</t>
  </si>
  <si>
    <t>Karen Wang</t>
  </si>
  <si>
    <t>Karen Wood</t>
  </si>
  <si>
    <t>Karen Wu</t>
  </si>
  <si>
    <t>Karen Xu</t>
  </si>
  <si>
    <t>Karen Yang</t>
  </si>
  <si>
    <t>Karen Ye</t>
  </si>
  <si>
    <t>Karen Zeng</t>
  </si>
  <si>
    <t>Karen Zhang</t>
  </si>
  <si>
    <t>Karen Zhao</t>
  </si>
  <si>
    <t>Karen Zhou</t>
  </si>
  <si>
    <t>Karen Zhu</t>
  </si>
  <si>
    <t>Kari Alan</t>
  </si>
  <si>
    <t>Kari Alvarez</t>
  </si>
  <si>
    <t>Kari Blanco</t>
  </si>
  <si>
    <t>Kari Carlson</t>
  </si>
  <si>
    <t>Kari Chapman</t>
  </si>
  <si>
    <t>Kari Dominguez</t>
  </si>
  <si>
    <t>Kari Fernandez</t>
  </si>
  <si>
    <t>Kari Garcia</t>
  </si>
  <si>
    <t>Kari Gill</t>
  </si>
  <si>
    <t>Kari Gomez</t>
  </si>
  <si>
    <t>Kari Gutierrez</t>
  </si>
  <si>
    <t>Kari Hernandez</t>
  </si>
  <si>
    <t>Kari Kim</t>
  </si>
  <si>
    <t>Kari Lopez</t>
  </si>
  <si>
    <t>Kari Madan</t>
  </si>
  <si>
    <t>Kari Malhotra</t>
  </si>
  <si>
    <t>Kari Martinez</t>
  </si>
  <si>
    <t>Kari Mehta</t>
  </si>
  <si>
    <t>Kari Moreno</t>
  </si>
  <si>
    <t>Kari Muñoz</t>
  </si>
  <si>
    <t>Kari Navarro</t>
  </si>
  <si>
    <t>Kari Perez</t>
  </si>
  <si>
    <t>Kari Prasad</t>
  </si>
  <si>
    <t>Kari Raman</t>
  </si>
  <si>
    <t>Kari Ramos</t>
  </si>
  <si>
    <t>Kari Rodriguez</t>
  </si>
  <si>
    <t>Kari Romero</t>
  </si>
  <si>
    <t>Kari Ruiz</t>
  </si>
  <si>
    <t>Kari Sai</t>
  </si>
  <si>
    <t>Kari Sanchez</t>
  </si>
  <si>
    <t>Kari Sanz</t>
  </si>
  <si>
    <t>Kari Schmidt</t>
  </si>
  <si>
    <t>Kari Serrano</t>
  </si>
  <si>
    <t>Kari Smith</t>
  </si>
  <si>
    <t>Kari Suarez</t>
  </si>
  <si>
    <t>Kari Subram</t>
  </si>
  <si>
    <t>Kari Suri</t>
  </si>
  <si>
    <t>Kari Torres</t>
  </si>
  <si>
    <t>Kari Vance</t>
  </si>
  <si>
    <t>Kari Vazquez</t>
  </si>
  <si>
    <t>Karl Andersen</t>
  </si>
  <si>
    <t>Karl Chander</t>
  </si>
  <si>
    <t>Karl Deng</t>
  </si>
  <si>
    <t>Karl Goel</t>
  </si>
  <si>
    <t>Karl Jai</t>
  </si>
  <si>
    <t>Karl Kumar</t>
  </si>
  <si>
    <t>Karl Lal</t>
  </si>
  <si>
    <t>Karl Luo</t>
  </si>
  <si>
    <t>Karl Nara</t>
  </si>
  <si>
    <t>Karl Nath</t>
  </si>
  <si>
    <t>Karl Pal</t>
  </si>
  <si>
    <t>Karl Rai</t>
  </si>
  <si>
    <t>Karl Raje</t>
  </si>
  <si>
    <t>Karl Raji</t>
  </si>
  <si>
    <t>Karl Shan</t>
  </si>
  <si>
    <t>Karl Sharma</t>
  </si>
  <si>
    <t>Karl Shen</t>
  </si>
  <si>
    <t>Karl Stone</t>
  </si>
  <si>
    <t>Karl Tang</t>
  </si>
  <si>
    <t>Karl Xie</t>
  </si>
  <si>
    <t>Karl Xu</t>
  </si>
  <si>
    <t>Karl Yuan</t>
  </si>
  <si>
    <t>Karla Anand</t>
  </si>
  <si>
    <t>Karla Andersen</t>
  </si>
  <si>
    <t>Karla Becker</t>
  </si>
  <si>
    <t>Karla Chander</t>
  </si>
  <si>
    <t>Karla Chavez</t>
  </si>
  <si>
    <t>Karla Deng</t>
  </si>
  <si>
    <t>Karla Goel</t>
  </si>
  <si>
    <t>Karla Jai</t>
  </si>
  <si>
    <t>Karla Kumar</t>
  </si>
  <si>
    <t>Karla Lal</t>
  </si>
  <si>
    <t>Karla Luo</t>
  </si>
  <si>
    <t>Karla Nara</t>
  </si>
  <si>
    <t>Karla Nath</t>
  </si>
  <si>
    <t>Karla Pal</t>
  </si>
  <si>
    <t>Karla Raje</t>
  </si>
  <si>
    <t>Karla Raji</t>
  </si>
  <si>
    <t>Karla Shan</t>
  </si>
  <si>
    <t>Karla Sharma</t>
  </si>
  <si>
    <t>Karla She</t>
  </si>
  <si>
    <t>Karla Shen</t>
  </si>
  <si>
    <t>Karla Tang</t>
  </si>
  <si>
    <t>Karla Xie</t>
  </si>
  <si>
    <t>Karla Xu</t>
  </si>
  <si>
    <t>Karla Yuan</t>
  </si>
  <si>
    <t>Kate Anand</t>
  </si>
  <si>
    <t>Kate Andersen</t>
  </si>
  <si>
    <t>Kate Becker</t>
  </si>
  <si>
    <t>Kate Chande</t>
  </si>
  <si>
    <t>Kate Deng</t>
  </si>
  <si>
    <t>Kate Goel</t>
  </si>
  <si>
    <t>Kate Jai</t>
  </si>
  <si>
    <t>Kate Kumar</t>
  </si>
  <si>
    <t>Kate Lal</t>
  </si>
  <si>
    <t>Kate Nara</t>
  </si>
  <si>
    <t>Kate Nath</t>
  </si>
  <si>
    <t>Kate Rai</t>
  </si>
  <si>
    <t>Kate Raje</t>
  </si>
  <si>
    <t>Kate Raji</t>
  </si>
  <si>
    <t>Kate Shan</t>
  </si>
  <si>
    <t>Kate She</t>
  </si>
  <si>
    <t>Kate Tang</t>
  </si>
  <si>
    <t>Kate Xie</t>
  </si>
  <si>
    <t>Kate Xu</t>
  </si>
  <si>
    <t>Kate Yuan</t>
  </si>
  <si>
    <t>Katelyn Adams</t>
  </si>
  <si>
    <t>Katelyn Allen</t>
  </si>
  <si>
    <t>Katelyn Bailey</t>
  </si>
  <si>
    <t>Katelyn Baker</t>
  </si>
  <si>
    <t>Katelyn Bell</t>
  </si>
  <si>
    <t>Katelyn Brooks</t>
  </si>
  <si>
    <t>Katelyn Campbell</t>
  </si>
  <si>
    <t>Katelyn Carter</t>
  </si>
  <si>
    <t>Katelyn Collins</t>
  </si>
  <si>
    <t>Katelyn Cook</t>
  </si>
  <si>
    <t>Katelyn Cooper</t>
  </si>
  <si>
    <t>Katelyn Cox</t>
  </si>
  <si>
    <t>Katelyn Edwards</t>
  </si>
  <si>
    <t>Katelyn Evans</t>
  </si>
  <si>
    <t>Katelyn Gonzalez</t>
  </si>
  <si>
    <t>Katelyn Gray</t>
  </si>
  <si>
    <t>Katelyn Green</t>
  </si>
  <si>
    <t>Katelyn Hall</t>
  </si>
  <si>
    <t>Katelyn Hernandez</t>
  </si>
  <si>
    <t>Katelyn Hill</t>
  </si>
  <si>
    <t>Katelyn Howard</t>
  </si>
  <si>
    <t>Katelyn James</t>
  </si>
  <si>
    <t>Katelyn Kelly</t>
  </si>
  <si>
    <t>Katelyn King</t>
  </si>
  <si>
    <t>Katelyn Lopez</t>
  </si>
  <si>
    <t>Katelyn Mitchell</t>
  </si>
  <si>
    <t>Katelyn Morgan</t>
  </si>
  <si>
    <t>Katelyn Morris</t>
  </si>
  <si>
    <t>Katelyn Murphy</t>
  </si>
  <si>
    <t>Katelyn Nelson</t>
  </si>
  <si>
    <t>Katelyn Parker</t>
  </si>
  <si>
    <t>Katelyn Perez</t>
  </si>
  <si>
    <t>Katelyn Peterson</t>
  </si>
  <si>
    <t>Katelyn Phillips</t>
  </si>
  <si>
    <t>Katelyn Ramirez</t>
  </si>
  <si>
    <t>Katelyn Richardson</t>
  </si>
  <si>
    <t>Katelyn Rivera</t>
  </si>
  <si>
    <t>Katelyn Roberts</t>
  </si>
  <si>
    <t>Katelyn Rogers</t>
  </si>
  <si>
    <t>Katelyn Sanchez</t>
  </si>
  <si>
    <t>Katelyn Sanders</t>
  </si>
  <si>
    <t>Katelyn Scott</t>
  </si>
  <si>
    <t>Katelyn Stewart</t>
  </si>
  <si>
    <t>Katelyn Torres</t>
  </si>
  <si>
    <t>Katelyn Ward</t>
  </si>
  <si>
    <t>Katelyn Watson</t>
  </si>
  <si>
    <t>Katelyn Wright</t>
  </si>
  <si>
    <t>Katelyn Young</t>
  </si>
  <si>
    <t>Katherine Adams</t>
  </si>
  <si>
    <t>Katherine Alexander</t>
  </si>
  <si>
    <t>Katherine Allen</t>
  </si>
  <si>
    <t>Katherine Anderson</t>
  </si>
  <si>
    <t>Katherine Bailey</t>
  </si>
  <si>
    <t>Katherine Baker</t>
  </si>
  <si>
    <t>Katherine Bennett</t>
  </si>
  <si>
    <t>Katherine Blue</t>
  </si>
  <si>
    <t>Katherine Bradley</t>
  </si>
  <si>
    <t>Katherine Brooks</t>
  </si>
  <si>
    <t>Katherine Brown</t>
  </si>
  <si>
    <t>Katherine Bryant</t>
  </si>
  <si>
    <t>Katherine Butler</t>
  </si>
  <si>
    <t>Katherine Campbell</t>
  </si>
  <si>
    <t>Katherine Carter</t>
  </si>
  <si>
    <t>Katherine Clark</t>
  </si>
  <si>
    <t>Katherine Coleman</t>
  </si>
  <si>
    <t>Katherine Collins</t>
  </si>
  <si>
    <t>Katherine Cook</t>
  </si>
  <si>
    <t>Katherine Cooper</t>
  </si>
  <si>
    <t>Katherine Cox</t>
  </si>
  <si>
    <t>Katherine Diaz</t>
  </si>
  <si>
    <t>Katherine Edwards</t>
  </si>
  <si>
    <t>Katherine Evans</t>
  </si>
  <si>
    <t>Katherine Flores</t>
  </si>
  <si>
    <t>Katherine Foster</t>
  </si>
  <si>
    <t>Katherine Garcia</t>
  </si>
  <si>
    <t>Katherine Gonzales</t>
  </si>
  <si>
    <t>Katherine Gonzalez</t>
  </si>
  <si>
    <t>Katherine Gray</t>
  </si>
  <si>
    <t>Katherine Green</t>
  </si>
  <si>
    <t>Katherine Griffin</t>
  </si>
  <si>
    <t>Katherine Hall</t>
  </si>
  <si>
    <t>Katherine Harris</t>
  </si>
  <si>
    <t>Katherine Henderson</t>
  </si>
  <si>
    <t>Katherine Hernandez</t>
  </si>
  <si>
    <t>Katherine Hill</t>
  </si>
  <si>
    <t>Katherine Howard</t>
  </si>
  <si>
    <t>Katherine Hughes</t>
  </si>
  <si>
    <t>Katherine Jackson</t>
  </si>
  <si>
    <t>Katherine James</t>
  </si>
  <si>
    <t>Katherine Jenkins</t>
  </si>
  <si>
    <t>Katherine Johnson</t>
  </si>
  <si>
    <t>Katherine Jones</t>
  </si>
  <si>
    <t>Katherine Kelly</t>
  </si>
  <si>
    <t>Katherine King</t>
  </si>
  <si>
    <t>Katherine Lee</t>
  </si>
  <si>
    <t>Katherine Lewis</t>
  </si>
  <si>
    <t>Katherine Long</t>
  </si>
  <si>
    <t>Katherine Lopez</t>
  </si>
  <si>
    <t>Katherine Martin</t>
  </si>
  <si>
    <t>Katherine Martinez</t>
  </si>
  <si>
    <t>Katherine Miller</t>
  </si>
  <si>
    <t>Katherine Mitchell</t>
  </si>
  <si>
    <t>Katherine Moore</t>
  </si>
  <si>
    <t>Katherine Morgan</t>
  </si>
  <si>
    <t>Katherine Morris</t>
  </si>
  <si>
    <t>Katherine Nelson</t>
  </si>
  <si>
    <t>Katherine Parker</t>
  </si>
  <si>
    <t>Katherine Patterson</t>
  </si>
  <si>
    <t>Katherine Perez</t>
  </si>
  <si>
    <t>Katherine Perry</t>
  </si>
  <si>
    <t>Katherine Phillips</t>
  </si>
  <si>
    <t>Katherine Powell</t>
  </si>
  <si>
    <t>Katherine Price</t>
  </si>
  <si>
    <t>Katherine Ramirez</t>
  </si>
  <si>
    <t>Katherine Reed</t>
  </si>
  <si>
    <t>Katherine Richardson</t>
  </si>
  <si>
    <t>Katherine Rivera</t>
  </si>
  <si>
    <t>Katherine Roberts</t>
  </si>
  <si>
    <t>Katherine Robinson</t>
  </si>
  <si>
    <t>Katherine Rodriguez</t>
  </si>
  <si>
    <t>Katherine Rogers</t>
  </si>
  <si>
    <t>Katherine Ross</t>
  </si>
  <si>
    <t>Katherine Russell</t>
  </si>
  <si>
    <t>Katherine Sanchez</t>
  </si>
  <si>
    <t>Katherine Sanders</t>
  </si>
  <si>
    <t>Katherine Scott</t>
  </si>
  <si>
    <t>Katherine Simmons</t>
  </si>
  <si>
    <t>Katherine Smith</t>
  </si>
  <si>
    <t>Katherine Stewart</t>
  </si>
  <si>
    <t>Katherine Taylor</t>
  </si>
  <si>
    <t>Katherine Thomas</t>
  </si>
  <si>
    <t>Katherine Thompson</t>
  </si>
  <si>
    <t>Katherine Torres</t>
  </si>
  <si>
    <t>Katherine Turner</t>
  </si>
  <si>
    <t>Katherine Walker</t>
  </si>
  <si>
    <t>Katherine Ward</t>
  </si>
  <si>
    <t>Katherine Washington</t>
  </si>
  <si>
    <t>Katherine Watson</t>
  </si>
  <si>
    <t>Katherine White</t>
  </si>
  <si>
    <t>Katherine Williams</t>
  </si>
  <si>
    <t>Katherine Wilson</t>
  </si>
  <si>
    <t>Katherine Wood</t>
  </si>
  <si>
    <t>Katherine Wright</t>
  </si>
  <si>
    <t>Katherine Young</t>
  </si>
  <si>
    <t>Kathleen Alonso</t>
  </si>
  <si>
    <t>Kathleen Alvarez</t>
  </si>
  <si>
    <t>Kathleen Carlson</t>
  </si>
  <si>
    <t>Kathleen Diaz</t>
  </si>
  <si>
    <t>Kathleen Gill</t>
  </si>
  <si>
    <t>Kathleen Gomez</t>
  </si>
  <si>
    <t>Kathleen Gutierrez</t>
  </si>
  <si>
    <t>Kathleen Hernandez</t>
  </si>
  <si>
    <t>Kathleen Jimenez</t>
  </si>
  <si>
    <t>Kathleen Martin</t>
  </si>
  <si>
    <t>Kathleen Moreno</t>
  </si>
  <si>
    <t>Kathleen Munoz</t>
  </si>
  <si>
    <t>Kathleen Navarro</t>
  </si>
  <si>
    <t>Kathleen Ortega</t>
  </si>
  <si>
    <t>Kathleen Ramos</t>
  </si>
  <si>
    <t>Kathleen Romero</t>
  </si>
  <si>
    <t>Kathleen Rubio</t>
  </si>
  <si>
    <t>Kathleen Serrano</t>
  </si>
  <si>
    <t>Kathleen Torres</t>
  </si>
  <si>
    <t>Kathleen Vazquez</t>
  </si>
  <si>
    <t>Kathryn Andersen</t>
  </si>
  <si>
    <t>Kathryn Ashe</t>
  </si>
  <si>
    <t>Kathryn Becker</t>
  </si>
  <si>
    <t>Kathryn Carson</t>
  </si>
  <si>
    <t>Kathryn Chapman</t>
  </si>
  <si>
    <t>Kathryn Deng</t>
  </si>
  <si>
    <t>Kathryn Goel</t>
  </si>
  <si>
    <t>Kathryn Jai</t>
  </si>
  <si>
    <t>Kathryn Lal</t>
  </si>
  <si>
    <t>Kathryn Luo</t>
  </si>
  <si>
    <t>Kathryn Nara</t>
  </si>
  <si>
    <t>Kathryn Nath</t>
  </si>
  <si>
    <t>Kathryn Raje</t>
  </si>
  <si>
    <t>Kathryn Raji</t>
  </si>
  <si>
    <t>Kathryn Shan</t>
  </si>
  <si>
    <t>Kathryn Sharma</t>
  </si>
  <si>
    <t>Kathryn She</t>
  </si>
  <si>
    <t>Kathryn Shen</t>
  </si>
  <si>
    <t>Kathryn Xie</t>
  </si>
  <si>
    <t>Kathryn Xu</t>
  </si>
  <si>
    <t>Kathryn Yuan</t>
  </si>
  <si>
    <t>Katie Ashe</t>
  </si>
  <si>
    <t>Katie Becker</t>
  </si>
  <si>
    <t>Katie Chande</t>
  </si>
  <si>
    <t>Katie Chapman</t>
  </si>
  <si>
    <t>Katie Deng</t>
  </si>
  <si>
    <t>Katie Goel</t>
  </si>
  <si>
    <t>Katie Holt</t>
  </si>
  <si>
    <t>Katie Kumar</t>
  </si>
  <si>
    <t>Katie Lal</t>
  </si>
  <si>
    <t>Katie Luo</t>
  </si>
  <si>
    <t>Katie Nara</t>
  </si>
  <si>
    <t>Katie Nath</t>
  </si>
  <si>
    <t>Katie Pal</t>
  </si>
  <si>
    <t>Katie Rai</t>
  </si>
  <si>
    <t>Katie Raje</t>
  </si>
  <si>
    <t>Katie Shan</t>
  </si>
  <si>
    <t>Katie Sharma</t>
  </si>
  <si>
    <t>Katie She</t>
  </si>
  <si>
    <t>Katie Shen</t>
  </si>
  <si>
    <t>Katie Xie</t>
  </si>
  <si>
    <t>Katie Xu</t>
  </si>
  <si>
    <t>Katie Yuan</t>
  </si>
  <si>
    <t>Katrina Anand</t>
  </si>
  <si>
    <t>Katrina Andersen</t>
  </si>
  <si>
    <t>Katrina Becker</t>
  </si>
  <si>
    <t>Katrina Chande</t>
  </si>
  <si>
    <t>Katrina Chapman</t>
  </si>
  <si>
    <t>Katrina Deng</t>
  </si>
  <si>
    <t>Katrina Goel</t>
  </si>
  <si>
    <t>Katrina Jai</t>
  </si>
  <si>
    <t>Katrina Kumar</t>
  </si>
  <si>
    <t>Katrina Luo</t>
  </si>
  <si>
    <t>Katrina Nara</t>
  </si>
  <si>
    <t>Katrina Nath</t>
  </si>
  <si>
    <t>Katrina Rai</t>
  </si>
  <si>
    <t>Katrina Raje</t>
  </si>
  <si>
    <t>Katrina Raji</t>
  </si>
  <si>
    <t>Katrina Shan</t>
  </si>
  <si>
    <t>Katrina Sharma</t>
  </si>
  <si>
    <t>Katrina Shen</t>
  </si>
  <si>
    <t>Katrina Tang</t>
  </si>
  <si>
    <t>Katrina Xie</t>
  </si>
  <si>
    <t>Katrina Xu</t>
  </si>
  <si>
    <t>Katrina Yuan</t>
  </si>
  <si>
    <t>Kayla Alexander</t>
  </si>
  <si>
    <t>Kayla Anderson</t>
  </si>
  <si>
    <t>Kayla Barnes</t>
  </si>
  <si>
    <t>Kayla Bennett</t>
  </si>
  <si>
    <t>Kayla Brown</t>
  </si>
  <si>
    <t>Kayla Bryant</t>
  </si>
  <si>
    <t>Kayla Butler</t>
  </si>
  <si>
    <t>Kayla Coleman</t>
  </si>
  <si>
    <t>Kayla Davis</t>
  </si>
  <si>
    <t>Kayla Diaz</t>
  </si>
  <si>
    <t>Kayla Flores</t>
  </si>
  <si>
    <t>Kayla Foster</t>
  </si>
  <si>
    <t>Kayla Garcia</t>
  </si>
  <si>
    <t>Kayla Gonzales</t>
  </si>
  <si>
    <t>Kayla Griffin</t>
  </si>
  <si>
    <t>Kayla Hall</t>
  </si>
  <si>
    <t>Kayla Harrison</t>
  </si>
  <si>
    <t>Kayla Hayes</t>
  </si>
  <si>
    <t>Kayla Henderson</t>
  </si>
  <si>
    <t>Kayla Hughes</t>
  </si>
  <si>
    <t>Kayla Jackson</t>
  </si>
  <si>
    <t>Kayla Jenkins</t>
  </si>
  <si>
    <t>Kayla Johnson</t>
  </si>
  <si>
    <t>Kayla Jones</t>
  </si>
  <si>
    <t>Kayla Lee</t>
  </si>
  <si>
    <t>Kayla Lewis</t>
  </si>
  <si>
    <t>Kayla Long</t>
  </si>
  <si>
    <t>Kayla Martin</t>
  </si>
  <si>
    <t>Kayla Martinez</t>
  </si>
  <si>
    <t>Kayla Miller</t>
  </si>
  <si>
    <t>Kayla Moore</t>
  </si>
  <si>
    <t>Kayla Patterson</t>
  </si>
  <si>
    <t>Kayla Powell</t>
  </si>
  <si>
    <t>Kayla Price</t>
  </si>
  <si>
    <t>Kayla Rodriguez</t>
  </si>
  <si>
    <t>Kayla Ross</t>
  </si>
  <si>
    <t>Kayla Russell</t>
  </si>
  <si>
    <t>Kayla Simmons</t>
  </si>
  <si>
    <t>Kayla Taylor</t>
  </si>
  <si>
    <t>Kayla Thomas</t>
  </si>
  <si>
    <t>Kayla Thompson</t>
  </si>
  <si>
    <t>Kayla Walker</t>
  </si>
  <si>
    <t>Kayla Washington</t>
  </si>
  <si>
    <t>Kayla White</t>
  </si>
  <si>
    <t>Kayla Williams</t>
  </si>
  <si>
    <t>Kayla Wilson</t>
  </si>
  <si>
    <t>Kayla Wood</t>
  </si>
  <si>
    <t>Kaylee Adams</t>
  </si>
  <si>
    <t>Kaylee Allen</t>
  </si>
  <si>
    <t>Kaylee Bailey</t>
  </si>
  <si>
    <t>Kaylee Baker</t>
  </si>
  <si>
    <t>Kaylee Blue</t>
  </si>
  <si>
    <t>Kaylee Brooks</t>
  </si>
  <si>
    <t>Kaylee Campbell</t>
  </si>
  <si>
    <t>Kaylee Carter</t>
  </si>
  <si>
    <t>Kaylee Collins</t>
  </si>
  <si>
    <t>Kaylee Cook</t>
  </si>
  <si>
    <t>Kaylee Cooper</t>
  </si>
  <si>
    <t>Kaylee Cox</t>
  </si>
  <si>
    <t>Kaylee Edwards</t>
  </si>
  <si>
    <t>Kaylee Evans</t>
  </si>
  <si>
    <t>Kaylee Gonzalez</t>
  </si>
  <si>
    <t>Kaylee Gray</t>
  </si>
  <si>
    <t>Kaylee Green</t>
  </si>
  <si>
    <t>Kaylee Hall</t>
  </si>
  <si>
    <t>Kaylee Hernandez</t>
  </si>
  <si>
    <t>Kaylee Hill</t>
  </si>
  <si>
    <t>Kaylee James</t>
  </si>
  <si>
    <t>Kaylee Kelly</t>
  </si>
  <si>
    <t>Kaylee King</t>
  </si>
  <si>
    <t>Kaylee Lopez</t>
  </si>
  <si>
    <t>Kaylee Mitchell</t>
  </si>
  <si>
    <t>Kaylee Morgan</t>
  </si>
  <si>
    <t>Kaylee Morris</t>
  </si>
  <si>
    <t>Kaylee Murphy</t>
  </si>
  <si>
    <t>Kaylee Nelson</t>
  </si>
  <si>
    <t>Kaylee Parker</t>
  </si>
  <si>
    <t>Kaylee Perez</t>
  </si>
  <si>
    <t>Kaylee Peterson</t>
  </si>
  <si>
    <t>Kaylee Phillips</t>
  </si>
  <si>
    <t>Kaylee Reed</t>
  </si>
  <si>
    <t>Kaylee Richardson</t>
  </si>
  <si>
    <t>Kaylee Rivera</t>
  </si>
  <si>
    <t>Kaylee Roberts</t>
  </si>
  <si>
    <t>Kaylee Rogers</t>
  </si>
  <si>
    <t>Kaylee Sanchez</t>
  </si>
  <si>
    <t>Kaylee Sanders</t>
  </si>
  <si>
    <t>Kaylee Scott</t>
  </si>
  <si>
    <t>Kaylee Stewart</t>
  </si>
  <si>
    <t>Kaylee Turner</t>
  </si>
  <si>
    <t>Kaylee Ward</t>
  </si>
  <si>
    <t>Kaylee Watson</t>
  </si>
  <si>
    <t>Kaylee Wright</t>
  </si>
  <si>
    <t>Kaylee Young</t>
  </si>
  <si>
    <t>Keith Anand</t>
  </si>
  <si>
    <t>Keith Andersen</t>
  </si>
  <si>
    <t>Keith Becker</t>
  </si>
  <si>
    <t>Keith Chande</t>
  </si>
  <si>
    <t>Keith Chander</t>
  </si>
  <si>
    <t>Keith Deng</t>
  </si>
  <si>
    <t>Keith Goldberg</t>
  </si>
  <si>
    <t>Keith Jai</t>
  </si>
  <si>
    <t>Keith Kumar</t>
  </si>
  <si>
    <t>Keith Lal</t>
  </si>
  <si>
    <t>Keith Luo</t>
  </si>
  <si>
    <t>Keith Nara</t>
  </si>
  <si>
    <t>Keith Nath</t>
  </si>
  <si>
    <t>Keith Pal</t>
  </si>
  <si>
    <t>Keith Rai</t>
  </si>
  <si>
    <t>Keith Raje</t>
  </si>
  <si>
    <t>Keith Raji</t>
  </si>
  <si>
    <t>Keith Shan</t>
  </si>
  <si>
    <t>Keith Sharma</t>
  </si>
  <si>
    <t>Keith She</t>
  </si>
  <si>
    <t>Keith Stone</t>
  </si>
  <si>
    <t>Keith Tang</t>
  </si>
  <si>
    <t>Keith Xie</t>
  </si>
  <si>
    <t>Keith Xu</t>
  </si>
  <si>
    <t>Keith Yuan</t>
  </si>
  <si>
    <t>Kelli Anand</t>
  </si>
  <si>
    <t>Kelli Andersen</t>
  </si>
  <si>
    <t>Kelli Becker</t>
  </si>
  <si>
    <t>Kelli Cai</t>
  </si>
  <si>
    <t>Kelli Chande</t>
  </si>
  <si>
    <t>Kelli Chander</t>
  </si>
  <si>
    <t>Kelli Chen</t>
  </si>
  <si>
    <t>Kelli Deng</t>
  </si>
  <si>
    <t>Kelli Gao</t>
  </si>
  <si>
    <t>Kelli Goel</t>
  </si>
  <si>
    <t>Kelli He</t>
  </si>
  <si>
    <t>Kelli Hu</t>
  </si>
  <si>
    <t>Kelli Huang</t>
  </si>
  <si>
    <t>Kelli Jai</t>
  </si>
  <si>
    <t>Kelli Kumar</t>
  </si>
  <si>
    <t>Kelli Lal</t>
  </si>
  <si>
    <t>Kelli Li</t>
  </si>
  <si>
    <t>Kelli Liang</t>
  </si>
  <si>
    <t>Kelli Lin</t>
  </si>
  <si>
    <t>Kelli Liu</t>
  </si>
  <si>
    <t>Kelli Lu</t>
  </si>
  <si>
    <t>Kelli Luo</t>
  </si>
  <si>
    <t>Kelli Ma</t>
  </si>
  <si>
    <t>Kelli Nath</t>
  </si>
  <si>
    <t>Kelli Pal</t>
  </si>
  <si>
    <t>Kelli Rai</t>
  </si>
  <si>
    <t>Kelli Raje</t>
  </si>
  <si>
    <t>Kelli Raji</t>
  </si>
  <si>
    <t>Kelli Shan</t>
  </si>
  <si>
    <t>Kelli Sharma</t>
  </si>
  <si>
    <t>Kelli She</t>
  </si>
  <si>
    <t>Kelli Shen</t>
  </si>
  <si>
    <t>Kelli Sun</t>
  </si>
  <si>
    <t>Kelli Tang</t>
  </si>
  <si>
    <t>Kelli Wang</t>
  </si>
  <si>
    <t>Kelli Wu</t>
  </si>
  <si>
    <t>Kelli Xie</t>
  </si>
  <si>
    <t>Kelli Xu</t>
  </si>
  <si>
    <t>Kelli Yang</t>
  </si>
  <si>
    <t>Kelli Ye</t>
  </si>
  <si>
    <t>Kelli Zeng</t>
  </si>
  <si>
    <t>Kelli Zhang</t>
  </si>
  <si>
    <t>Kelli Zhao</t>
  </si>
  <si>
    <t>Kelli Zhou</t>
  </si>
  <si>
    <t>Kelli Zhu</t>
  </si>
  <si>
    <t>Kellie Blanco</t>
  </si>
  <si>
    <t>Kellie Diaz</t>
  </si>
  <si>
    <t>Kellie Dominguez</t>
  </si>
  <si>
    <t>Kellie Gill</t>
  </si>
  <si>
    <t>Kellie Gomez</t>
  </si>
  <si>
    <t>Kellie Gutierrez</t>
  </si>
  <si>
    <t>Kellie Hernandez</t>
  </si>
  <si>
    <t>Kellie Martin</t>
  </si>
  <si>
    <t>Kellie Moreno</t>
  </si>
  <si>
    <t>Kellie Munoz</t>
  </si>
  <si>
    <t>Kellie Navarro</t>
  </si>
  <si>
    <t>Kellie Ortega</t>
  </si>
  <si>
    <t>Kellie Ramos</t>
  </si>
  <si>
    <t>Kellie Romero</t>
  </si>
  <si>
    <t>Kellie Rubio</t>
  </si>
  <si>
    <t>Kellie Ruiz</t>
  </si>
  <si>
    <t>Kellie Sanz</t>
  </si>
  <si>
    <t>Kellie Serrano</t>
  </si>
  <si>
    <t>Kellie Torres</t>
  </si>
  <si>
    <t>Kellie Vazquez</t>
  </si>
  <si>
    <t>Kelly Alexander</t>
  </si>
  <si>
    <t>Kelly Barnes</t>
  </si>
  <si>
    <t>Kelly Bennett</t>
  </si>
  <si>
    <t>Kelly Bryant</t>
  </si>
  <si>
    <t>Kelly Butler</t>
  </si>
  <si>
    <t>Kelly Coleman</t>
  </si>
  <si>
    <t>Kelly Diaz</t>
  </si>
  <si>
    <t>Kelly Flores</t>
  </si>
  <si>
    <t>Kelly Foster</t>
  </si>
  <si>
    <t>Kelly Griffin</t>
  </si>
  <si>
    <t>Kelly Hayes</t>
  </si>
  <si>
    <t>Kelly Henderson</t>
  </si>
  <si>
    <t>Kelly Hughes</t>
  </si>
  <si>
    <t>Kelly Jenkins</t>
  </si>
  <si>
    <t>Kelly Long</t>
  </si>
  <si>
    <t>Kelly Patterson</t>
  </si>
  <si>
    <t>Kelly Perry</t>
  </si>
  <si>
    <t>Kelly Powell</t>
  </si>
  <si>
    <t>Kelly Price</t>
  </si>
  <si>
    <t>Kelly Ross</t>
  </si>
  <si>
    <t>Kelly Russell</t>
  </si>
  <si>
    <t>Kelly Simmons</t>
  </si>
  <si>
    <t>Kelly Washington</t>
  </si>
  <si>
    <t>Kelly Weadock</t>
  </si>
  <si>
    <t>Kelly Wood</t>
  </si>
  <si>
    <t>Kelsey Becker</t>
  </si>
  <si>
    <t>Kelsey Chande</t>
  </si>
  <si>
    <t>Kelsey Goel</t>
  </si>
  <si>
    <t>Kelsey Jai</t>
  </si>
  <si>
    <t>Kelsey Kennedy</t>
  </si>
  <si>
    <t>Kelsey Lal</t>
  </si>
  <si>
    <t>Kelsey Luo</t>
  </si>
  <si>
    <t>Kelsey Nara</t>
  </si>
  <si>
    <t>Kelsey Nath</t>
  </si>
  <si>
    <t>Kelsey Pal</t>
  </si>
  <si>
    <t>Kelsey Rai</t>
  </si>
  <si>
    <t>Kelsey Raje</t>
  </si>
  <si>
    <t>Kelsey Shan</t>
  </si>
  <si>
    <t>Kelsey Sharma</t>
  </si>
  <si>
    <t>Kelsey She</t>
  </si>
  <si>
    <t>Kelsey Shen</t>
  </si>
  <si>
    <t>Kelsey Tang</t>
  </si>
  <si>
    <t>Kelsey Xie</t>
  </si>
  <si>
    <t>Kelsey Xu</t>
  </si>
  <si>
    <t>Kelsey Yuan</t>
  </si>
  <si>
    <t>Kelvin Alan</t>
  </si>
  <si>
    <t>Kelvin Andersen</t>
  </si>
  <si>
    <t>Kelvin Becker</t>
  </si>
  <si>
    <t>Kelvin Cai</t>
  </si>
  <si>
    <t>Kelvin Carson</t>
  </si>
  <si>
    <t>Kelvin Chander</t>
  </si>
  <si>
    <t>Kelvin Chen</t>
  </si>
  <si>
    <t>Kelvin Deng</t>
  </si>
  <si>
    <t>Kelvin Gao</t>
  </si>
  <si>
    <t>Kelvin Goel</t>
  </si>
  <si>
    <t>Kelvin Guo</t>
  </si>
  <si>
    <t>Kelvin He</t>
  </si>
  <si>
    <t>Kelvin Hu</t>
  </si>
  <si>
    <t>Kelvin Huang</t>
  </si>
  <si>
    <t>Kelvin Jai</t>
  </si>
  <si>
    <t>Kelvin Lal</t>
  </si>
  <si>
    <t>Kelvin Li</t>
  </si>
  <si>
    <t>Kelvin Liang</t>
  </si>
  <si>
    <t>Kelvin Lin</t>
  </si>
  <si>
    <t>Kelvin Luo</t>
  </si>
  <si>
    <t>Kelvin Ma</t>
  </si>
  <si>
    <t>Kelvin Nara</t>
  </si>
  <si>
    <t>Kelvin Nath</t>
  </si>
  <si>
    <t>Kelvin Rai</t>
  </si>
  <si>
    <t>Kelvin Raje</t>
  </si>
  <si>
    <t>Kelvin Raji</t>
  </si>
  <si>
    <t>Kelvin Shan</t>
  </si>
  <si>
    <t>Kelvin Sharma</t>
  </si>
  <si>
    <t>Kelvin She</t>
  </si>
  <si>
    <t>Kelvin Shen</t>
  </si>
  <si>
    <t>Kelvin Sun</t>
  </si>
  <si>
    <t>Kelvin Tang</t>
  </si>
  <si>
    <t>Kelvin Wang</t>
  </si>
  <si>
    <t>Kelvin Wu</t>
  </si>
  <si>
    <t>Kelvin Xie</t>
  </si>
  <si>
    <t>Kelvin Xu</t>
  </si>
  <si>
    <t>Kelvin Yang</t>
  </si>
  <si>
    <t>Kelvin Yuan</t>
  </si>
  <si>
    <t>Kelvin Zeng</t>
  </si>
  <si>
    <t>Kelvin Zhang</t>
  </si>
  <si>
    <t>Kelvin Zhao</t>
  </si>
  <si>
    <t>Kelvin Zheng</t>
  </si>
  <si>
    <t>Kelvin Zhou</t>
  </si>
  <si>
    <t>Kelvin Zhu</t>
  </si>
  <si>
    <t>Ken Sánchez</t>
  </si>
  <si>
    <t>Kendra Alonso</t>
  </si>
  <si>
    <t>Kendra Alvarez</t>
  </si>
  <si>
    <t>Kendra Blanco</t>
  </si>
  <si>
    <t>Kendra Carlson</t>
  </si>
  <si>
    <t>Kendra Diaz</t>
  </si>
  <si>
    <t>Kendra Dominguez</t>
  </si>
  <si>
    <t>Kendra Gill</t>
  </si>
  <si>
    <t>Kendra Gomez</t>
  </si>
  <si>
    <t>Kendra Gutierrez</t>
  </si>
  <si>
    <t>Kendra Jimenez</t>
  </si>
  <si>
    <t>Kendra Moreno</t>
  </si>
  <si>
    <t>Kendra Munoz</t>
  </si>
  <si>
    <t>Kendra Navarro</t>
  </si>
  <si>
    <t>Kendra Ortega</t>
  </si>
  <si>
    <t>Kendra Ramos</t>
  </si>
  <si>
    <t>Kendra Romero</t>
  </si>
  <si>
    <t>Kendra Rubio</t>
  </si>
  <si>
    <t>Kendra Ruiz</t>
  </si>
  <si>
    <t>Kendra Sanz</t>
  </si>
  <si>
    <t>Kendra Serrano</t>
  </si>
  <si>
    <t>Kendra Suarez</t>
  </si>
  <si>
    <t>Kendra Vazquez</t>
  </si>
  <si>
    <t>Kenneth Anand</t>
  </si>
  <si>
    <t>Kenneth Andersen</t>
  </si>
  <si>
    <t>Kenneth Becker</t>
  </si>
  <si>
    <t>Kenneth Deng</t>
  </si>
  <si>
    <t>Kenneth Goel</t>
  </si>
  <si>
    <t>Kenneth Jai</t>
  </si>
  <si>
    <t>Kenneth Kumar</t>
  </si>
  <si>
    <t>Kenneth Lal</t>
  </si>
  <si>
    <t>Kenneth Luo</t>
  </si>
  <si>
    <t>Kenneth Nara</t>
  </si>
  <si>
    <t>Kenneth Nath</t>
  </si>
  <si>
    <t>Kenneth Pal</t>
  </si>
  <si>
    <t>Kenneth Rai</t>
  </si>
  <si>
    <t>Kenneth Raje</t>
  </si>
  <si>
    <t>Kenneth She</t>
  </si>
  <si>
    <t>Kenneth Tang</t>
  </si>
  <si>
    <t>Kenneth Xie</t>
  </si>
  <si>
    <t>Kenneth Xu</t>
  </si>
  <si>
    <t>Kern Sutton</t>
  </si>
  <si>
    <t>Kevin Adams</t>
  </si>
  <si>
    <t>Kevin Alexander</t>
  </si>
  <si>
    <t>Kevin Baker</t>
  </si>
  <si>
    <t>Kevin Bryant</t>
  </si>
  <si>
    <t>Kevin Butler</t>
  </si>
  <si>
    <t>Kevin Campbell</t>
  </si>
  <si>
    <t>Kevin Carter</t>
  </si>
  <si>
    <t>Kevin Chen</t>
  </si>
  <si>
    <t>Kevin Coleman</t>
  </si>
  <si>
    <t>Kevin Collins</t>
  </si>
  <si>
    <t>Kevin Diaz</t>
  </si>
  <si>
    <t>Kevin Edwards</t>
  </si>
  <si>
    <t>Kevin Evans</t>
  </si>
  <si>
    <t>Kevin Flores</t>
  </si>
  <si>
    <t>Kevin Gonzales</t>
  </si>
  <si>
    <t>Kevin Gonzalez</t>
  </si>
  <si>
    <t>Kevin Green</t>
  </si>
  <si>
    <t>Kevin Griffin</t>
  </si>
  <si>
    <t>Kevin Hall</t>
  </si>
  <si>
    <t>Kevin Hayes</t>
  </si>
  <si>
    <t>Kevin Hernandez</t>
  </si>
  <si>
    <t>Kevin Hill</t>
  </si>
  <si>
    <t>Kevin Hughes</t>
  </si>
  <si>
    <t>Kevin Jai</t>
  </si>
  <si>
    <t>Kevin King</t>
  </si>
  <si>
    <t>Kevin Kumar</t>
  </si>
  <si>
    <t>Kevin Lal</t>
  </si>
  <si>
    <t>Kevin Li</t>
  </si>
  <si>
    <t>Kevin Long</t>
  </si>
  <si>
    <t>Kevin Lopez</t>
  </si>
  <si>
    <t>Kevin Mitchell</t>
  </si>
  <si>
    <t>Kevin Nelson</t>
  </si>
  <si>
    <t>Kevin Parker</t>
  </si>
  <si>
    <t>Kevin Patterson</t>
  </si>
  <si>
    <t>Kevin Perez</t>
  </si>
  <si>
    <t>Kevin Perry</t>
  </si>
  <si>
    <t>Kevin Phillips</t>
  </si>
  <si>
    <t>Kevin Powell</t>
  </si>
  <si>
    <t>Kevin Roberts</t>
  </si>
  <si>
    <t>Kevin Ross</t>
  </si>
  <si>
    <t>Kevin Russell</t>
  </si>
  <si>
    <t>Kevin Scott</t>
  </si>
  <si>
    <t>Kevin Shan</t>
  </si>
  <si>
    <t>Kevin Sharma</t>
  </si>
  <si>
    <t>Kevin Simmons</t>
  </si>
  <si>
    <t>Kevin Turner</t>
  </si>
  <si>
    <t>Kevin Wang</t>
  </si>
  <si>
    <t>Kevin Washington</t>
  </si>
  <si>
    <t>Kevin Wright</t>
  </si>
  <si>
    <t>Kevin Yang</t>
  </si>
  <si>
    <t>Kevin Young</t>
  </si>
  <si>
    <t>Kevin Zhang</t>
  </si>
  <si>
    <t>Kimberly Bailey</t>
  </si>
  <si>
    <t>Kimberly Blue</t>
  </si>
  <si>
    <t>Kimberly Brooks</t>
  </si>
  <si>
    <t>Kimberly Cook</t>
  </si>
  <si>
    <t>Kimberly Cooper</t>
  </si>
  <si>
    <t>Kimberly Cox</t>
  </si>
  <si>
    <t>Kimberly Gray</t>
  </si>
  <si>
    <t>Kimberly Howard</t>
  </si>
  <si>
    <t>Kimberly James</t>
  </si>
  <si>
    <t>Kimberly Kelly</t>
  </si>
  <si>
    <t>Kimberly Morgan</t>
  </si>
  <si>
    <t>Kimberly Murphy</t>
  </si>
  <si>
    <t>Kimberly Peterson</t>
  </si>
  <si>
    <t>Kimberly Ramirez</t>
  </si>
  <si>
    <t>Kimberly Reed</t>
  </si>
  <si>
    <t>Kimberly Richardson</t>
  </si>
  <si>
    <t>Kimberly Rivera</t>
  </si>
  <si>
    <t>Kimberly Rogers</t>
  </si>
  <si>
    <t>Kimberly Sanchez</t>
  </si>
  <si>
    <t>Kimberly Sanders</t>
  </si>
  <si>
    <t>Kimberly Stewart</t>
  </si>
  <si>
    <t>Kimberly Torres</t>
  </si>
  <si>
    <t>Kimberly Watson</t>
  </si>
  <si>
    <t>Kirk Nason</t>
  </si>
  <si>
    <t>Krista Alonso</t>
  </si>
  <si>
    <t>Krista Alvarez</t>
  </si>
  <si>
    <t>Krista Blanco</t>
  </si>
  <si>
    <t>Krista Carlson</t>
  </si>
  <si>
    <t>Krista Diaz</t>
  </si>
  <si>
    <t>Krista Gill</t>
  </si>
  <si>
    <t>Krista Gomez</t>
  </si>
  <si>
    <t>Krista Gutierrez</t>
  </si>
  <si>
    <t>Krista Hernandez</t>
  </si>
  <si>
    <t>Krista Jimenez</t>
  </si>
  <si>
    <t>Krista Martin</t>
  </si>
  <si>
    <t>Krista Moreno</t>
  </si>
  <si>
    <t>Krista Munoz</t>
  </si>
  <si>
    <t>Krista Ortega</t>
  </si>
  <si>
    <t>Krista Ramos</t>
  </si>
  <si>
    <t>Krista Romero</t>
  </si>
  <si>
    <t>Krista Ruiz</t>
  </si>
  <si>
    <t>Krista Sanz</t>
  </si>
  <si>
    <t>Krista Suarez</t>
  </si>
  <si>
    <t>Krista Torres</t>
  </si>
  <si>
    <t>Krista Vazquez</t>
  </si>
  <si>
    <t>Kristen Cai</t>
  </si>
  <si>
    <t>Kristen Chen</t>
  </si>
  <si>
    <t>Kristen Gao</t>
  </si>
  <si>
    <t>Kristen Guo</t>
  </si>
  <si>
    <t>Kristen Hu</t>
  </si>
  <si>
    <t>Kristen Huang</t>
  </si>
  <si>
    <t>Kristen Li</t>
  </si>
  <si>
    <t>Kristen Liu</t>
  </si>
  <si>
    <t>Kristen Lu</t>
  </si>
  <si>
    <t>Kristen Ma</t>
  </si>
  <si>
    <t>Kristen Sun</t>
  </si>
  <si>
    <t>Kristen Wang</t>
  </si>
  <si>
    <t>Kristen Wu</t>
  </si>
  <si>
    <t>Kristen Xu</t>
  </si>
  <si>
    <t>Kristen Ye</t>
  </si>
  <si>
    <t>Kristen Zeng</t>
  </si>
  <si>
    <t>Kristen Zhang</t>
  </si>
  <si>
    <t>Kristen Zhao</t>
  </si>
  <si>
    <t>Kristen Zheng</t>
  </si>
  <si>
    <t>Kristen Zhou</t>
  </si>
  <si>
    <t>Kristi Alvarez</t>
  </si>
  <si>
    <t>Kristi Arthur</t>
  </si>
  <si>
    <t>Kristi Blanco</t>
  </si>
  <si>
    <t>Kristi Carlson</t>
  </si>
  <si>
    <t>Kristi Chapman</t>
  </si>
  <si>
    <t>Kristi Diaz</t>
  </si>
  <si>
    <t>Kristi Dominguez</t>
  </si>
  <si>
    <t>Kristi Fernandez</t>
  </si>
  <si>
    <t>Kristi Garcia</t>
  </si>
  <si>
    <t>Kristi Gill</t>
  </si>
  <si>
    <t>Kristi Gomez</t>
  </si>
  <si>
    <t>Kristi Gonzalez</t>
  </si>
  <si>
    <t>Kristi Gutierrez</t>
  </si>
  <si>
    <t>Kristi Hernandez</t>
  </si>
  <si>
    <t>Kristi Kapoor</t>
  </si>
  <si>
    <t>Kristi Lopez</t>
  </si>
  <si>
    <t>Kristi Madan</t>
  </si>
  <si>
    <t>Kristi Malhotra</t>
  </si>
  <si>
    <t>Kristi Martin</t>
  </si>
  <si>
    <t>Kristi Martinez</t>
  </si>
  <si>
    <t>Kristi Mehta</t>
  </si>
  <si>
    <t>Kristi Moreno</t>
  </si>
  <si>
    <t>Kristi Munoz</t>
  </si>
  <si>
    <t>Kristi Navarro</t>
  </si>
  <si>
    <t>Kristi Patel</t>
  </si>
  <si>
    <t>Kristi Perez</t>
  </si>
  <si>
    <t>Kristi Prasad</t>
  </si>
  <si>
    <t>Kristi Raman</t>
  </si>
  <si>
    <t>Kristi Ramos</t>
  </si>
  <si>
    <t>Kristi Randall</t>
  </si>
  <si>
    <t>Kristi Rodriguez</t>
  </si>
  <si>
    <t>Kristi Romero</t>
  </si>
  <si>
    <t>Kristi Rowe</t>
  </si>
  <si>
    <t>Kristi Sai</t>
  </si>
  <si>
    <t>Kristi Sanchez</t>
  </si>
  <si>
    <t>Kristi Saunders</t>
  </si>
  <si>
    <t>Kristi Schmidt</t>
  </si>
  <si>
    <t>Kristi Serrano</t>
  </si>
  <si>
    <t>Kristi Smith</t>
  </si>
  <si>
    <t>Kristi Suarez</t>
  </si>
  <si>
    <t>Kristi Subram</t>
  </si>
  <si>
    <t>Kristi Torres</t>
  </si>
  <si>
    <t>Kristi Vance</t>
  </si>
  <si>
    <t>Kristi Vazquez</t>
  </si>
  <si>
    <t>Kristin Andersen</t>
  </si>
  <si>
    <t>Kristin Carson</t>
  </si>
  <si>
    <t>Kristin Deng</t>
  </si>
  <si>
    <t>Kristin Goel</t>
  </si>
  <si>
    <t>Kristin Jai</t>
  </si>
  <si>
    <t>Kristin Kumar</t>
  </si>
  <si>
    <t>Kristin Luo</t>
  </si>
  <si>
    <t>Kristin Pal</t>
  </si>
  <si>
    <t>Kristin Rai</t>
  </si>
  <si>
    <t>Kristin Raji</t>
  </si>
  <si>
    <t>Kristin Shan</t>
  </si>
  <si>
    <t>Kristin She</t>
  </si>
  <si>
    <t>Kristin Shen</t>
  </si>
  <si>
    <t>Kristin Tang</t>
  </si>
  <si>
    <t>Kristin Xie</t>
  </si>
  <si>
    <t>Kristin Xu</t>
  </si>
  <si>
    <t>Kristin Yuan</t>
  </si>
  <si>
    <t>Kristina Arun</t>
  </si>
  <si>
    <t>Kristina Chandra</t>
  </si>
  <si>
    <t>Kristina Fernandez</t>
  </si>
  <si>
    <t>Kristina Garcia</t>
  </si>
  <si>
    <t>Kristina Kapoor</t>
  </si>
  <si>
    <t>Kristina Kovar</t>
  </si>
  <si>
    <t>Kristina Lopez</t>
  </si>
  <si>
    <t>Kristina Madan</t>
  </si>
  <si>
    <t>Kristina Malhotra</t>
  </si>
  <si>
    <t>Kristina Martinez</t>
  </si>
  <si>
    <t>Kristina Mehta</t>
  </si>
  <si>
    <t>Kristina Patel</t>
  </si>
  <si>
    <t>Kristina Perez</t>
  </si>
  <si>
    <t>Kristina Raman</t>
  </si>
  <si>
    <t>Kristina Rana</t>
  </si>
  <si>
    <t>Kristina Rodriguez</t>
  </si>
  <si>
    <t>Kristina Sai</t>
  </si>
  <si>
    <t>Kristina Schmidt</t>
  </si>
  <si>
    <t>Kristina Smith</t>
  </si>
  <si>
    <t>Kristina Subram</t>
  </si>
  <si>
    <t>Kristina Suri</t>
  </si>
  <si>
    <t>Kristine Alonso</t>
  </si>
  <si>
    <t>Kristine Alvarez</t>
  </si>
  <si>
    <t>Kristine Blanco</t>
  </si>
  <si>
    <t>Kristine Carlson</t>
  </si>
  <si>
    <t>Kristine Diaz</t>
  </si>
  <si>
    <t>Kristine Dominguez</t>
  </si>
  <si>
    <t>Kristine Gill</t>
  </si>
  <si>
    <t>Kristine Gomez</t>
  </si>
  <si>
    <t>Kristine Gutierrez</t>
  </si>
  <si>
    <t>Kristine Hernandez</t>
  </si>
  <si>
    <t>Kristine Martin</t>
  </si>
  <si>
    <t>Kristine Moreno</t>
  </si>
  <si>
    <t>Kristine Munoz</t>
  </si>
  <si>
    <t>Kristine Navarro</t>
  </si>
  <si>
    <t>Kristine Ortega</t>
  </si>
  <si>
    <t>Kristine Ramos</t>
  </si>
  <si>
    <t>Kristine Romero</t>
  </si>
  <si>
    <t>Kristine Ruiz</t>
  </si>
  <si>
    <t>Kristine Sandberg</t>
  </si>
  <si>
    <t>Kristine Serrano</t>
  </si>
  <si>
    <t>Kristine Suarez</t>
  </si>
  <si>
    <t>Kristine Vazquez</t>
  </si>
  <si>
    <t>Kristopher Chandra</t>
  </si>
  <si>
    <t>Kristopher Fernandez</t>
  </si>
  <si>
    <t>Kristopher Garcia</t>
  </si>
  <si>
    <t>Kristopher Gonzalez</t>
  </si>
  <si>
    <t>Kristopher Kapoor</t>
  </si>
  <si>
    <t>Kristopher Lopez</t>
  </si>
  <si>
    <t>Kristopher Madan</t>
  </si>
  <si>
    <t>Kristopher Malhotra</t>
  </si>
  <si>
    <t>Kristopher Martinez</t>
  </si>
  <si>
    <t>Kristopher Mehta</t>
  </si>
  <si>
    <t>Kristopher Patel</t>
  </si>
  <si>
    <t>Kristopher Perez</t>
  </si>
  <si>
    <t>Kristopher Rana</t>
  </si>
  <si>
    <t>Kristopher Rodriguez</t>
  </si>
  <si>
    <t>Kristopher Sai</t>
  </si>
  <si>
    <t>Kristopher Sanchez</t>
  </si>
  <si>
    <t>Kristopher Sara</t>
  </si>
  <si>
    <t>Kristopher Srini</t>
  </si>
  <si>
    <t>Kristopher Subram</t>
  </si>
  <si>
    <t>Kristopher Suri</t>
  </si>
  <si>
    <t>Kristopher Vance</t>
  </si>
  <si>
    <t>Kristy Alonso</t>
  </si>
  <si>
    <t>Kristy Alvarez</t>
  </si>
  <si>
    <t>Kristy Blanco</t>
  </si>
  <si>
    <t>Kristy Carlson</t>
  </si>
  <si>
    <t>Kristy Diaz</t>
  </si>
  <si>
    <t>Kristy Gill</t>
  </si>
  <si>
    <t>Kristy Gomez</t>
  </si>
  <si>
    <t>Kristy Gutierrez</t>
  </si>
  <si>
    <t>Kristy Hernandez</t>
  </si>
  <si>
    <t>Kristy Jimenez</t>
  </si>
  <si>
    <t>Kristy Martin</t>
  </si>
  <si>
    <t>Kristy Munoz</t>
  </si>
  <si>
    <t>Kristy Navarro</t>
  </si>
  <si>
    <t>Kristy Ortega</t>
  </si>
  <si>
    <t>Kristy Ramos</t>
  </si>
  <si>
    <t>Kristy Rubio</t>
  </si>
  <si>
    <t>Kristy Ruiz</t>
  </si>
  <si>
    <t>Kristy Sanz</t>
  </si>
  <si>
    <t>Kristy Suarez</t>
  </si>
  <si>
    <t>Kristy Torres</t>
  </si>
  <si>
    <t>Kristy Vazquez</t>
  </si>
  <si>
    <t>Krystal Cai</t>
  </si>
  <si>
    <t>Krystal Chen</t>
  </si>
  <si>
    <t>Krystal Gao</t>
  </si>
  <si>
    <t>Krystal Guo</t>
  </si>
  <si>
    <t>Krystal Holt</t>
  </si>
  <si>
    <t>Krystal Hu</t>
  </si>
  <si>
    <t>Krystal Li</t>
  </si>
  <si>
    <t>Krystal Liang</t>
  </si>
  <si>
    <t>Krystal Liu</t>
  </si>
  <si>
    <t>Krystal Lu</t>
  </si>
  <si>
    <t>Krystal Ma</t>
  </si>
  <si>
    <t>Krystal She</t>
  </si>
  <si>
    <t>Krystal Sun</t>
  </si>
  <si>
    <t>Krystal Wagner</t>
  </si>
  <si>
    <t>Krystal Wu</t>
  </si>
  <si>
    <t>Krystal Xu</t>
  </si>
  <si>
    <t>Krystal Yang</t>
  </si>
  <si>
    <t>Krystal Ye</t>
  </si>
  <si>
    <t>Krystal Zeng</t>
  </si>
  <si>
    <t>Krystal Zhang</t>
  </si>
  <si>
    <t>Krystal Zheng</t>
  </si>
  <si>
    <t>Krystal Zhou</t>
  </si>
  <si>
    <t>Krystal Zhu</t>
  </si>
  <si>
    <t>Krystal Zimmerman</t>
  </si>
  <si>
    <t>Kurt Anand</t>
  </si>
  <si>
    <t>Kurt Andersen</t>
  </si>
  <si>
    <t>Kurt Chander</t>
  </si>
  <si>
    <t>Kurt Chavez</t>
  </si>
  <si>
    <t>Kurt Deng</t>
  </si>
  <si>
    <t>Kurt Goel</t>
  </si>
  <si>
    <t>Kurt Jai</t>
  </si>
  <si>
    <t>Kurt Kumar</t>
  </si>
  <si>
    <t>Kurt Lal</t>
  </si>
  <si>
    <t>Kurt Luo</t>
  </si>
  <si>
    <t>Kurt Nara</t>
  </si>
  <si>
    <t>Kurt Pal</t>
  </si>
  <si>
    <t>Kurt Raheem</t>
  </si>
  <si>
    <t>Kurt Raje</t>
  </si>
  <si>
    <t>Kurt Raji</t>
  </si>
  <si>
    <t>Kurt Shan</t>
  </si>
  <si>
    <t>Kurt Sharma</t>
  </si>
  <si>
    <t>Kurt She</t>
  </si>
  <si>
    <t>Kurt Tang</t>
  </si>
  <si>
    <t>Kurt Xie</t>
  </si>
  <si>
    <t>Kurt Xu</t>
  </si>
  <si>
    <t>Kurt Yuan</t>
  </si>
  <si>
    <t>Kyle Adams</t>
  </si>
  <si>
    <t>Kyle Alexander</t>
  </si>
  <si>
    <t>Kyle Baker</t>
  </si>
  <si>
    <t>Kyle Bryant</t>
  </si>
  <si>
    <t>Kyle Butler</t>
  </si>
  <si>
    <t>Kyle Campbell</t>
  </si>
  <si>
    <t>Kyle Carter</t>
  </si>
  <si>
    <t>Kyle Chen</t>
  </si>
  <si>
    <t>Kyle Collins</t>
  </si>
  <si>
    <t>Kyle Diaz</t>
  </si>
  <si>
    <t>Kyle Edwards</t>
  </si>
  <si>
    <t>Kyle Evans</t>
  </si>
  <si>
    <t>Kyle Flores</t>
  </si>
  <si>
    <t>Kyle Foster</t>
  </si>
  <si>
    <t>Kyle Gonzales</t>
  </si>
  <si>
    <t>Kyle Gonzalez</t>
  </si>
  <si>
    <t>Kyle Green</t>
  </si>
  <si>
    <t>Kyle Griffin</t>
  </si>
  <si>
    <t>Kyle Hall</t>
  </si>
  <si>
    <t>Kyle Hayes</t>
  </si>
  <si>
    <t>Kyle Henderson</t>
  </si>
  <si>
    <t>Kyle Hernandez</t>
  </si>
  <si>
    <t>Kyle Hill</t>
  </si>
  <si>
    <t>Kyle Holt</t>
  </si>
  <si>
    <t>Kyle Jai</t>
  </si>
  <si>
    <t>Kyle Jenkins</t>
  </si>
  <si>
    <t>Kyle Kumar</t>
  </si>
  <si>
    <t>Kyle Lal</t>
  </si>
  <si>
    <t>Kyle Li</t>
  </si>
  <si>
    <t>Kyle Long</t>
  </si>
  <si>
    <t>Kyle Lopez</t>
  </si>
  <si>
    <t>Kyle Mitchell</t>
  </si>
  <si>
    <t>Kyle Parker</t>
  </si>
  <si>
    <t>Kyle Patterson</t>
  </si>
  <si>
    <t>Kyle Perez</t>
  </si>
  <si>
    <t>Kyle Perry</t>
  </si>
  <si>
    <t>Kyle Phillips</t>
  </si>
  <si>
    <t>Kyle Roberts</t>
  </si>
  <si>
    <t>Kyle Ross</t>
  </si>
  <si>
    <t>Kyle Russell</t>
  </si>
  <si>
    <t>Kyle Scott</t>
  </si>
  <si>
    <t>Kyle Shan</t>
  </si>
  <si>
    <t>Kyle Sharma</t>
  </si>
  <si>
    <t>Kyle Simmons</t>
  </si>
  <si>
    <t>Kyle Turner</t>
  </si>
  <si>
    <t>Kyle Wang</t>
  </si>
  <si>
    <t>Kyle Washington</t>
  </si>
  <si>
    <t>Kyle Wright</t>
  </si>
  <si>
    <t>Kyle Yang</t>
  </si>
  <si>
    <t>Kyle Young</t>
  </si>
  <si>
    <t>Kyle Zhang</t>
  </si>
  <si>
    <t>Lacey Anand</t>
  </si>
  <si>
    <t>Lacey Andersen</t>
  </si>
  <si>
    <t>Lacey Becker</t>
  </si>
  <si>
    <t>Lacey Cai</t>
  </si>
  <si>
    <t>Lacey Chande</t>
  </si>
  <si>
    <t>Lacey Chen</t>
  </si>
  <si>
    <t>Lacey Deng</t>
  </si>
  <si>
    <t>Lacey Gao</t>
  </si>
  <si>
    <t>Lacey Goel</t>
  </si>
  <si>
    <t>Lacey Guo</t>
  </si>
  <si>
    <t>Lacey He</t>
  </si>
  <si>
    <t>Lacey Hu</t>
  </si>
  <si>
    <t>Lacey Huang</t>
  </si>
  <si>
    <t>Lacey Jai</t>
  </si>
  <si>
    <t>Lacey Kumar</t>
  </si>
  <si>
    <t>Lacey Lal</t>
  </si>
  <si>
    <t>Lacey Li</t>
  </si>
  <si>
    <t>Lacey Liang</t>
  </si>
  <si>
    <t>Lacey Lin</t>
  </si>
  <si>
    <t>Lacey Liu</t>
  </si>
  <si>
    <t>Lacey Luo</t>
  </si>
  <si>
    <t>Lacey Ma</t>
  </si>
  <si>
    <t>Lacey Nara</t>
  </si>
  <si>
    <t>Lacey Pal</t>
  </si>
  <si>
    <t>Lacey Rai</t>
  </si>
  <si>
    <t>Lacey Raje</t>
  </si>
  <si>
    <t>Lacey Raji</t>
  </si>
  <si>
    <t>Lacey Shan</t>
  </si>
  <si>
    <t>Lacey Sharma</t>
  </si>
  <si>
    <t>Lacey She</t>
  </si>
  <si>
    <t>Lacey Simpson</t>
  </si>
  <si>
    <t>Lacey Sun</t>
  </si>
  <si>
    <t>Lacey Wang</t>
  </si>
  <si>
    <t>Lacey Wu</t>
  </si>
  <si>
    <t>Lacey Xu</t>
  </si>
  <si>
    <t>Lacey Yang</t>
  </si>
  <si>
    <t>Lacey Ye</t>
  </si>
  <si>
    <t>Lacey Yuan</t>
  </si>
  <si>
    <t>Lacey Zeng</t>
  </si>
  <si>
    <t>Lacey Zhang</t>
  </si>
  <si>
    <t>Lacey Zhao</t>
  </si>
  <si>
    <t>Lacey Zheng</t>
  </si>
  <si>
    <t>Lacey Zhou</t>
  </si>
  <si>
    <t>Lacey Zhu</t>
  </si>
  <si>
    <t>Lance Alonso</t>
  </si>
  <si>
    <t>Lance Alvarez</t>
  </si>
  <si>
    <t>Lance Blanco</t>
  </si>
  <si>
    <t>Lance Carlson</t>
  </si>
  <si>
    <t>Lance Diaz</t>
  </si>
  <si>
    <t>Lance Dominguez</t>
  </si>
  <si>
    <t>Lance Gill</t>
  </si>
  <si>
    <t>Lance Gomez</t>
  </si>
  <si>
    <t>Lance Gutierrez</t>
  </si>
  <si>
    <t>Lance Jimenez</t>
  </si>
  <si>
    <t>Lance Martin</t>
  </si>
  <si>
    <t>Lance Moreno</t>
  </si>
  <si>
    <t>Lance Munoz</t>
  </si>
  <si>
    <t>Lance Navarro</t>
  </si>
  <si>
    <t>Lance Ortega</t>
  </si>
  <si>
    <t>Lance Ramos</t>
  </si>
  <si>
    <t>Lance Romero</t>
  </si>
  <si>
    <t>Lance Rubio</t>
  </si>
  <si>
    <t>Lance Ruiz</t>
  </si>
  <si>
    <t>Lance Sanz</t>
  </si>
  <si>
    <t>Lance Serrano</t>
  </si>
  <si>
    <t>Lance Suarez</t>
  </si>
  <si>
    <t>Lance Vazquez</t>
  </si>
  <si>
    <t>Lane Sacksteder</t>
  </si>
  <si>
    <t>Lanna Slaven</t>
  </si>
  <si>
    <t>Larry Alonso</t>
  </si>
  <si>
    <t>Larry Alvarez</t>
  </si>
  <si>
    <t>Larry Blanco</t>
  </si>
  <si>
    <t>Larry Diaz</t>
  </si>
  <si>
    <t>Larry Dominguez</t>
  </si>
  <si>
    <t>Larry Gill</t>
  </si>
  <si>
    <t>Larry Gomez</t>
  </si>
  <si>
    <t>Larry Gutierrez</t>
  </si>
  <si>
    <t>Larry Hernandez</t>
  </si>
  <si>
    <t>Larry Jimenez</t>
  </si>
  <si>
    <t>Larry Martin</t>
  </si>
  <si>
    <t>Larry Moreno</t>
  </si>
  <si>
    <t>Larry Munoz</t>
  </si>
  <si>
    <t>Larry Navarro</t>
  </si>
  <si>
    <t>Larry Ortega</t>
  </si>
  <si>
    <t>Larry Ramos</t>
  </si>
  <si>
    <t>Larry Romero</t>
  </si>
  <si>
    <t>Larry Rowe</t>
  </si>
  <si>
    <t>Larry Rubio</t>
  </si>
  <si>
    <t>Larry Sanz</t>
  </si>
  <si>
    <t>Larry Serrano</t>
  </si>
  <si>
    <t>Larry Suarez</t>
  </si>
  <si>
    <t>Larry Townsend</t>
  </si>
  <si>
    <t>Larry Vazquez</t>
  </si>
  <si>
    <t>Latasha Alonso</t>
  </si>
  <si>
    <t>Latasha Alvarez</t>
  </si>
  <si>
    <t>Latasha Bradley</t>
  </si>
  <si>
    <t>Latasha Carlson</t>
  </si>
  <si>
    <t>Latasha Diaz</t>
  </si>
  <si>
    <t>Latasha Dominguez</t>
  </si>
  <si>
    <t>Latasha Gill</t>
  </si>
  <si>
    <t>Latasha Gomez</t>
  </si>
  <si>
    <t>Latasha Gutierrez</t>
  </si>
  <si>
    <t>Latasha Jimenez</t>
  </si>
  <si>
    <t>Latasha Martin</t>
  </si>
  <si>
    <t>Latasha Moreno</t>
  </si>
  <si>
    <t>Latasha Munoz</t>
  </si>
  <si>
    <t>Latasha Navarro</t>
  </si>
  <si>
    <t>Latasha Ortega</t>
  </si>
  <si>
    <t>Latasha Ramos</t>
  </si>
  <si>
    <t>Latasha Romero</t>
  </si>
  <si>
    <t>Latasha Rowe</t>
  </si>
  <si>
    <t>Latasha Rubio</t>
  </si>
  <si>
    <t>Latasha Sanz</t>
  </si>
  <si>
    <t>Latasha Serrano</t>
  </si>
  <si>
    <t>Latasha Suarez</t>
  </si>
  <si>
    <t>Latasha Vazquez</t>
  </si>
  <si>
    <t>Latoya Anand</t>
  </si>
  <si>
    <t>Latoya Andersen</t>
  </si>
  <si>
    <t>Latoya Becker</t>
  </si>
  <si>
    <t>Latoya Chande</t>
  </si>
  <si>
    <t>Latoya Chander</t>
  </si>
  <si>
    <t>Latoya Deng</t>
  </si>
  <si>
    <t>Latoya Goel</t>
  </si>
  <si>
    <t>Latoya Jai</t>
  </si>
  <si>
    <t>Latoya Lal</t>
  </si>
  <si>
    <t>Latoya Luo</t>
  </si>
  <si>
    <t>Latoya Nara</t>
  </si>
  <si>
    <t>Latoya Nath</t>
  </si>
  <si>
    <t>Latoya Rai</t>
  </si>
  <si>
    <t>Latoya Raje</t>
  </si>
  <si>
    <t>Latoya Raji</t>
  </si>
  <si>
    <t>Latoya Shan</t>
  </si>
  <si>
    <t>Latoya Sharma</t>
  </si>
  <si>
    <t>Latoya She</t>
  </si>
  <si>
    <t>Latoya Shen</t>
  </si>
  <si>
    <t>Latoya Tang</t>
  </si>
  <si>
    <t>Latoya Xu</t>
  </si>
  <si>
    <t>Latoya Yuan</t>
  </si>
  <si>
    <t>Laura Cai</t>
  </si>
  <si>
    <t>Laura Chen</t>
  </si>
  <si>
    <t>Laura Gao</t>
  </si>
  <si>
    <t>Laura Guo</t>
  </si>
  <si>
    <t>Laura He</t>
  </si>
  <si>
    <t>Laura Hu</t>
  </si>
  <si>
    <t>Laura Huang</t>
  </si>
  <si>
    <t>Laura Li</t>
  </si>
  <si>
    <t>Laura Liang</t>
  </si>
  <si>
    <t>Laura Lin</t>
  </si>
  <si>
    <t>Laura Liu</t>
  </si>
  <si>
    <t>Laura Ma</t>
  </si>
  <si>
    <t>Laura Wang</t>
  </si>
  <si>
    <t>Laura Wu</t>
  </si>
  <si>
    <t>Laura Xu</t>
  </si>
  <si>
    <t>Laura Ye</t>
  </si>
  <si>
    <t>Laura Zhang</t>
  </si>
  <si>
    <t>Laura Zhao</t>
  </si>
  <si>
    <t>Laura Zheng</t>
  </si>
  <si>
    <t>Laura Zhou</t>
  </si>
  <si>
    <t>Laura Zhu</t>
  </si>
  <si>
    <t>Lauren Alexander</t>
  </si>
  <si>
    <t>Lauren Anderson</t>
  </si>
  <si>
    <t>Lauren Bailey</t>
  </si>
  <si>
    <t>Lauren Barnes</t>
  </si>
  <si>
    <t>Lauren Bennett</t>
  </si>
  <si>
    <t>Lauren Blue</t>
  </si>
  <si>
    <t>Lauren Brooks</t>
  </si>
  <si>
    <t>Lauren Brown</t>
  </si>
  <si>
    <t>Lauren Bryant</t>
  </si>
  <si>
    <t>Lauren Butler</t>
  </si>
  <si>
    <t>Lauren Clark</t>
  </si>
  <si>
    <t>Lauren Coleman</t>
  </si>
  <si>
    <t>Lauren Cook</t>
  </si>
  <si>
    <t>Lauren Cooper</t>
  </si>
  <si>
    <t>Lauren Cox</t>
  </si>
  <si>
    <t>Lauren Davis</t>
  </si>
  <si>
    <t>Lauren Diaz</t>
  </si>
  <si>
    <t>Lauren Foster</t>
  </si>
  <si>
    <t>Lauren Garcia</t>
  </si>
  <si>
    <t>Lauren Gonzales</t>
  </si>
  <si>
    <t>Lauren Gray</t>
  </si>
  <si>
    <t>Lauren Griffin</t>
  </si>
  <si>
    <t>Lauren Hall</t>
  </si>
  <si>
    <t>Lauren Harris</t>
  </si>
  <si>
    <t>Lauren Henderson</t>
  </si>
  <si>
    <t>Lauren Howard</t>
  </si>
  <si>
    <t>Lauren Hughes</t>
  </si>
  <si>
    <t>Lauren Jackson</t>
  </si>
  <si>
    <t>Lauren James</t>
  </si>
  <si>
    <t>Lauren Jenkins</t>
  </si>
  <si>
    <t>Lauren Johnson</t>
  </si>
  <si>
    <t>Lauren Jones</t>
  </si>
  <si>
    <t>Lauren Kelly</t>
  </si>
  <si>
    <t>Lauren Lee</t>
  </si>
  <si>
    <t>Lauren Lewis</t>
  </si>
  <si>
    <t>Lauren Long</t>
  </si>
  <si>
    <t>Lauren Martinez</t>
  </si>
  <si>
    <t>Lauren Miller</t>
  </si>
  <si>
    <t>Lauren Moore</t>
  </si>
  <si>
    <t>Lauren Morgan</t>
  </si>
  <si>
    <t>Lauren Murphy</t>
  </si>
  <si>
    <t>Lauren Patterson</t>
  </si>
  <si>
    <t>Lauren Perry</t>
  </si>
  <si>
    <t>Lauren Peterson</t>
  </si>
  <si>
    <t>Lauren Powell</t>
  </si>
  <si>
    <t>Lauren Price</t>
  </si>
  <si>
    <t>Lauren Ramirez</t>
  </si>
  <si>
    <t>Lauren Reed</t>
  </si>
  <si>
    <t>Lauren Richardson</t>
  </si>
  <si>
    <t>Lauren Rivera</t>
  </si>
  <si>
    <t>Lauren Robinson</t>
  </si>
  <si>
    <t>Lauren Rodriguez</t>
  </si>
  <si>
    <t>Lauren Rogers</t>
  </si>
  <si>
    <t>Lauren Ross</t>
  </si>
  <si>
    <t>Lauren Russell</t>
  </si>
  <si>
    <t>Lauren Sanchez</t>
  </si>
  <si>
    <t>Lauren Sanders</t>
  </si>
  <si>
    <t>Lauren Taylor</t>
  </si>
  <si>
    <t>Lauren Thomas</t>
  </si>
  <si>
    <t>Lauren Thompson</t>
  </si>
  <si>
    <t>Lauren Torres</t>
  </si>
  <si>
    <t>Lauren Walker</t>
  </si>
  <si>
    <t>Lauren Ward</t>
  </si>
  <si>
    <t>Lauren Washington</t>
  </si>
  <si>
    <t>Lauren Watson</t>
  </si>
  <si>
    <t>Lauren White</t>
  </si>
  <si>
    <t>Lauren Williams</t>
  </si>
  <si>
    <t>Lauren Wilson</t>
  </si>
  <si>
    <t>Lauren Wood</t>
  </si>
  <si>
    <t>Lawrence Alonso</t>
  </si>
  <si>
    <t>Lawrence Alvarez</t>
  </si>
  <si>
    <t>Lawrence Blanco</t>
  </si>
  <si>
    <t>Lawrence Carlson</t>
  </si>
  <si>
    <t>Lawrence Dominguez</t>
  </si>
  <si>
    <t>Lawrence Gill</t>
  </si>
  <si>
    <t>Lawrence Gutierrez</t>
  </si>
  <si>
    <t>Lawrence Hernandez</t>
  </si>
  <si>
    <t>Lawrence Jimenez</t>
  </si>
  <si>
    <t>Lawrence Moreno</t>
  </si>
  <si>
    <t>Lawrence Munoz</t>
  </si>
  <si>
    <t>Lawrence Navarro</t>
  </si>
  <si>
    <t>Lawrence Ortega</t>
  </si>
  <si>
    <t>Lawrence Ramos</t>
  </si>
  <si>
    <t>Lawrence Romero</t>
  </si>
  <si>
    <t>Lawrence Rubio</t>
  </si>
  <si>
    <t>Lawrence Sanz</t>
  </si>
  <si>
    <t>Lawrence Serrano</t>
  </si>
  <si>
    <t>Lawrence Suarez</t>
  </si>
  <si>
    <t>Lawrence Torres</t>
  </si>
  <si>
    <t>Lawrence Vazquez</t>
  </si>
  <si>
    <t>Leah Cai</t>
  </si>
  <si>
    <t>Leah Chen</t>
  </si>
  <si>
    <t>Leah Guo</t>
  </si>
  <si>
    <t>Leah Hu</t>
  </si>
  <si>
    <t>Leah Huang</t>
  </si>
  <si>
    <t>Leah Li</t>
  </si>
  <si>
    <t>Leah Liang</t>
  </si>
  <si>
    <t>Leah Lu</t>
  </si>
  <si>
    <t>Leah Ma</t>
  </si>
  <si>
    <t>Leah She</t>
  </si>
  <si>
    <t>Leah Sun</t>
  </si>
  <si>
    <t>Leah Wu</t>
  </si>
  <si>
    <t>Leah Xu</t>
  </si>
  <si>
    <t>Leah Yang</t>
  </si>
  <si>
    <t>Leah Ye</t>
  </si>
  <si>
    <t>Leah Zeng</t>
  </si>
  <si>
    <t>Leah Zhang</t>
  </si>
  <si>
    <t>Leah Zheng</t>
  </si>
  <si>
    <t>Leah Zhou</t>
  </si>
  <si>
    <t>Leah Zhu</t>
  </si>
  <si>
    <t>Lee Alonso</t>
  </si>
  <si>
    <t>Lee Alvarez</t>
  </si>
  <si>
    <t>Lee Blanco</t>
  </si>
  <si>
    <t>Lee Carlson</t>
  </si>
  <si>
    <t>Lee Dominguez</t>
  </si>
  <si>
    <t>Lee Gill</t>
  </si>
  <si>
    <t>Lee Gutierrez</t>
  </si>
  <si>
    <t>Lee Jimenez</t>
  </si>
  <si>
    <t>Lee Moreno</t>
  </si>
  <si>
    <t>Lee Munoz</t>
  </si>
  <si>
    <t>Lee Navarro</t>
  </si>
  <si>
    <t>Lee Oliver</t>
  </si>
  <si>
    <t>Lee Ramos</t>
  </si>
  <si>
    <t>Lee Romero</t>
  </si>
  <si>
    <t>Lee Rubio</t>
  </si>
  <si>
    <t>Lee Serrano</t>
  </si>
  <si>
    <t>Lee Suarez</t>
  </si>
  <si>
    <t>Lee Travers</t>
  </si>
  <si>
    <t>Lee Vazquez</t>
  </si>
  <si>
    <t>Leonard Anand</t>
  </si>
  <si>
    <t>Leonard Andersen</t>
  </si>
  <si>
    <t>Leonard Becker</t>
  </si>
  <si>
    <t>Leonard Chande</t>
  </si>
  <si>
    <t>Leonard Chander</t>
  </si>
  <si>
    <t>Leonard Deng</t>
  </si>
  <si>
    <t>Leonard Goel</t>
  </si>
  <si>
    <t>Leonard Jai</t>
  </si>
  <si>
    <t>Leonard Kumar</t>
  </si>
  <si>
    <t>Leonard Lal</t>
  </si>
  <si>
    <t>Leonard Luo</t>
  </si>
  <si>
    <t>Leonard Nara</t>
  </si>
  <si>
    <t>Leonard Nath</t>
  </si>
  <si>
    <t>Leonard Pal</t>
  </si>
  <si>
    <t>Leonard Rai</t>
  </si>
  <si>
    <t>Leonard Raje</t>
  </si>
  <si>
    <t>Leonard Raji</t>
  </si>
  <si>
    <t>Leonard Shan</t>
  </si>
  <si>
    <t>Leonard She</t>
  </si>
  <si>
    <t>Leonard Shen</t>
  </si>
  <si>
    <t>Leonard Smith</t>
  </si>
  <si>
    <t>Leonard Tang</t>
  </si>
  <si>
    <t>Leonard Xie</t>
  </si>
  <si>
    <t>Leonard Xu</t>
  </si>
  <si>
    <t>Leonard Yuan</t>
  </si>
  <si>
    <t>Leslie Alvarez</t>
  </si>
  <si>
    <t>Leslie Blanco</t>
  </si>
  <si>
    <t>Leslie Diaz</t>
  </si>
  <si>
    <t>Leslie Dominguez</t>
  </si>
  <si>
    <t>Leslie Ferrier</t>
  </si>
  <si>
    <t>Leslie Gill</t>
  </si>
  <si>
    <t>Leslie Gomez</t>
  </si>
  <si>
    <t>Leslie Gutierrez</t>
  </si>
  <si>
    <t>Leslie Hernandez</t>
  </si>
  <si>
    <t>Leslie Jimenez</t>
  </si>
  <si>
    <t>Leslie Martin</t>
  </si>
  <si>
    <t>Leslie Moreno</t>
  </si>
  <si>
    <t>Leslie Munoz</t>
  </si>
  <si>
    <t>Leslie Navarro</t>
  </si>
  <si>
    <t>Leslie Ortega</t>
  </si>
  <si>
    <t>Leslie Ramos</t>
  </si>
  <si>
    <t>Leslie Romero</t>
  </si>
  <si>
    <t>Leslie Rubio</t>
  </si>
  <si>
    <t>Leslie Ruiz</t>
  </si>
  <si>
    <t>Leslie Sanz</t>
  </si>
  <si>
    <t>Leslie Serrano</t>
  </si>
  <si>
    <t>Leslie Suarez</t>
  </si>
  <si>
    <t>Leslie Vazquez</t>
  </si>
  <si>
    <t>Levi Arun</t>
  </si>
  <si>
    <t>Levi Chandra</t>
  </si>
  <si>
    <t>Levi Fernandez</t>
  </si>
  <si>
    <t>Levi Garcia</t>
  </si>
  <si>
    <t>Levi Gonzalez</t>
  </si>
  <si>
    <t>Levi Madan</t>
  </si>
  <si>
    <t>Levi Malhotra</t>
  </si>
  <si>
    <t>Levi Mehta</t>
  </si>
  <si>
    <t>Levi Patel</t>
  </si>
  <si>
    <t>Levi Perez</t>
  </si>
  <si>
    <t>Levi Prasad</t>
  </si>
  <si>
    <t>Levi Raman</t>
  </si>
  <si>
    <t>Levi Rana</t>
  </si>
  <si>
    <t>Levi Rodriguez</t>
  </si>
  <si>
    <t>Levi Sai</t>
  </si>
  <si>
    <t>Levi Sanchez</t>
  </si>
  <si>
    <t>Levi Sara</t>
  </si>
  <si>
    <t>Levi Subram</t>
  </si>
  <si>
    <t>Levi Suri</t>
  </si>
  <si>
    <t>Levi Weber</t>
  </si>
  <si>
    <t>Linda Alvarez</t>
  </si>
  <si>
    <t>Linda Carlson</t>
  </si>
  <si>
    <t>Linda Dominguez</t>
  </si>
  <si>
    <t>Linda Ferrier</t>
  </si>
  <si>
    <t>Linda Gill</t>
  </si>
  <si>
    <t>Linda Gutierrez</t>
  </si>
  <si>
    <t>Linda Hernandez</t>
  </si>
  <si>
    <t>Linda Jimenez</t>
  </si>
  <si>
    <t>Linda Moreno</t>
  </si>
  <si>
    <t>Linda Munoz</t>
  </si>
  <si>
    <t>Linda Navarro</t>
  </si>
  <si>
    <t>Linda Ortega</t>
  </si>
  <si>
    <t>Linda Ramos</t>
  </si>
  <si>
    <t>Linda Romero</t>
  </si>
  <si>
    <t>Linda Rousey</t>
  </si>
  <si>
    <t>Linda Rubio</t>
  </si>
  <si>
    <t>Linda Sanz</t>
  </si>
  <si>
    <t>Linda Serrano</t>
  </si>
  <si>
    <t>Linda Suarez</t>
  </si>
  <si>
    <t>Linda Travers</t>
  </si>
  <si>
    <t>Linda Vazquez</t>
  </si>
  <si>
    <t>Lindsay Anand</t>
  </si>
  <si>
    <t>Lindsay Andersen</t>
  </si>
  <si>
    <t>Lindsay Becker</t>
  </si>
  <si>
    <t>Lindsay Chande</t>
  </si>
  <si>
    <t>Lindsay Chander</t>
  </si>
  <si>
    <t>Lindsay Deng</t>
  </si>
  <si>
    <t>Lindsay Goel</t>
  </si>
  <si>
    <t>Lindsay Jai</t>
  </si>
  <si>
    <t>Lindsay Kumar</t>
  </si>
  <si>
    <t>Lindsay Lal</t>
  </si>
  <si>
    <t>Lindsay Luo</t>
  </si>
  <si>
    <t>Lindsay Nara</t>
  </si>
  <si>
    <t>Lindsay Nath</t>
  </si>
  <si>
    <t>Lindsay Pal</t>
  </si>
  <si>
    <t>Lindsay Raje</t>
  </si>
  <si>
    <t>Lindsay Raji</t>
  </si>
  <si>
    <t>Lindsay Shan</t>
  </si>
  <si>
    <t>Lindsay Sharma</t>
  </si>
  <si>
    <t>Lindsay She</t>
  </si>
  <si>
    <t>Lindsay Simpson</t>
  </si>
  <si>
    <t>Lindsay Tang</t>
  </si>
  <si>
    <t>Lindsay Xie</t>
  </si>
  <si>
    <t>Lindsay Xu</t>
  </si>
  <si>
    <t>Lindsey Anand</t>
  </si>
  <si>
    <t>Lindsey Andersen</t>
  </si>
  <si>
    <t>Lindsey Becker</t>
  </si>
  <si>
    <t>Lindsey Chande</t>
  </si>
  <si>
    <t>Lindsey Chander</t>
  </si>
  <si>
    <t>Lindsey Deng</t>
  </si>
  <si>
    <t>Lindsey Goel</t>
  </si>
  <si>
    <t>Lindsey Jai</t>
  </si>
  <si>
    <t>Lindsey Kumar</t>
  </si>
  <si>
    <t>Lindsey Lal</t>
  </si>
  <si>
    <t>Lindsey Luo</t>
  </si>
  <si>
    <t>Lindsey Nath</t>
  </si>
  <si>
    <t>Lindsey Pal</t>
  </si>
  <si>
    <t>Lindsey Raje</t>
  </si>
  <si>
    <t>Lindsey Raji</t>
  </si>
  <si>
    <t>Lindsey Shan</t>
  </si>
  <si>
    <t>Lindsey Sharma</t>
  </si>
  <si>
    <t>Lindsey Shen</t>
  </si>
  <si>
    <t>Lindsey Tang</t>
  </si>
  <si>
    <t>Lindsey Xie</t>
  </si>
  <si>
    <t>Lindsey Xu</t>
  </si>
  <si>
    <t>Lindsey Yuan</t>
  </si>
  <si>
    <t>Lisa Cai</t>
  </si>
  <si>
    <t>Lisa Chen</t>
  </si>
  <si>
    <t>Lisa Gao</t>
  </si>
  <si>
    <t>Lisa Guo</t>
  </si>
  <si>
    <t>Lisa Hu</t>
  </si>
  <si>
    <t>Lisa Huang</t>
  </si>
  <si>
    <t>Lisa Li</t>
  </si>
  <si>
    <t>Lisa Liang</t>
  </si>
  <si>
    <t>Lisa Lin</t>
  </si>
  <si>
    <t>Lisa Liu</t>
  </si>
  <si>
    <t>Lisa Lu</t>
  </si>
  <si>
    <t>Lisa Ma</t>
  </si>
  <si>
    <t>Lisa Roy</t>
  </si>
  <si>
    <t>Lisa Wang</t>
  </si>
  <si>
    <t>Lisa Wu</t>
  </si>
  <si>
    <t>Lisa Xu</t>
  </si>
  <si>
    <t>Lisa Yang</t>
  </si>
  <si>
    <t>Lisa Ye</t>
  </si>
  <si>
    <t>Lisa Zeng</t>
  </si>
  <si>
    <t>Lisa Zhao</t>
  </si>
  <si>
    <t>Lisa Zheng</t>
  </si>
  <si>
    <t>Lisa Zhou</t>
  </si>
  <si>
    <t>Lisa Zhu</t>
  </si>
  <si>
    <t>Liz Anderson</t>
  </si>
  <si>
    <t>Lloyd Saunders</t>
  </si>
  <si>
    <t>Logan Adams</t>
  </si>
  <si>
    <t>Logan Alexander</t>
  </si>
  <si>
    <t>Logan Allen</t>
  </si>
  <si>
    <t>Logan Anderson</t>
  </si>
  <si>
    <t>Logan Baker</t>
  </si>
  <si>
    <t>Logan Brown</t>
  </si>
  <si>
    <t>Logan Bryant</t>
  </si>
  <si>
    <t>Logan Campbell</t>
  </si>
  <si>
    <t>Logan Carter</t>
  </si>
  <si>
    <t>Logan Chow</t>
  </si>
  <si>
    <t>Logan Clark</t>
  </si>
  <si>
    <t>Logan Coleman</t>
  </si>
  <si>
    <t>Logan Collins</t>
  </si>
  <si>
    <t>Logan Davis</t>
  </si>
  <si>
    <t>Logan Diaz</t>
  </si>
  <si>
    <t>Logan Edwards</t>
  </si>
  <si>
    <t>Logan Flores</t>
  </si>
  <si>
    <t>Logan Foster</t>
  </si>
  <si>
    <t>Logan Garcia</t>
  </si>
  <si>
    <t>Logan Gonzales</t>
  </si>
  <si>
    <t>Logan Gonzalez</t>
  </si>
  <si>
    <t>Logan Griffin</t>
  </si>
  <si>
    <t>Logan Hall</t>
  </si>
  <si>
    <t>Logan Harris</t>
  </si>
  <si>
    <t>Logan Hayes</t>
  </si>
  <si>
    <t>Logan Henderson</t>
  </si>
  <si>
    <t>Logan Hernandez</t>
  </si>
  <si>
    <t>Logan Hill</t>
  </si>
  <si>
    <t>Logan Hughes</t>
  </si>
  <si>
    <t>Logan Jackson</t>
  </si>
  <si>
    <t>Logan Jai</t>
  </si>
  <si>
    <t>Logan Jenkins</t>
  </si>
  <si>
    <t>Logan Johnson</t>
  </si>
  <si>
    <t>Logan Jones</t>
  </si>
  <si>
    <t>Logan King</t>
  </si>
  <si>
    <t>Logan Kumar</t>
  </si>
  <si>
    <t>Logan Lal</t>
  </si>
  <si>
    <t>Logan Lee</t>
  </si>
  <si>
    <t>Logan Li</t>
  </si>
  <si>
    <t>Logan Long</t>
  </si>
  <si>
    <t>Logan Lopez</t>
  </si>
  <si>
    <t>Logan Martin</t>
  </si>
  <si>
    <t>Logan Martinez</t>
  </si>
  <si>
    <t>Logan Miller</t>
  </si>
  <si>
    <t>Logan Mitchell</t>
  </si>
  <si>
    <t>Logan Moore</t>
  </si>
  <si>
    <t>Logan Nelson</t>
  </si>
  <si>
    <t>Logan Parker</t>
  </si>
  <si>
    <t>Logan Patterson</t>
  </si>
  <si>
    <t>Logan Perez</t>
  </si>
  <si>
    <t>Logan Perry</t>
  </si>
  <si>
    <t>Logan Phillips</t>
  </si>
  <si>
    <t>Logan Powell</t>
  </si>
  <si>
    <t>Logan Roberts</t>
  </si>
  <si>
    <t>Logan Robinson</t>
  </si>
  <si>
    <t>Logan Rodriguez</t>
  </si>
  <si>
    <t>Logan Ross</t>
  </si>
  <si>
    <t>Logan Scott</t>
  </si>
  <si>
    <t>Logan Shan</t>
  </si>
  <si>
    <t>Logan Sharma</t>
  </si>
  <si>
    <t>Logan Taylor</t>
  </si>
  <si>
    <t>Logan Thomas</t>
  </si>
  <si>
    <t>Logan Thompson</t>
  </si>
  <si>
    <t>Logan Turner</t>
  </si>
  <si>
    <t>Logan Walker</t>
  </si>
  <si>
    <t>Logan Wang</t>
  </si>
  <si>
    <t>Logan Washington</t>
  </si>
  <si>
    <t>Logan White</t>
  </si>
  <si>
    <t>Logan Williams</t>
  </si>
  <si>
    <t>Logan Wilson</t>
  </si>
  <si>
    <t>Logan Wright</t>
  </si>
  <si>
    <t>Logan Yang</t>
  </si>
  <si>
    <t>Logan Young</t>
  </si>
  <si>
    <t>Lolan Song</t>
  </si>
  <si>
    <t>Lori Alvarez</t>
  </si>
  <si>
    <t>Lori Blanco</t>
  </si>
  <si>
    <t>Lori Dominguez</t>
  </si>
  <si>
    <t>Lori Gill</t>
  </si>
  <si>
    <t>Lori Gutierrez</t>
  </si>
  <si>
    <t>Lori Hernandez</t>
  </si>
  <si>
    <t>Lori Jimenez</t>
  </si>
  <si>
    <t>Lori Moreno</t>
  </si>
  <si>
    <t>Lori Munoz</t>
  </si>
  <si>
    <t>Lori Navarro</t>
  </si>
  <si>
    <t>Lori Ortega</t>
  </si>
  <si>
    <t>Lori Ramos</t>
  </si>
  <si>
    <t>Lori Romero</t>
  </si>
  <si>
    <t>Lori Rubio</t>
  </si>
  <si>
    <t>Lori Sanz</t>
  </si>
  <si>
    <t>Lori Serrano</t>
  </si>
  <si>
    <t>Lori Suarez</t>
  </si>
  <si>
    <t>Lorrin Smith-Bates</t>
  </si>
  <si>
    <t>Louis Anand</t>
  </si>
  <si>
    <t>Louis Andersen</t>
  </si>
  <si>
    <t>Louis Becker</t>
  </si>
  <si>
    <t>Louis Chande</t>
  </si>
  <si>
    <t>Louis Chen</t>
  </si>
  <si>
    <t>Louis Deng</t>
  </si>
  <si>
    <t>Louis Gao</t>
  </si>
  <si>
    <t>Louis Goel</t>
  </si>
  <si>
    <t>Louis Guo</t>
  </si>
  <si>
    <t>Louis He</t>
  </si>
  <si>
    <t>Louis Hu</t>
  </si>
  <si>
    <t>Louis Huang</t>
  </si>
  <si>
    <t>Louis Kumar</t>
  </si>
  <si>
    <t>Louis Lal</t>
  </si>
  <si>
    <t>Louis Li</t>
  </si>
  <si>
    <t>Louis Liang</t>
  </si>
  <si>
    <t>Louis Liu</t>
  </si>
  <si>
    <t>Louis Lu</t>
  </si>
  <si>
    <t>Louis Luo</t>
  </si>
  <si>
    <t>Louis Ma</t>
  </si>
  <si>
    <t>Louis Nara</t>
  </si>
  <si>
    <t>Louis Nath</t>
  </si>
  <si>
    <t>Louis Pal</t>
  </si>
  <si>
    <t>Louis Rai</t>
  </si>
  <si>
    <t>Louis Raje</t>
  </si>
  <si>
    <t>Louis Shan</t>
  </si>
  <si>
    <t>Louis She</t>
  </si>
  <si>
    <t>Louis Shen</t>
  </si>
  <si>
    <t>Louis Sun</t>
  </si>
  <si>
    <t>Louis Tang</t>
  </si>
  <si>
    <t>Louis Wang</t>
  </si>
  <si>
    <t>Louis Wu</t>
  </si>
  <si>
    <t>Louis Xie</t>
  </si>
  <si>
    <t>Louis Xu</t>
  </si>
  <si>
    <t>Louis Yang</t>
  </si>
  <si>
    <t>Louis Ye</t>
  </si>
  <si>
    <t>Louis Yuan</t>
  </si>
  <si>
    <t>Louis Zeng</t>
  </si>
  <si>
    <t>Louis Zhang</t>
  </si>
  <si>
    <t>Louis Zhao</t>
  </si>
  <si>
    <t>Louis Zheng</t>
  </si>
  <si>
    <t>Louis Zhou</t>
  </si>
  <si>
    <t>Louis Zhu</t>
  </si>
  <si>
    <t>Lucas Adams</t>
  </si>
  <si>
    <t>Lucas Allen</t>
  </si>
  <si>
    <t>Lucas Anderson</t>
  </si>
  <si>
    <t>Lucas Bailey</t>
  </si>
  <si>
    <t>Lucas Baker</t>
  </si>
  <si>
    <t>Lucas Barnes</t>
  </si>
  <si>
    <t>Lucas Blue</t>
  </si>
  <si>
    <t>Lucas Bradley</t>
  </si>
  <si>
    <t>Lucas Brooks</t>
  </si>
  <si>
    <t>Lucas Brown</t>
  </si>
  <si>
    <t>Lucas Bryant</t>
  </si>
  <si>
    <t>Lucas Butler</t>
  </si>
  <si>
    <t>Lucas Campbell</t>
  </si>
  <si>
    <t>Lucas Carter</t>
  </si>
  <si>
    <t>Lucas Clark</t>
  </si>
  <si>
    <t>Lucas Coleman</t>
  </si>
  <si>
    <t>Lucas Collins</t>
  </si>
  <si>
    <t>Lucas Cook</t>
  </si>
  <si>
    <t>Lucas Cox</t>
  </si>
  <si>
    <t>Lucas Davis</t>
  </si>
  <si>
    <t>Lucas Diaz</t>
  </si>
  <si>
    <t>Lucas Edwards</t>
  </si>
  <si>
    <t>Lucas Evans</t>
  </si>
  <si>
    <t>Lucas Flores</t>
  </si>
  <si>
    <t>Lucas Foster</t>
  </si>
  <si>
    <t>Lucas Garcia</t>
  </si>
  <si>
    <t>Lucas Gonzales</t>
  </si>
  <si>
    <t>Lucas Gonzalez</t>
  </si>
  <si>
    <t>Lucas Gray</t>
  </si>
  <si>
    <t>Lucas Griffin</t>
  </si>
  <si>
    <t>Lucas Hall</t>
  </si>
  <si>
    <t>Lucas Harris</t>
  </si>
  <si>
    <t>Lucas Hayes</t>
  </si>
  <si>
    <t>Lucas Henderson</t>
  </si>
  <si>
    <t>Lucas Hernandez</t>
  </si>
  <si>
    <t>Lucas Hill</t>
  </si>
  <si>
    <t>Lucas Howard</t>
  </si>
  <si>
    <t>Lucas Hughes</t>
  </si>
  <si>
    <t>Lucas Jackson</t>
  </si>
  <si>
    <t>Lucas Jenkins</t>
  </si>
  <si>
    <t>Lucas Johnson</t>
  </si>
  <si>
    <t>Lucas Jones</t>
  </si>
  <si>
    <t>Lucas Kelly</t>
  </si>
  <si>
    <t>Lucas King</t>
  </si>
  <si>
    <t>Lucas Lee</t>
  </si>
  <si>
    <t>Lucas Lewis</t>
  </si>
  <si>
    <t>Lucas Lopez</t>
  </si>
  <si>
    <t>Lucas Martin</t>
  </si>
  <si>
    <t>Lucas Martinez</t>
  </si>
  <si>
    <t>Lucas Miller</t>
  </si>
  <si>
    <t>Lucas Mitchell</t>
  </si>
  <si>
    <t>Lucas Moore</t>
  </si>
  <si>
    <t>Lucas Morris</t>
  </si>
  <si>
    <t>Lucas Murphy</t>
  </si>
  <si>
    <t>Lucas Nelson</t>
  </si>
  <si>
    <t>Lucas Parker</t>
  </si>
  <si>
    <t>Lucas Perez</t>
  </si>
  <si>
    <t>Lucas Perry</t>
  </si>
  <si>
    <t>Lucas Peterson</t>
  </si>
  <si>
    <t>Lucas Phillips</t>
  </si>
  <si>
    <t>Lucas Powell</t>
  </si>
  <si>
    <t>Lucas Price</t>
  </si>
  <si>
    <t>Lucas Ramirez</t>
  </si>
  <si>
    <t>Lucas Reed</t>
  </si>
  <si>
    <t>Lucas Richardson</t>
  </si>
  <si>
    <t>Lucas Rivera</t>
  </si>
  <si>
    <t>Lucas Roberts</t>
  </si>
  <si>
    <t>Lucas Robinson</t>
  </si>
  <si>
    <t>Lucas Rodriguez</t>
  </si>
  <si>
    <t>Lucas Rogers</t>
  </si>
  <si>
    <t>Lucas Ross</t>
  </si>
  <si>
    <t>Lucas Russell</t>
  </si>
  <si>
    <t>Lucas Sanchez</t>
  </si>
  <si>
    <t>Lucas Sanders</t>
  </si>
  <si>
    <t>Lucas Scott</t>
  </si>
  <si>
    <t>Lucas Simmons</t>
  </si>
  <si>
    <t>Lucas Smith</t>
  </si>
  <si>
    <t>Lucas Stewart</t>
  </si>
  <si>
    <t>Lucas Taylor</t>
  </si>
  <si>
    <t>Lucas Thomas</t>
  </si>
  <si>
    <t>Lucas Thompson</t>
  </si>
  <si>
    <t>Lucas Torres</t>
  </si>
  <si>
    <t>Lucas Turner</t>
  </si>
  <si>
    <t>Lucas Walker</t>
  </si>
  <si>
    <t>Lucas Ward</t>
  </si>
  <si>
    <t>Lucas Washington</t>
  </si>
  <si>
    <t>Lucas Watson</t>
  </si>
  <si>
    <t>Lucas White</t>
  </si>
  <si>
    <t>Lucas Williams</t>
  </si>
  <si>
    <t>Lucas Wilson</t>
  </si>
  <si>
    <t>Lucas Wood</t>
  </si>
  <si>
    <t>Lucas Wright</t>
  </si>
  <si>
    <t>Lucas Young</t>
  </si>
  <si>
    <t>Luis Adams</t>
  </si>
  <si>
    <t>Luis Alexander</t>
  </si>
  <si>
    <t>Luis Allen</t>
  </si>
  <si>
    <t>Luis Baker</t>
  </si>
  <si>
    <t>Luis Bryant</t>
  </si>
  <si>
    <t>Luis Butler</t>
  </si>
  <si>
    <t>Luis Campbell</t>
  </si>
  <si>
    <t>Luis Carter</t>
  </si>
  <si>
    <t>Luis Chen</t>
  </si>
  <si>
    <t>Luis Coleman</t>
  </si>
  <si>
    <t>Luis Collins</t>
  </si>
  <si>
    <t>Luis Diaz</t>
  </si>
  <si>
    <t>Luis Edwards</t>
  </si>
  <si>
    <t>Luis Flores</t>
  </si>
  <si>
    <t>Luis Foster</t>
  </si>
  <si>
    <t>Luis Gonzales</t>
  </si>
  <si>
    <t>Luis Gonzalez</t>
  </si>
  <si>
    <t>Luis Green</t>
  </si>
  <si>
    <t>Luis Griffin</t>
  </si>
  <si>
    <t>Luis Hall</t>
  </si>
  <si>
    <t>Luis Hayes</t>
  </si>
  <si>
    <t>Luis Henderson</t>
  </si>
  <si>
    <t>Luis Hernandez</t>
  </si>
  <si>
    <t>Luis Hill</t>
  </si>
  <si>
    <t>Luis Hughes</t>
  </si>
  <si>
    <t>Luis Jai</t>
  </si>
  <si>
    <t>Luis Jenkins</t>
  </si>
  <si>
    <t>Luis Kumar</t>
  </si>
  <si>
    <t>Luis Lal</t>
  </si>
  <si>
    <t>Luis Li</t>
  </si>
  <si>
    <t>Luis Long</t>
  </si>
  <si>
    <t>Luis Lopez</t>
  </si>
  <si>
    <t>Luis Mitchell</t>
  </si>
  <si>
    <t>Luis Nelson</t>
  </si>
  <si>
    <t>Luis Parker</t>
  </si>
  <si>
    <t>Luis Patterson</t>
  </si>
  <si>
    <t>Luis Perez</t>
  </si>
  <si>
    <t>Luis Perry</t>
  </si>
  <si>
    <t>Luis Phillips</t>
  </si>
  <si>
    <t>Luis Powell</t>
  </si>
  <si>
    <t>Luis Roberts</t>
  </si>
  <si>
    <t>Luis Ross</t>
  </si>
  <si>
    <t>Luis Russell</t>
  </si>
  <si>
    <t>Luis Scott</t>
  </si>
  <si>
    <t>Luis Shan</t>
  </si>
  <si>
    <t>Luis Sharma</t>
  </si>
  <si>
    <t>Luis Simmons</t>
  </si>
  <si>
    <t>Luis Wang</t>
  </si>
  <si>
    <t>Luis Washington</t>
  </si>
  <si>
    <t>Luis Wright</t>
  </si>
  <si>
    <t>Luis Yang</t>
  </si>
  <si>
    <t>Luis Young</t>
  </si>
  <si>
    <t>Luis Zhang</t>
  </si>
  <si>
    <t>Luke Adams</t>
  </si>
  <si>
    <t>Luke Alexander</t>
  </si>
  <si>
    <t>Luke Allen</t>
  </si>
  <si>
    <t>Luke Baker</t>
  </si>
  <si>
    <t>Luke Bryant</t>
  </si>
  <si>
    <t>Luke Butler</t>
  </si>
  <si>
    <t>Luke Campbell</t>
  </si>
  <si>
    <t>Luke Carter</t>
  </si>
  <si>
    <t>Luke Chen</t>
  </si>
  <si>
    <t>Luke Coleman</t>
  </si>
  <si>
    <t>Luke Collins</t>
  </si>
  <si>
    <t>Luke Diaz</t>
  </si>
  <si>
    <t>Luke Edwards</t>
  </si>
  <si>
    <t>Luke Evans</t>
  </si>
  <si>
    <t>Luke Flores</t>
  </si>
  <si>
    <t>Luke Foster</t>
  </si>
  <si>
    <t>Luke Gonzales</t>
  </si>
  <si>
    <t>Luke Gonzalez</t>
  </si>
  <si>
    <t>Luke Green</t>
  </si>
  <si>
    <t>Luke Griffin</t>
  </si>
  <si>
    <t>Luke Hall</t>
  </si>
  <si>
    <t>Luke Hayes</t>
  </si>
  <si>
    <t>Luke Henderson</t>
  </si>
  <si>
    <t>Luke Hernandez</t>
  </si>
  <si>
    <t>Luke Hughes</t>
  </si>
  <si>
    <t>Luke Jai</t>
  </si>
  <si>
    <t>Luke Jenkins</t>
  </si>
  <si>
    <t>Luke King</t>
  </si>
  <si>
    <t>Luke Kumar</t>
  </si>
  <si>
    <t>Luke Lal</t>
  </si>
  <si>
    <t>Luke Long</t>
  </si>
  <si>
    <t>Luke Lopez</t>
  </si>
  <si>
    <t>Luke Mitchell</t>
  </si>
  <si>
    <t>Luke Nelson</t>
  </si>
  <si>
    <t>Luke Parker</t>
  </si>
  <si>
    <t>Luke Patterson</t>
  </si>
  <si>
    <t>Luke Perry</t>
  </si>
  <si>
    <t>Luke Phillips</t>
  </si>
  <si>
    <t>Luke Powell</t>
  </si>
  <si>
    <t>Luke Roberts</t>
  </si>
  <si>
    <t>Luke Ross</t>
  </si>
  <si>
    <t>Luke Roy</t>
  </si>
  <si>
    <t>Luke Russell</t>
  </si>
  <si>
    <t>Luke Shan</t>
  </si>
  <si>
    <t>Luke Sharma</t>
  </si>
  <si>
    <t>Luke Simmons</t>
  </si>
  <si>
    <t>Luke Turner</t>
  </si>
  <si>
    <t>Luke Wang</t>
  </si>
  <si>
    <t>Luke Washington</t>
  </si>
  <si>
    <t>Luke Wright</t>
  </si>
  <si>
    <t>Luke Yang</t>
  </si>
  <si>
    <t>Luke Young</t>
  </si>
  <si>
    <t>Luke Zhang</t>
  </si>
  <si>
    <t>Lydia Arun</t>
  </si>
  <si>
    <t>Lydia Chandra</t>
  </si>
  <si>
    <t>Lydia Fernandez</t>
  </si>
  <si>
    <t>Lydia Garcia</t>
  </si>
  <si>
    <t>Lydia Gonzalez</t>
  </si>
  <si>
    <t>Lydia Lopez</t>
  </si>
  <si>
    <t>Lydia Malhotra</t>
  </si>
  <si>
    <t>Lydia Martinez</t>
  </si>
  <si>
    <t>Lydia Patel</t>
  </si>
  <si>
    <t>Lydia Perez</t>
  </si>
  <si>
    <t>Lydia Prasad</t>
  </si>
  <si>
    <t>Lydia Raman</t>
  </si>
  <si>
    <t>Lydia Rana</t>
  </si>
  <si>
    <t>Lydia Sai</t>
  </si>
  <si>
    <t>Lydia Sanchez</t>
  </si>
  <si>
    <t>Lydia Sara</t>
  </si>
  <si>
    <t>Lydia Srini</t>
  </si>
  <si>
    <t>Lydia Subram</t>
  </si>
  <si>
    <t>Lydia Suri</t>
  </si>
  <si>
    <t>Lydia Weber</t>
  </si>
  <si>
    <t>Mackenzie Adams</t>
  </si>
  <si>
    <t>Mackenzie Allen</t>
  </si>
  <si>
    <t>Mackenzie Bailey</t>
  </si>
  <si>
    <t>Mackenzie Baker</t>
  </si>
  <si>
    <t>Mackenzie Blue</t>
  </si>
  <si>
    <t>Mackenzie Brooks</t>
  </si>
  <si>
    <t>Mackenzie Campbell</t>
  </si>
  <si>
    <t>Mackenzie Carter</t>
  </si>
  <si>
    <t>Mackenzie Collins</t>
  </si>
  <si>
    <t>Mackenzie Cook</t>
  </si>
  <si>
    <t>Mackenzie Cooper</t>
  </si>
  <si>
    <t>Mackenzie Cox</t>
  </si>
  <si>
    <t>Mackenzie Edwards</t>
  </si>
  <si>
    <t>Mackenzie Evans</t>
  </si>
  <si>
    <t>Mackenzie Gonzalez</t>
  </si>
  <si>
    <t>Mackenzie Gray</t>
  </si>
  <si>
    <t>Mackenzie Green</t>
  </si>
  <si>
    <t>Mackenzie Hall</t>
  </si>
  <si>
    <t>Mackenzie Hernandez</t>
  </si>
  <si>
    <t>Mackenzie Hill</t>
  </si>
  <si>
    <t>Mackenzie James</t>
  </si>
  <si>
    <t>Mackenzie Kelly</t>
  </si>
  <si>
    <t>Mackenzie King</t>
  </si>
  <si>
    <t>Mackenzie Lopez</t>
  </si>
  <si>
    <t>Mackenzie Morgan</t>
  </si>
  <si>
    <t>Mackenzie Morris</t>
  </si>
  <si>
    <t>Mackenzie Murphy</t>
  </si>
  <si>
    <t>Mackenzie Nelson</t>
  </si>
  <si>
    <t>Mackenzie Peterson</t>
  </si>
  <si>
    <t>Mackenzie Phillips</t>
  </si>
  <si>
    <t>Mackenzie Ramirez</t>
  </si>
  <si>
    <t>Mackenzie Reed</t>
  </si>
  <si>
    <t>Mackenzie Richardson</t>
  </si>
  <si>
    <t>Mackenzie Rivera</t>
  </si>
  <si>
    <t>Mackenzie Roberts</t>
  </si>
  <si>
    <t>Mackenzie Rogers</t>
  </si>
  <si>
    <t>Mackenzie Sanchez</t>
  </si>
  <si>
    <t>Mackenzie Sanders</t>
  </si>
  <si>
    <t>Mackenzie Scott</t>
  </si>
  <si>
    <t>Mackenzie Stewart</t>
  </si>
  <si>
    <t>Mackenzie Torres</t>
  </si>
  <si>
    <t>Mackenzie Ward</t>
  </si>
  <si>
    <t>Mackenzie Watson</t>
  </si>
  <si>
    <t>Mackenzie Wright</t>
  </si>
  <si>
    <t>Mackenzie Young</t>
  </si>
  <si>
    <t>Madalena Sanchez</t>
  </si>
  <si>
    <t>Madeline Allen</t>
  </si>
  <si>
    <t>Madeline Baker</t>
  </si>
  <si>
    <t>Madeline Campbell</t>
  </si>
  <si>
    <t>Madeline Carter</t>
  </si>
  <si>
    <t>Madeline Collins</t>
  </si>
  <si>
    <t>Madeline Edwards</t>
  </si>
  <si>
    <t>Madeline Evans</t>
  </si>
  <si>
    <t>Madeline Gonzalez</t>
  </si>
  <si>
    <t>Madeline Green</t>
  </si>
  <si>
    <t>Madeline Hall</t>
  </si>
  <si>
    <t>Madeline Hernandez</t>
  </si>
  <si>
    <t>Madeline Hill</t>
  </si>
  <si>
    <t>Madeline King</t>
  </si>
  <si>
    <t>Madeline Lopez</t>
  </si>
  <si>
    <t>Madeline Mitchell</t>
  </si>
  <si>
    <t>Madeline Nelson</t>
  </si>
  <si>
    <t>Madeline Parker</t>
  </si>
  <si>
    <t>Madeline Perez</t>
  </si>
  <si>
    <t>Madeline Phillips</t>
  </si>
  <si>
    <t>Madeline Roberts</t>
  </si>
  <si>
    <t>Madeline Scott</t>
  </si>
  <si>
    <t>Madeline Turner</t>
  </si>
  <si>
    <t>Madeline Young</t>
  </si>
  <si>
    <t>Madison Alexander</t>
  </si>
  <si>
    <t>Madison Anderson</t>
  </si>
  <si>
    <t>Madison Barnes</t>
  </si>
  <si>
    <t>Madison Bennett</t>
  </si>
  <si>
    <t>Madison Brown</t>
  </si>
  <si>
    <t>Madison Bryant</t>
  </si>
  <si>
    <t>Madison Butler</t>
  </si>
  <si>
    <t>Madison Clark</t>
  </si>
  <si>
    <t>Madison Coleman</t>
  </si>
  <si>
    <t>Madison Davis</t>
  </si>
  <si>
    <t>Madison Flores</t>
  </si>
  <si>
    <t>Madison Foster</t>
  </si>
  <si>
    <t>Madison Garcia</t>
  </si>
  <si>
    <t>Madison Gonzales</t>
  </si>
  <si>
    <t>Madison Griffin</t>
  </si>
  <si>
    <t>Madison Hall</t>
  </si>
  <si>
    <t>Madison Harris</t>
  </si>
  <si>
    <t>Madison Hayes</t>
  </si>
  <si>
    <t>Madison Henderson</t>
  </si>
  <si>
    <t>Madison Hughes</t>
  </si>
  <si>
    <t>Madison Jackson</t>
  </si>
  <si>
    <t>Madison Jenkins</t>
  </si>
  <si>
    <t>Madison Johnson</t>
  </si>
  <si>
    <t>Madison Jones</t>
  </si>
  <si>
    <t>Madison Lee</t>
  </si>
  <si>
    <t>Madison Lewis</t>
  </si>
  <si>
    <t>Madison Long</t>
  </si>
  <si>
    <t>Madison Martin</t>
  </si>
  <si>
    <t>Madison Martinez</t>
  </si>
  <si>
    <t>Madison Miller</t>
  </si>
  <si>
    <t>Madison Moore</t>
  </si>
  <si>
    <t>Madison Patterson</t>
  </si>
  <si>
    <t>Madison Perry</t>
  </si>
  <si>
    <t>Madison Powell</t>
  </si>
  <si>
    <t>Madison Price</t>
  </si>
  <si>
    <t>Madison Robinson</t>
  </si>
  <si>
    <t>Madison Ross</t>
  </si>
  <si>
    <t>Madison Russell</t>
  </si>
  <si>
    <t>Madison Simmons</t>
  </si>
  <si>
    <t>Madison Smith</t>
  </si>
  <si>
    <t>Madison Taylor</t>
  </si>
  <si>
    <t>Madison Thomas</t>
  </si>
  <si>
    <t>Madison Thompson</t>
  </si>
  <si>
    <t>Madison Walker</t>
  </si>
  <si>
    <t>Madison Washington</t>
  </si>
  <si>
    <t>Madison White</t>
  </si>
  <si>
    <t>Madison Williams</t>
  </si>
  <si>
    <t>Madison Wilson</t>
  </si>
  <si>
    <t>Madison Wood</t>
  </si>
  <si>
    <t>Makayla Bailey</t>
  </si>
  <si>
    <t>Makayla Blue</t>
  </si>
  <si>
    <t>Makayla Brooks</t>
  </si>
  <si>
    <t>Makayla Cox</t>
  </si>
  <si>
    <t>Makayla Gray</t>
  </si>
  <si>
    <t>Makayla Howard</t>
  </si>
  <si>
    <t>Makayla James</t>
  </si>
  <si>
    <t>Makayla Kelly</t>
  </si>
  <si>
    <t>Makayla Morgan</t>
  </si>
  <si>
    <t>Makayla Peterson</t>
  </si>
  <si>
    <t>Makayla Ramirez</t>
  </si>
  <si>
    <t>Makayla Reed</t>
  </si>
  <si>
    <t>Makayla Rivera</t>
  </si>
  <si>
    <t>Makayla Rogers</t>
  </si>
  <si>
    <t>Makayla Sanchez</t>
  </si>
  <si>
    <t>Makayla Sanders</t>
  </si>
  <si>
    <t>Makayla Stewart</t>
  </si>
  <si>
    <t>Makayla Torres</t>
  </si>
  <si>
    <t>Makayla Ward</t>
  </si>
  <si>
    <t>Makayla Watson</t>
  </si>
  <si>
    <t>Mallory Alvarez</t>
  </si>
  <si>
    <t>Mallory Blanco</t>
  </si>
  <si>
    <t>Mallory Carlson</t>
  </si>
  <si>
    <t>Mallory Diaz</t>
  </si>
  <si>
    <t>Mallory Dominguez</t>
  </si>
  <si>
    <t>Mallory Gill</t>
  </si>
  <si>
    <t>Mallory Gomez</t>
  </si>
  <si>
    <t>Mallory Gutierrez</t>
  </si>
  <si>
    <t>Mallory Hernandez</t>
  </si>
  <si>
    <t>Mallory Jimenez</t>
  </si>
  <si>
    <t>Mallory Martin</t>
  </si>
  <si>
    <t>Mallory Moreno</t>
  </si>
  <si>
    <t>Mallory Munoz</t>
  </si>
  <si>
    <t>Mallory Navarro</t>
  </si>
  <si>
    <t>Mallory Ramos</t>
  </si>
  <si>
    <t>Mallory Romero</t>
  </si>
  <si>
    <t>Mallory Rubio</t>
  </si>
  <si>
    <t>Mallory Sanz</t>
  </si>
  <si>
    <t>Mallory Serrano</t>
  </si>
  <si>
    <t>Mallory Vazquez</t>
  </si>
  <si>
    <t>Mandar Samant</t>
  </si>
  <si>
    <t>Mandy Cai</t>
  </si>
  <si>
    <t>Mandy Chen</t>
  </si>
  <si>
    <t>Mandy Gao</t>
  </si>
  <si>
    <t>Mandy Guo</t>
  </si>
  <si>
    <t>Mandy He</t>
  </si>
  <si>
    <t>Mandy Huang</t>
  </si>
  <si>
    <t>Mandy Li</t>
  </si>
  <si>
    <t>Mandy Liang</t>
  </si>
  <si>
    <t>Mandy Lin</t>
  </si>
  <si>
    <t>Mandy Liu</t>
  </si>
  <si>
    <t>Mandy Lu</t>
  </si>
  <si>
    <t>Mandy Ma</t>
  </si>
  <si>
    <t>Mandy She</t>
  </si>
  <si>
    <t>Mandy Sun</t>
  </si>
  <si>
    <t>Mandy Wu</t>
  </si>
  <si>
    <t>Mandy Xu</t>
  </si>
  <si>
    <t>Mandy Yang</t>
  </si>
  <si>
    <t>Mandy Ye</t>
  </si>
  <si>
    <t>Mandy Zeng</t>
  </si>
  <si>
    <t>Mandy Zhao</t>
  </si>
  <si>
    <t>Mandy Zheng</t>
  </si>
  <si>
    <t>Mandy Zhou</t>
  </si>
  <si>
    <t>Manuel Arun</t>
  </si>
  <si>
    <t>Manuel Fernandez</t>
  </si>
  <si>
    <t>Manuel Garcia</t>
  </si>
  <si>
    <t>Manuel Kapoor</t>
  </si>
  <si>
    <t>Manuel Lopez</t>
  </si>
  <si>
    <t>Manuel Madan</t>
  </si>
  <si>
    <t>Manuel Malhotra</t>
  </si>
  <si>
    <t>Manuel Martinez</t>
  </si>
  <si>
    <t>Manuel Mehta</t>
  </si>
  <si>
    <t>Manuel Patel</t>
  </si>
  <si>
    <t>Manuel Perez</t>
  </si>
  <si>
    <t>Manuel Prasad</t>
  </si>
  <si>
    <t>Manuel Rana</t>
  </si>
  <si>
    <t>Manuel Rodriguez</t>
  </si>
  <si>
    <t>Manuel Sai</t>
  </si>
  <si>
    <t>Manuel Sanchez</t>
  </si>
  <si>
    <t>Manuel Sara</t>
  </si>
  <si>
    <t>Manuel Srini</t>
  </si>
  <si>
    <t>Manuel Subram</t>
  </si>
  <si>
    <t>Manuel Suri</t>
  </si>
  <si>
    <t>Marc Alvarez</t>
  </si>
  <si>
    <t>Marc Blanco</t>
  </si>
  <si>
    <t>Marc Carlson</t>
  </si>
  <si>
    <t>Marc Diaz</t>
  </si>
  <si>
    <t>Marc Dominguez</t>
  </si>
  <si>
    <t>Marc Ferrier</t>
  </si>
  <si>
    <t>Marc Gill</t>
  </si>
  <si>
    <t>Marc Gomez</t>
  </si>
  <si>
    <t>Marc Hernandez</t>
  </si>
  <si>
    <t>Marc Jimenez</t>
  </si>
  <si>
    <t>Marc Martin</t>
  </si>
  <si>
    <t>Marc Moreno</t>
  </si>
  <si>
    <t>Marc Munoz</t>
  </si>
  <si>
    <t>Marc Navarro</t>
  </si>
  <si>
    <t>Marc Ortega</t>
  </si>
  <si>
    <t>Marc Ramos</t>
  </si>
  <si>
    <t>Marc Romero</t>
  </si>
  <si>
    <t>Marc Rubio</t>
  </si>
  <si>
    <t>Marc Ruiz</t>
  </si>
  <si>
    <t>Marc Schmidt</t>
  </si>
  <si>
    <t>Marc Serrano</t>
  </si>
  <si>
    <t>Marc Suarez</t>
  </si>
  <si>
    <t>Marc Torres</t>
  </si>
  <si>
    <t>Marc Vazquez</t>
  </si>
  <si>
    <t>Marcel Truempy</t>
  </si>
  <si>
    <t>Marco Arun</t>
  </si>
  <si>
    <t>Marco Chandra</t>
  </si>
  <si>
    <t>Marco Fernandez</t>
  </si>
  <si>
    <t>Marco Garcia</t>
  </si>
  <si>
    <t>Marco Gonzalez</t>
  </si>
  <si>
    <t>Marco Kapoor</t>
  </si>
  <si>
    <t>Marco Lopez</t>
  </si>
  <si>
    <t>Marco Madan</t>
  </si>
  <si>
    <t>Marco Malhotra</t>
  </si>
  <si>
    <t>Marco Martinez</t>
  </si>
  <si>
    <t>Marco Mehta</t>
  </si>
  <si>
    <t>Marco Patel</t>
  </si>
  <si>
    <t>Marco Perez</t>
  </si>
  <si>
    <t>Marco Prasad</t>
  </si>
  <si>
    <t>Marco Rana</t>
  </si>
  <si>
    <t>Marco Sai</t>
  </si>
  <si>
    <t>Marco Sara</t>
  </si>
  <si>
    <t>Marco Srini</t>
  </si>
  <si>
    <t>Marco Subram</t>
  </si>
  <si>
    <t>Marco Suri</t>
  </si>
  <si>
    <t>Marco Tanara</t>
  </si>
  <si>
    <t>Marco Vance</t>
  </si>
  <si>
    <t>Marcus Adams</t>
  </si>
  <si>
    <t>Marcus Alexander</t>
  </si>
  <si>
    <t>Marcus Allen</t>
  </si>
  <si>
    <t>Marcus Anderson</t>
  </si>
  <si>
    <t>Marcus Bailey</t>
  </si>
  <si>
    <t>Marcus Baker</t>
  </si>
  <si>
    <t>Marcus Barnes</t>
  </si>
  <si>
    <t>Marcus Bennett</t>
  </si>
  <si>
    <t>Marcus Blue</t>
  </si>
  <si>
    <t>Marcus Brooks</t>
  </si>
  <si>
    <t>Marcus Brown</t>
  </si>
  <si>
    <t>Marcus Butler</t>
  </si>
  <si>
    <t>Marcus Campbell</t>
  </si>
  <si>
    <t>Marcus Carter</t>
  </si>
  <si>
    <t>Marcus Clark</t>
  </si>
  <si>
    <t>Marcus Coleman</t>
  </si>
  <si>
    <t>Marcus Collins</t>
  </si>
  <si>
    <t>Marcus Cook</t>
  </si>
  <si>
    <t>Marcus Cooper</t>
  </si>
  <si>
    <t>Marcus Cox</t>
  </si>
  <si>
    <t>Marcus Davis</t>
  </si>
  <si>
    <t>Marcus Diaz</t>
  </si>
  <si>
    <t>Marcus Edwards</t>
  </si>
  <si>
    <t>Marcus Evans</t>
  </si>
  <si>
    <t>Marcus Flores</t>
  </si>
  <si>
    <t>Marcus Foster</t>
  </si>
  <si>
    <t>Marcus Garcia</t>
  </si>
  <si>
    <t>Marcus Gonzales</t>
  </si>
  <si>
    <t>Marcus Gonzalez</t>
  </si>
  <si>
    <t>Marcus Gray</t>
  </si>
  <si>
    <t>Marcus Green</t>
  </si>
  <si>
    <t>Marcus Griffin</t>
  </si>
  <si>
    <t>Marcus Hall</t>
  </si>
  <si>
    <t>Marcus Harris</t>
  </si>
  <si>
    <t>Marcus Hayes</t>
  </si>
  <si>
    <t>Marcus Henderson</t>
  </si>
  <si>
    <t>Marcus Hernandez</t>
  </si>
  <si>
    <t>Marcus Howard</t>
  </si>
  <si>
    <t>Marcus Hughes</t>
  </si>
  <si>
    <t>Marcus Jackson</t>
  </si>
  <si>
    <t>Marcus James</t>
  </si>
  <si>
    <t>Marcus Jenkins</t>
  </si>
  <si>
    <t>Marcus Johnson</t>
  </si>
  <si>
    <t>Marcus Jones</t>
  </si>
  <si>
    <t>Marcus Kelly</t>
  </si>
  <si>
    <t>Marcus King</t>
  </si>
  <si>
    <t>Marcus Lee</t>
  </si>
  <si>
    <t>Marcus Lewis</t>
  </si>
  <si>
    <t>Marcus Long</t>
  </si>
  <si>
    <t>Marcus Lopez</t>
  </si>
  <si>
    <t>Marcus Martin</t>
  </si>
  <si>
    <t>Marcus Martinez</t>
  </si>
  <si>
    <t>Marcus Miller</t>
  </si>
  <si>
    <t>Marcus Mitchell</t>
  </si>
  <si>
    <t>Marcus Moore</t>
  </si>
  <si>
    <t>Marcus Morgan</t>
  </si>
  <si>
    <t>Marcus Morris</t>
  </si>
  <si>
    <t>Marcus Murphy</t>
  </si>
  <si>
    <t>Marcus Nelson</t>
  </si>
  <si>
    <t>Marcus Parker</t>
  </si>
  <si>
    <t>Marcus Patterson</t>
  </si>
  <si>
    <t>Marcus Perez</t>
  </si>
  <si>
    <t>Marcus Perry</t>
  </si>
  <si>
    <t>Marcus Peterson</t>
  </si>
  <si>
    <t>Marcus Phillips</t>
  </si>
  <si>
    <t>Marcus Powell</t>
  </si>
  <si>
    <t>Marcus Price</t>
  </si>
  <si>
    <t>Marcus Ramirez</t>
  </si>
  <si>
    <t>Marcus Reed</t>
  </si>
  <si>
    <t>Marcus Richardson</t>
  </si>
  <si>
    <t>Marcus Rivera</t>
  </si>
  <si>
    <t>Marcus Roberts</t>
  </si>
  <si>
    <t>Marcus Robinson</t>
  </si>
  <si>
    <t>Marcus Rodriguez</t>
  </si>
  <si>
    <t>Marcus Rogers</t>
  </si>
  <si>
    <t>Marcus Ross</t>
  </si>
  <si>
    <t>Marcus Russell</t>
  </si>
  <si>
    <t>Marcus Sanders</t>
  </si>
  <si>
    <t>Marcus Scott</t>
  </si>
  <si>
    <t>Marcus Simmons</t>
  </si>
  <si>
    <t>Marcus Smith</t>
  </si>
  <si>
    <t>Marcus Stewart</t>
  </si>
  <si>
    <t>Marcus Taylor</t>
  </si>
  <si>
    <t>Marcus Thomas</t>
  </si>
  <si>
    <t>Marcus Thompson</t>
  </si>
  <si>
    <t>Marcus Torres</t>
  </si>
  <si>
    <t>Marcus Turner</t>
  </si>
  <si>
    <t>Marcus Walker</t>
  </si>
  <si>
    <t>Marcus Ward</t>
  </si>
  <si>
    <t>Marcus Washington</t>
  </si>
  <si>
    <t>Marcus Watson</t>
  </si>
  <si>
    <t>Marcus White</t>
  </si>
  <si>
    <t>Marcus Williams</t>
  </si>
  <si>
    <t>Marcus Wilson</t>
  </si>
  <si>
    <t>Marcus Wood</t>
  </si>
  <si>
    <t>Marcus Wright</t>
  </si>
  <si>
    <t>Marcus Young</t>
  </si>
  <si>
    <t>Margaret Chen</t>
  </si>
  <si>
    <t>Margaret Gao</t>
  </si>
  <si>
    <t>Margaret Guo</t>
  </si>
  <si>
    <t>Margaret He</t>
  </si>
  <si>
    <t>Margaret Huang</t>
  </si>
  <si>
    <t>Margaret Li</t>
  </si>
  <si>
    <t>Margaret Liang</t>
  </si>
  <si>
    <t>Margaret Lin</t>
  </si>
  <si>
    <t>Margaret Liu</t>
  </si>
  <si>
    <t>Margaret Lu</t>
  </si>
  <si>
    <t>Margaret Ma</t>
  </si>
  <si>
    <t>Margaret Patterson</t>
  </si>
  <si>
    <t>Margaret Powell</t>
  </si>
  <si>
    <t>Margaret Russell</t>
  </si>
  <si>
    <t>Margaret She</t>
  </si>
  <si>
    <t>Margaret Stewart</t>
  </si>
  <si>
    <t>Margaret Sun</t>
  </si>
  <si>
    <t>Margaret Wang</t>
  </si>
  <si>
    <t>Margaret Wu</t>
  </si>
  <si>
    <t>Margaret Xu</t>
  </si>
  <si>
    <t>Margaret Ye</t>
  </si>
  <si>
    <t>Margaret Zeng</t>
  </si>
  <si>
    <t>Margaret Zhang</t>
  </si>
  <si>
    <t>Margaret Zheng</t>
  </si>
  <si>
    <t>Margaret Zhou</t>
  </si>
  <si>
    <t>Margaret Zhu</t>
  </si>
  <si>
    <t>Maria Adams</t>
  </si>
  <si>
    <t>Maria Alexander</t>
  </si>
  <si>
    <t>Maria Bailey</t>
  </si>
  <si>
    <t>Maria Baker</t>
  </si>
  <si>
    <t>Maria Barnes</t>
  </si>
  <si>
    <t>Maria Bennett</t>
  </si>
  <si>
    <t>Maria Blue</t>
  </si>
  <si>
    <t>Maria Brooks</t>
  </si>
  <si>
    <t>Maria Bryant</t>
  </si>
  <si>
    <t>Maria Butler</t>
  </si>
  <si>
    <t>Maria Campbell</t>
  </si>
  <si>
    <t>Maria Carter</t>
  </si>
  <si>
    <t>Maria Coleman</t>
  </si>
  <si>
    <t>Maria Collins</t>
  </si>
  <si>
    <t>Maria Cook</t>
  </si>
  <si>
    <t>Maria Cooper</t>
  </si>
  <si>
    <t>Maria Cox</t>
  </si>
  <si>
    <t>Maria Diaz</t>
  </si>
  <si>
    <t>Maria Edwards</t>
  </si>
  <si>
    <t>Maria Evans</t>
  </si>
  <si>
    <t>María Flores</t>
  </si>
  <si>
    <t>Maria Foster</t>
  </si>
  <si>
    <t>Maria Gonzalez</t>
  </si>
  <si>
    <t>Maria Griffin</t>
  </si>
  <si>
    <t>Maria Hall</t>
  </si>
  <si>
    <t>Maria Henderson</t>
  </si>
  <si>
    <t>Maria Hernandez</t>
  </si>
  <si>
    <t>Maria Hill</t>
  </si>
  <si>
    <t>Maria Howard</t>
  </si>
  <si>
    <t>Maria Hughes</t>
  </si>
  <si>
    <t>Maria James</t>
  </si>
  <si>
    <t>Maria Jenkins</t>
  </si>
  <si>
    <t>Maria Kelly</t>
  </si>
  <si>
    <t>Maria King</t>
  </si>
  <si>
    <t>Maria Long</t>
  </si>
  <si>
    <t>Maria Lopez</t>
  </si>
  <si>
    <t>Maria Mitchell</t>
  </si>
  <si>
    <t>Maria Morgan</t>
  </si>
  <si>
    <t>Maria Morris</t>
  </si>
  <si>
    <t>Maria Murphy</t>
  </si>
  <si>
    <t>Maria Oliver</t>
  </si>
  <si>
    <t>Maria Patterson</t>
  </si>
  <si>
    <t>Maria Perez</t>
  </si>
  <si>
    <t>Maria Perry</t>
  </si>
  <si>
    <t>Maria Peterson</t>
  </si>
  <si>
    <t>Maria Phillips</t>
  </si>
  <si>
    <t>Maria Price</t>
  </si>
  <si>
    <t>Maria Reed</t>
  </si>
  <si>
    <t>Maria Richardson</t>
  </si>
  <si>
    <t>María Rivera</t>
  </si>
  <si>
    <t>Maria Roberts</t>
  </si>
  <si>
    <t>Maria Rogers</t>
  </si>
  <si>
    <t>Maria Ross</t>
  </si>
  <si>
    <t>Maria Russell</t>
  </si>
  <si>
    <t>Maria Sanders</t>
  </si>
  <si>
    <t>Maria Scott</t>
  </si>
  <si>
    <t>Maria Simmons</t>
  </si>
  <si>
    <t>Maria Stewart</t>
  </si>
  <si>
    <t>Maria Torres</t>
  </si>
  <si>
    <t>Maria Turner</t>
  </si>
  <si>
    <t>Maria Ward</t>
  </si>
  <si>
    <t>Maria Watson</t>
  </si>
  <si>
    <t>Maria Wood</t>
  </si>
  <si>
    <t>Maria Wright</t>
  </si>
  <si>
    <t>Maria Young</t>
  </si>
  <si>
    <t>Mariah Bailey</t>
  </si>
  <si>
    <t>Mariah Barnes</t>
  </si>
  <si>
    <t>Mariah Bennett</t>
  </si>
  <si>
    <t>Mariah Brooks</t>
  </si>
  <si>
    <t>Mariah Bryant</t>
  </si>
  <si>
    <t>Mariah Butler</t>
  </si>
  <si>
    <t>Mariah Coleman</t>
  </si>
  <si>
    <t>Mariah Cooper</t>
  </si>
  <si>
    <t>Mariah Cox</t>
  </si>
  <si>
    <t>Mariah Diaz</t>
  </si>
  <si>
    <t>Mariah Flores</t>
  </si>
  <si>
    <t>Mariah Foster</t>
  </si>
  <si>
    <t>Mariah Gonzales</t>
  </si>
  <si>
    <t>Mariah Gray</t>
  </si>
  <si>
    <t>Mariah Griffin</t>
  </si>
  <si>
    <t>Mariah Hayes</t>
  </si>
  <si>
    <t>Mariah Henderson</t>
  </si>
  <si>
    <t>Mariah Howard</t>
  </si>
  <si>
    <t>Mariah Hughes</t>
  </si>
  <si>
    <t>Mariah James</t>
  </si>
  <si>
    <t>Mariah Jenkins</t>
  </si>
  <si>
    <t>Mariah Kelly</t>
  </si>
  <si>
    <t>Mariah Long</t>
  </si>
  <si>
    <t>Mariah Morgan</t>
  </si>
  <si>
    <t>Mariah Murphy</t>
  </si>
  <si>
    <t>Mariah Patterson</t>
  </si>
  <si>
    <t>Mariah Perry</t>
  </si>
  <si>
    <t>Mariah Peterson</t>
  </si>
  <si>
    <t>Mariah Powell</t>
  </si>
  <si>
    <t>Mariah Price</t>
  </si>
  <si>
    <t>Mariah Ramirez</t>
  </si>
  <si>
    <t>Mariah Reed</t>
  </si>
  <si>
    <t>Mariah Richardson</t>
  </si>
  <si>
    <t>Mariah Rivera</t>
  </si>
  <si>
    <t>Mariah Rogers</t>
  </si>
  <si>
    <t>Mariah Ross</t>
  </si>
  <si>
    <t>Mariah Russell</t>
  </si>
  <si>
    <t>Mariah Sanchez</t>
  </si>
  <si>
    <t>Mariah Sanders</t>
  </si>
  <si>
    <t>Mariah Simmons</t>
  </si>
  <si>
    <t>Mariah Torres</t>
  </si>
  <si>
    <t>Mariah Ward</t>
  </si>
  <si>
    <t>Mariah Washington</t>
  </si>
  <si>
    <t>Mariah Watson</t>
  </si>
  <si>
    <t>Mariah Wood</t>
  </si>
  <si>
    <t>Marie Alvarez</t>
  </si>
  <si>
    <t>Marie Arun</t>
  </si>
  <si>
    <t>Marie Browning</t>
  </si>
  <si>
    <t>Marie Carlson</t>
  </si>
  <si>
    <t>Marie Chandra</t>
  </si>
  <si>
    <t>Marie Diaz</t>
  </si>
  <si>
    <t>Marie Dominguez</t>
  </si>
  <si>
    <t>Marie Fernandez</t>
  </si>
  <si>
    <t>Marie Garcia</t>
  </si>
  <si>
    <t>Marie Gill</t>
  </si>
  <si>
    <t>Marie Gomez</t>
  </si>
  <si>
    <t>Marie Gonzalez</t>
  </si>
  <si>
    <t>Marie Gutierrez</t>
  </si>
  <si>
    <t>Marie Jimenez</t>
  </si>
  <si>
    <t>Marie Kapoor</t>
  </si>
  <si>
    <t>Marie Lopez</t>
  </si>
  <si>
    <t>Marie Madan</t>
  </si>
  <si>
    <t>Marie Malhotra</t>
  </si>
  <si>
    <t>Marie Martin</t>
  </si>
  <si>
    <t>Marie Martinez</t>
  </si>
  <si>
    <t>Marie Mehta</t>
  </si>
  <si>
    <t>Marie Moreno</t>
  </si>
  <si>
    <t>Marie Munoz</t>
  </si>
  <si>
    <t>Marie Navarro</t>
  </si>
  <si>
    <t>Marie Patel</t>
  </si>
  <si>
    <t>Marie Perez</t>
  </si>
  <si>
    <t>Marie Ramos</t>
  </si>
  <si>
    <t>Marie Rana</t>
  </si>
  <si>
    <t>Marie Rodriguez</t>
  </si>
  <si>
    <t>Marie Romero</t>
  </si>
  <si>
    <t>Marie Rubio</t>
  </si>
  <si>
    <t>Marie Ruiz</t>
  </si>
  <si>
    <t>Marie Sai</t>
  </si>
  <si>
    <t>Marie Sanchez</t>
  </si>
  <si>
    <t>Marie Sanz</t>
  </si>
  <si>
    <t>Marie Serrano</t>
  </si>
  <si>
    <t>Marie Suarez</t>
  </si>
  <si>
    <t>Marie Subram</t>
  </si>
  <si>
    <t>Marie Suri</t>
  </si>
  <si>
    <t>Marie Torres</t>
  </si>
  <si>
    <t>Marie Vance</t>
  </si>
  <si>
    <t>Marie Vazquez</t>
  </si>
  <si>
    <t>Mario Andersen</t>
  </si>
  <si>
    <t>Mario Ashe</t>
  </si>
  <si>
    <t>Mario Black</t>
  </si>
  <si>
    <t>Mario Chande</t>
  </si>
  <si>
    <t>Mario Chander</t>
  </si>
  <si>
    <t>Mario Goel</t>
  </si>
  <si>
    <t>Mario Johnsen</t>
  </si>
  <si>
    <t>Mario Lal</t>
  </si>
  <si>
    <t>Mario Luo</t>
  </si>
  <si>
    <t>Mario Moyer</t>
  </si>
  <si>
    <t>Mario Nath</t>
  </si>
  <si>
    <t>Mario Pal</t>
  </si>
  <si>
    <t>Mario Rai</t>
  </si>
  <si>
    <t>Mario Raje</t>
  </si>
  <si>
    <t>Mario Raji</t>
  </si>
  <si>
    <t>Mario Shan</t>
  </si>
  <si>
    <t>Mario Sharma</t>
  </si>
  <si>
    <t>Mario She</t>
  </si>
  <si>
    <t>Mario Shen</t>
  </si>
  <si>
    <t>Mario Tang</t>
  </si>
  <si>
    <t>Mario Xie</t>
  </si>
  <si>
    <t>Mario Xu</t>
  </si>
  <si>
    <t>Marissa Barnes</t>
  </si>
  <si>
    <t>Marissa Bennett</t>
  </si>
  <si>
    <t>Marissa Bryant</t>
  </si>
  <si>
    <t>Marissa Butler</t>
  </si>
  <si>
    <t>Marissa Coleman</t>
  </si>
  <si>
    <t>Marissa Diaz</t>
  </si>
  <si>
    <t>Marissa Flores</t>
  </si>
  <si>
    <t>Marissa Foster</t>
  </si>
  <si>
    <t>Marissa Gonzales</t>
  </si>
  <si>
    <t>Marissa Griffin</t>
  </si>
  <si>
    <t>Marissa Hayes</t>
  </si>
  <si>
    <t>Marissa Henderson</t>
  </si>
  <si>
    <t>Marissa Hughes</t>
  </si>
  <si>
    <t>Marissa Long</t>
  </si>
  <si>
    <t>Marissa Perry</t>
  </si>
  <si>
    <t>Marissa Powell</t>
  </si>
  <si>
    <t>Marissa Price</t>
  </si>
  <si>
    <t>Marissa Ross</t>
  </si>
  <si>
    <t>Marissa Simmons</t>
  </si>
  <si>
    <t>Marissa Washington</t>
  </si>
  <si>
    <t>Marissa Wood</t>
  </si>
  <si>
    <t>Mark Bebbington</t>
  </si>
  <si>
    <t>Marshall Andersen</t>
  </si>
  <si>
    <t>Marshall Ashe</t>
  </si>
  <si>
    <t>Marshall Black</t>
  </si>
  <si>
    <t>Marshall Cai</t>
  </si>
  <si>
    <t>Marshall Chander</t>
  </si>
  <si>
    <t>Marshall Chavez</t>
  </si>
  <si>
    <t>Marshall Chen</t>
  </si>
  <si>
    <t>Marshall Deng</t>
  </si>
  <si>
    <t>Marshall Gao</t>
  </si>
  <si>
    <t>Marshall Goel</t>
  </si>
  <si>
    <t>Marshall Guo</t>
  </si>
  <si>
    <t>Marshall He</t>
  </si>
  <si>
    <t>Marshall Hu</t>
  </si>
  <si>
    <t>Marshall Huang</t>
  </si>
  <si>
    <t>Marshall Jai</t>
  </si>
  <si>
    <t>Marshall Kumar</t>
  </si>
  <si>
    <t>Marshall Lal</t>
  </si>
  <si>
    <t>Marshall Li</t>
  </si>
  <si>
    <t>Marshall Liang</t>
  </si>
  <si>
    <t>Marshall Lin</t>
  </si>
  <si>
    <t>Marshall Liu</t>
  </si>
  <si>
    <t>Marshall Lu</t>
  </si>
  <si>
    <t>Marshall Luo</t>
  </si>
  <si>
    <t>Marshall Nara</t>
  </si>
  <si>
    <t>Marshall Rai</t>
  </si>
  <si>
    <t>Marshall Raje</t>
  </si>
  <si>
    <t>Marshall Raji</t>
  </si>
  <si>
    <t>Marshall Shan</t>
  </si>
  <si>
    <t>Marshall She</t>
  </si>
  <si>
    <t>Marshall Shen</t>
  </si>
  <si>
    <t>Marshall Sun</t>
  </si>
  <si>
    <t>Marshall Sutton</t>
  </si>
  <si>
    <t>Marshall Wang</t>
  </si>
  <si>
    <t>Marshall Wu</t>
  </si>
  <si>
    <t>Marshall Xie</t>
  </si>
  <si>
    <t>Marshall Xu</t>
  </si>
  <si>
    <t>Marshall Yang</t>
  </si>
  <si>
    <t>Marshall Ye</t>
  </si>
  <si>
    <t>Marshall Yuan</t>
  </si>
  <si>
    <t>Marshall Zeng</t>
  </si>
  <si>
    <t>Marshall Zhao</t>
  </si>
  <si>
    <t>Marshall Zhu</t>
  </si>
  <si>
    <t>Martha Chow</t>
  </si>
  <si>
    <t>Martha Gao</t>
  </si>
  <si>
    <t>Martha Guo</t>
  </si>
  <si>
    <t>Martha Hee</t>
  </si>
  <si>
    <t>Martha Hu</t>
  </si>
  <si>
    <t>Martha Huang</t>
  </si>
  <si>
    <t>Martha Li</t>
  </si>
  <si>
    <t>Martha Liang</t>
  </si>
  <si>
    <t>Martha Lin</t>
  </si>
  <si>
    <t>Martha Lu</t>
  </si>
  <si>
    <t>Martha Ma</t>
  </si>
  <si>
    <t>Martha She</t>
  </si>
  <si>
    <t>Martha Sun</t>
  </si>
  <si>
    <t>Martha Wang</t>
  </si>
  <si>
    <t>Martha Wu</t>
  </si>
  <si>
    <t>Martha Xu</t>
  </si>
  <si>
    <t>Martha Yang</t>
  </si>
  <si>
    <t>Martha Ye</t>
  </si>
  <si>
    <t>Martha Zeng</t>
  </si>
  <si>
    <t>Martha Zhao</t>
  </si>
  <si>
    <t>Martha Zheng</t>
  </si>
  <si>
    <t>Martha Zhou</t>
  </si>
  <si>
    <t>Martin Fernandez</t>
  </si>
  <si>
    <t>Martin Garcia</t>
  </si>
  <si>
    <t>Martin Gonzalez</t>
  </si>
  <si>
    <t>Martin Kapoor</t>
  </si>
  <si>
    <t>Martin Lopez</t>
  </si>
  <si>
    <t>Martin Madan</t>
  </si>
  <si>
    <t>Martin Malhotra</t>
  </si>
  <si>
    <t>Martin Martinez</t>
  </si>
  <si>
    <t>Martin Patel</t>
  </si>
  <si>
    <t>Martin Perez</t>
  </si>
  <si>
    <t>Martin Prasad</t>
  </si>
  <si>
    <t>Martin Raman</t>
  </si>
  <si>
    <t>Martin Rana</t>
  </si>
  <si>
    <t>Martin Rienstra</t>
  </si>
  <si>
    <t>Martin Rodriguez</t>
  </si>
  <si>
    <t>Martin Sai</t>
  </si>
  <si>
    <t>Martin Sanchez</t>
  </si>
  <si>
    <t>Martin Sara</t>
  </si>
  <si>
    <t>Martin Srini</t>
  </si>
  <si>
    <t>Martin Subram</t>
  </si>
  <si>
    <t>Martin Suri</t>
  </si>
  <si>
    <t>Martin Vance</t>
  </si>
  <si>
    <t>Marty Simpson</t>
  </si>
  <si>
    <t>Marvin Alvarez</t>
  </si>
  <si>
    <t>Marvin Browning</t>
  </si>
  <si>
    <t>Marvin Diaz</t>
  </si>
  <si>
    <t>Marvin Dominguez</t>
  </si>
  <si>
    <t>Marvin Ferrier</t>
  </si>
  <si>
    <t>Marvin Gill</t>
  </si>
  <si>
    <t>Marvin Gomez</t>
  </si>
  <si>
    <t>Marvin Gutierrez</t>
  </si>
  <si>
    <t>Marvin Hernandez</t>
  </si>
  <si>
    <t>Marvin Johnsen</t>
  </si>
  <si>
    <t>Marvin Moreno</t>
  </si>
  <si>
    <t>Marvin Munoz</t>
  </si>
  <si>
    <t>Marvin Navarro</t>
  </si>
  <si>
    <t>Marvin Ortega</t>
  </si>
  <si>
    <t>Marvin Ramos</t>
  </si>
  <si>
    <t>Marvin Rubio</t>
  </si>
  <si>
    <t>Marvin Ruiz</t>
  </si>
  <si>
    <t>Marvin Sanz</t>
  </si>
  <si>
    <t>Marvin Serrano</t>
  </si>
  <si>
    <t>Marvin Suarez</t>
  </si>
  <si>
    <t>Marvin Torres</t>
  </si>
  <si>
    <t>Marvin Vazquez</t>
  </si>
  <si>
    <t>Mary Adams</t>
  </si>
  <si>
    <t>Mary Allen</t>
  </si>
  <si>
    <t>Mary Baker</t>
  </si>
  <si>
    <t>Mary Carter</t>
  </si>
  <si>
    <t>Mary Collins</t>
  </si>
  <si>
    <t>Mary Edwards</t>
  </si>
  <si>
    <t>Mary Evans</t>
  </si>
  <si>
    <t>Mary Foster</t>
  </si>
  <si>
    <t>Mary Gonzalez</t>
  </si>
  <si>
    <t>Mary Green</t>
  </si>
  <si>
    <t>Mary Hall</t>
  </si>
  <si>
    <t>Mary Hernandez</t>
  </si>
  <si>
    <t>Mary Hill</t>
  </si>
  <si>
    <t>Mary Howard</t>
  </si>
  <si>
    <t>Mary King</t>
  </si>
  <si>
    <t>Mary Lopez</t>
  </si>
  <si>
    <t>Mary Mitchell</t>
  </si>
  <si>
    <t>Mary Nelson</t>
  </si>
  <si>
    <t>Mary Parker</t>
  </si>
  <si>
    <t>Mary Patterson</t>
  </si>
  <si>
    <t>Mary Perez</t>
  </si>
  <si>
    <t>Mary Peterson</t>
  </si>
  <si>
    <t>Mary Phillips</t>
  </si>
  <si>
    <t>Mary Ramos</t>
  </si>
  <si>
    <t>Mary Roberts</t>
  </si>
  <si>
    <t>Mary Sandidge</t>
  </si>
  <si>
    <t>Mary Scott</t>
  </si>
  <si>
    <t>Mary Smith</t>
  </si>
  <si>
    <t>Mary Turner</t>
  </si>
  <si>
    <t>Mary Wright</t>
  </si>
  <si>
    <t>Mary Young</t>
  </si>
  <si>
    <t>Masaki Umeda</t>
  </si>
  <si>
    <t>Masato Kawai</t>
  </si>
  <si>
    <t>Mason Adams</t>
  </si>
  <si>
    <t>Mason Allen</t>
  </si>
  <si>
    <t>Mason Baker</t>
  </si>
  <si>
    <t>Mason Bendixen</t>
  </si>
  <si>
    <t>Mason Blue</t>
  </si>
  <si>
    <t>Mason Brooks</t>
  </si>
  <si>
    <t>Mason Campbell</t>
  </si>
  <si>
    <t>Mason Carter</t>
  </si>
  <si>
    <t>Mason Collins</t>
  </si>
  <si>
    <t>Mason Cook</t>
  </si>
  <si>
    <t>Mason Edwards</t>
  </si>
  <si>
    <t>Mason Evans</t>
  </si>
  <si>
    <t>Mason Gonzalez</t>
  </si>
  <si>
    <t>Mason Gray</t>
  </si>
  <si>
    <t>Mason Green</t>
  </si>
  <si>
    <t>Mason Hall</t>
  </si>
  <si>
    <t>Mason Hernandez</t>
  </si>
  <si>
    <t>Mason Hill</t>
  </si>
  <si>
    <t>Mason Howard</t>
  </si>
  <si>
    <t>Mason James</t>
  </si>
  <si>
    <t>Mason Kelly</t>
  </si>
  <si>
    <t>Mason King</t>
  </si>
  <si>
    <t>Mason Lopez</t>
  </si>
  <si>
    <t>Mason Mitchell</t>
  </si>
  <si>
    <t>Mason Morris</t>
  </si>
  <si>
    <t>Mason Murphy</t>
  </si>
  <si>
    <t>Mason Nelson</t>
  </si>
  <si>
    <t>Mason Parker</t>
  </si>
  <si>
    <t>Mason Peterson</t>
  </si>
  <si>
    <t>Mason Phillips</t>
  </si>
  <si>
    <t>Mason Ramirez</t>
  </si>
  <si>
    <t>Mason Richardson</t>
  </si>
  <si>
    <t>Mason Rivera</t>
  </si>
  <si>
    <t>Mason Roberts</t>
  </si>
  <si>
    <t>Mason Rogers</t>
  </si>
  <si>
    <t>Mason Sanchez</t>
  </si>
  <si>
    <t>Mason Sanders</t>
  </si>
  <si>
    <t>Mason Scott</t>
  </si>
  <si>
    <t>Mason Stewart</t>
  </si>
  <si>
    <t>Mason Ward</t>
  </si>
  <si>
    <t>Mason Watson</t>
  </si>
  <si>
    <t>Mason Wright</t>
  </si>
  <si>
    <t>Mason Young</t>
  </si>
  <si>
    <t>Mathew Alvarez</t>
  </si>
  <si>
    <t>Mathew Blanco</t>
  </si>
  <si>
    <t>Mathew Carlson</t>
  </si>
  <si>
    <t>Mathew Dominguez</t>
  </si>
  <si>
    <t>Mathew Ferrier</t>
  </si>
  <si>
    <t>Mathew Gill</t>
  </si>
  <si>
    <t>Mathew Hernandez</t>
  </si>
  <si>
    <t>Mathew Moreno</t>
  </si>
  <si>
    <t>Mathew Munoz</t>
  </si>
  <si>
    <t>Mathew Navarro</t>
  </si>
  <si>
    <t>Mathew Ortega</t>
  </si>
  <si>
    <t>Mathew Ramos</t>
  </si>
  <si>
    <t>Mathew Romero</t>
  </si>
  <si>
    <t>Mathew Rubio</t>
  </si>
  <si>
    <t>Mathew Sanz</t>
  </si>
  <si>
    <t>Mathew Serrano</t>
  </si>
  <si>
    <t>Mathew Suarez</t>
  </si>
  <si>
    <t>Mathew Torres</t>
  </si>
  <si>
    <t>Mathew Vazquez</t>
  </si>
  <si>
    <t>Matthew Anderson</t>
  </si>
  <si>
    <t>Matthew Brown</t>
  </si>
  <si>
    <t>Matthew Clark</t>
  </si>
  <si>
    <t>Matthew Davis</t>
  </si>
  <si>
    <t>Matthew Garcia</t>
  </si>
  <si>
    <t>Matthew Harris</t>
  </si>
  <si>
    <t>Matthew Jackson</t>
  </si>
  <si>
    <t>Matthew Johnson</t>
  </si>
  <si>
    <t>Matthew Jones</t>
  </si>
  <si>
    <t>Matthew Lee</t>
  </si>
  <si>
    <t>Matthew Martin</t>
  </si>
  <si>
    <t>Matthew Martinez</t>
  </si>
  <si>
    <t>Matthew Miller</t>
  </si>
  <si>
    <t>Matthew Moore</t>
  </si>
  <si>
    <t>Matthew Robinson</t>
  </si>
  <si>
    <t>Matthew Rodriguez</t>
  </si>
  <si>
    <t>Matthew Smith</t>
  </si>
  <si>
    <t>Matthew Taylor</t>
  </si>
  <si>
    <t>Matthew Thomas</t>
  </si>
  <si>
    <t>Matthew Walker</t>
  </si>
  <si>
    <t>Matthew White</t>
  </si>
  <si>
    <t>Matthew Williams</t>
  </si>
  <si>
    <t>Maurice Andersen</t>
  </si>
  <si>
    <t>Maurice Ashe</t>
  </si>
  <si>
    <t>Maurice Black</t>
  </si>
  <si>
    <t>Maurice Chander</t>
  </si>
  <si>
    <t>Maurice Deng</t>
  </si>
  <si>
    <t>Maurice Goel</t>
  </si>
  <si>
    <t>Maurice Jai</t>
  </si>
  <si>
    <t>Maurice Kumar</t>
  </si>
  <si>
    <t>Maurice Lal</t>
  </si>
  <si>
    <t>Maurice Luo</t>
  </si>
  <si>
    <t>Maurice Nara</t>
  </si>
  <si>
    <t>Maurice Nath</t>
  </si>
  <si>
    <t>Maurice Pal</t>
  </si>
  <si>
    <t>Maurice Rai</t>
  </si>
  <si>
    <t>Maurice Raje</t>
  </si>
  <si>
    <t>Maurice Raji</t>
  </si>
  <si>
    <t>Maurice Shan</t>
  </si>
  <si>
    <t>Maurice Sharma</t>
  </si>
  <si>
    <t>Maurice She</t>
  </si>
  <si>
    <t>Maurice Shen</t>
  </si>
  <si>
    <t>Maurice Tang</t>
  </si>
  <si>
    <t>Maurice Xie</t>
  </si>
  <si>
    <t>Maurice Xu</t>
  </si>
  <si>
    <t>Maurice Yuan</t>
  </si>
  <si>
    <t>Maurizio Macagno</t>
  </si>
  <si>
    <t>Max Alvarez</t>
  </si>
  <si>
    <t>Max Blanco</t>
  </si>
  <si>
    <t>Max Ferrier</t>
  </si>
  <si>
    <t>Max Gill</t>
  </si>
  <si>
    <t>Max Gomez</t>
  </si>
  <si>
    <t>Max Gutierrez</t>
  </si>
  <si>
    <t>Max Hernandez</t>
  </si>
  <si>
    <t>Max Jimenez</t>
  </si>
  <si>
    <t>Max Martin</t>
  </si>
  <si>
    <t>Max Moreno</t>
  </si>
  <si>
    <t>Max Moyer</t>
  </si>
  <si>
    <t>Max Ortega</t>
  </si>
  <si>
    <t>Max Romero</t>
  </si>
  <si>
    <t>Max Rubio</t>
  </si>
  <si>
    <t>Max Ruiz</t>
  </si>
  <si>
    <t>Max Sanz</t>
  </si>
  <si>
    <t>Max Serrano</t>
  </si>
  <si>
    <t>Max Suarez</t>
  </si>
  <si>
    <t>Max Torres</t>
  </si>
  <si>
    <t>Max Vazquez</t>
  </si>
  <si>
    <t>Mayra Arun</t>
  </si>
  <si>
    <t>Mayra Chandra</t>
  </si>
  <si>
    <t>Mayra Garcia</t>
  </si>
  <si>
    <t>Mayra Gonzalez</t>
  </si>
  <si>
    <t>Mayra Kovar</t>
  </si>
  <si>
    <t>Mayra Lopez</t>
  </si>
  <si>
    <t>Mayra Madan</t>
  </si>
  <si>
    <t>Mayra Malhotra</t>
  </si>
  <si>
    <t>Mayra Martinez</t>
  </si>
  <si>
    <t>Mayra Mehta</t>
  </si>
  <si>
    <t>Mayra Patel</t>
  </si>
  <si>
    <t>Mayra Perez</t>
  </si>
  <si>
    <t>Mayra Prasad</t>
  </si>
  <si>
    <t>Mayra Raman</t>
  </si>
  <si>
    <t>Mayra Randall</t>
  </si>
  <si>
    <t>Mayra Sai</t>
  </si>
  <si>
    <t>Mayra Sanchez</t>
  </si>
  <si>
    <t>Mayra Schmidt</t>
  </si>
  <si>
    <t>Mayra Srini</t>
  </si>
  <si>
    <t>Mayra Subram</t>
  </si>
  <si>
    <t>Mayra Suri</t>
  </si>
  <si>
    <t>Meagan Arun</t>
  </si>
  <si>
    <t>Meagan Chandra</t>
  </si>
  <si>
    <t>Meagan Fernandez</t>
  </si>
  <si>
    <t>Meagan Kim</t>
  </si>
  <si>
    <t>Meagan Lopez</t>
  </si>
  <si>
    <t>Meagan Madan</t>
  </si>
  <si>
    <t>Meagan Malhotra</t>
  </si>
  <si>
    <t>Meagan Martinez</t>
  </si>
  <si>
    <t>Meagan Mehta</t>
  </si>
  <si>
    <t>Meagan Patel</t>
  </si>
  <si>
    <t>Meagan Perez</t>
  </si>
  <si>
    <t>Meagan Prasad</t>
  </si>
  <si>
    <t>Meagan Raman</t>
  </si>
  <si>
    <t>Meagan Rana</t>
  </si>
  <si>
    <t>Meagan Sai</t>
  </si>
  <si>
    <t>Meagan Sanchez</t>
  </si>
  <si>
    <t>Meagan Schmidt</t>
  </si>
  <si>
    <t>Meagan Subram</t>
  </si>
  <si>
    <t>Meagan Suri</t>
  </si>
  <si>
    <t>Meagan Vance</t>
  </si>
  <si>
    <t>Megan Alexander</t>
  </si>
  <si>
    <t>Megan Anderson</t>
  </si>
  <si>
    <t>Megan Bailey</t>
  </si>
  <si>
    <t>Megan Barnes</t>
  </si>
  <si>
    <t>Megan Bennett</t>
  </si>
  <si>
    <t>Megan Blue</t>
  </si>
  <si>
    <t>Megan Brooks</t>
  </si>
  <si>
    <t>Megan Brown</t>
  </si>
  <si>
    <t>Megan Butler</t>
  </si>
  <si>
    <t>Megan Clark</t>
  </si>
  <si>
    <t>Megan Coleman</t>
  </si>
  <si>
    <t>Megan Cook</t>
  </si>
  <si>
    <t>Megan Cox</t>
  </si>
  <si>
    <t>Megan Davis</t>
  </si>
  <si>
    <t>Megan Diaz</t>
  </si>
  <si>
    <t>Megan Flores</t>
  </si>
  <si>
    <t>Megan Garcia</t>
  </si>
  <si>
    <t>Megan Gonzales</t>
  </si>
  <si>
    <t>Megan Gray</t>
  </si>
  <si>
    <t>Megan Griffin</t>
  </si>
  <si>
    <t>Megan Hall</t>
  </si>
  <si>
    <t>Megan Harris</t>
  </si>
  <si>
    <t>Megan Henderson</t>
  </si>
  <si>
    <t>Megan Hughes</t>
  </si>
  <si>
    <t>Megan Jackson</t>
  </si>
  <si>
    <t>Megan James</t>
  </si>
  <si>
    <t>Megan Jenkins</t>
  </si>
  <si>
    <t>Megan Johnson</t>
  </si>
  <si>
    <t>Megan Jones</t>
  </si>
  <si>
    <t>Megan Kelly</t>
  </si>
  <si>
    <t>Megan Lewis</t>
  </si>
  <si>
    <t>Megan Long</t>
  </si>
  <si>
    <t>Megan Martin</t>
  </si>
  <si>
    <t>Megan Martinez</t>
  </si>
  <si>
    <t>Megan Miller</t>
  </si>
  <si>
    <t>Megan Moore</t>
  </si>
  <si>
    <t>Megan Morgan</t>
  </si>
  <si>
    <t>Megan Morris</t>
  </si>
  <si>
    <t>Megan Murphy</t>
  </si>
  <si>
    <t>Megan Peterson</t>
  </si>
  <si>
    <t>Megan Powell</t>
  </si>
  <si>
    <t>Megan Price</t>
  </si>
  <si>
    <t>Megan Ramirez</t>
  </si>
  <si>
    <t>Megan Reed</t>
  </si>
  <si>
    <t>Megan Richardson</t>
  </si>
  <si>
    <t>Megan Rivera</t>
  </si>
  <si>
    <t>Megan Robinson</t>
  </si>
  <si>
    <t>Megan Rodriguez</t>
  </si>
  <si>
    <t>Megan Rogers</t>
  </si>
  <si>
    <t>Megan Ross</t>
  </si>
  <si>
    <t>Megan Russell</t>
  </si>
  <si>
    <t>Megan Sanchez</t>
  </si>
  <si>
    <t>Megan Sanders</t>
  </si>
  <si>
    <t>Megan Sherman</t>
  </si>
  <si>
    <t>Megan Smith</t>
  </si>
  <si>
    <t>Megan Stewart</t>
  </si>
  <si>
    <t>Megan Stone</t>
  </si>
  <si>
    <t>Megan Taylor</t>
  </si>
  <si>
    <t>Megan Thomas</t>
  </si>
  <si>
    <t>Megan Thompson</t>
  </si>
  <si>
    <t>Megan Torres</t>
  </si>
  <si>
    <t>Megan Walker</t>
  </si>
  <si>
    <t>Megan Ward</t>
  </si>
  <si>
    <t>Megan Washington</t>
  </si>
  <si>
    <t>Megan Watson</t>
  </si>
  <si>
    <t>Megan Williams</t>
  </si>
  <si>
    <t>Megan Wilson</t>
  </si>
  <si>
    <t>Megan Wood</t>
  </si>
  <si>
    <t>Meghan Alan</t>
  </si>
  <si>
    <t>Meghan Alonso</t>
  </si>
  <si>
    <t>Meghan Blanco</t>
  </si>
  <si>
    <t>Meghan Carlson</t>
  </si>
  <si>
    <t>Meghan Diaz</t>
  </si>
  <si>
    <t>Meghan Dominguez</t>
  </si>
  <si>
    <t>Meghan Gill</t>
  </si>
  <si>
    <t>Meghan Gutierrez</t>
  </si>
  <si>
    <t>Meghan Hernandez</t>
  </si>
  <si>
    <t>Meghan Jimenez</t>
  </si>
  <si>
    <t>Meghan Martin</t>
  </si>
  <si>
    <t>Meghan Moreno</t>
  </si>
  <si>
    <t>Meghan Moyer</t>
  </si>
  <si>
    <t>Meghan Munoz</t>
  </si>
  <si>
    <t>Meghan Ortega</t>
  </si>
  <si>
    <t>Meghan Rowe</t>
  </si>
  <si>
    <t>Meghan Ruiz</t>
  </si>
  <si>
    <t>Meghan Sanz</t>
  </si>
  <si>
    <t>Meghan Serrano</t>
  </si>
  <si>
    <t>Meghan Suarez</t>
  </si>
  <si>
    <t>Meghan Torres</t>
  </si>
  <si>
    <t>Meghan Vazquez</t>
  </si>
  <si>
    <t>Melanie Alexander</t>
  </si>
  <si>
    <t>Melanie Barnes</t>
  </si>
  <si>
    <t>Melanie Blue</t>
  </si>
  <si>
    <t>Melanie Bradley</t>
  </si>
  <si>
    <t>Melanie Brooks</t>
  </si>
  <si>
    <t>Melanie Bryant</t>
  </si>
  <si>
    <t>Melanie Butler</t>
  </si>
  <si>
    <t>Melanie Coleman</t>
  </si>
  <si>
    <t>Melanie Cooper</t>
  </si>
  <si>
    <t>Melanie Cox</t>
  </si>
  <si>
    <t>Melanie Diaz</t>
  </si>
  <si>
    <t>Melanie Flores</t>
  </si>
  <si>
    <t>Melanie Foster</t>
  </si>
  <si>
    <t>Melanie Gonzales</t>
  </si>
  <si>
    <t>Melanie Gray</t>
  </si>
  <si>
    <t>Melanie Griffin</t>
  </si>
  <si>
    <t>Melanie Hayes</t>
  </si>
  <si>
    <t>Melanie Henderson</t>
  </si>
  <si>
    <t>Melanie Howard</t>
  </si>
  <si>
    <t>Melanie Hughes</t>
  </si>
  <si>
    <t>Melanie James</t>
  </si>
  <si>
    <t>Melanie Jenkins</t>
  </si>
  <si>
    <t>Melanie Kelly</t>
  </si>
  <si>
    <t>Melanie Long</t>
  </si>
  <si>
    <t>Melanie Morgan</t>
  </si>
  <si>
    <t>Melanie Morris</t>
  </si>
  <si>
    <t>Melanie Murphy</t>
  </si>
  <si>
    <t>Melanie Patterson</t>
  </si>
  <si>
    <t>Melanie Perry</t>
  </si>
  <si>
    <t>Melanie Peterson</t>
  </si>
  <si>
    <t>Melanie Powell</t>
  </si>
  <si>
    <t>Melanie Price</t>
  </si>
  <si>
    <t>Melanie Ramirez</t>
  </si>
  <si>
    <t>Melanie Reed</t>
  </si>
  <si>
    <t>Melanie Richardson</t>
  </si>
  <si>
    <t>Melanie Rivera</t>
  </si>
  <si>
    <t>Melanie Rogers</t>
  </si>
  <si>
    <t>Melanie Ross</t>
  </si>
  <si>
    <t>Melanie Russell</t>
  </si>
  <si>
    <t>Melanie Sanchez</t>
  </si>
  <si>
    <t>Melanie Sanders</t>
  </si>
  <si>
    <t>Melanie Simmons</t>
  </si>
  <si>
    <t>Melanie Stewart</t>
  </si>
  <si>
    <t>Melanie Torres</t>
  </si>
  <si>
    <t>Melanie Ward</t>
  </si>
  <si>
    <t>Melanie Washington</t>
  </si>
  <si>
    <t>Melanie Watson</t>
  </si>
  <si>
    <t>Melanie Wood</t>
  </si>
  <si>
    <t>Melinda Alvarez</t>
  </si>
  <si>
    <t>Melinda Carlson</t>
  </si>
  <si>
    <t>Melinda Dominguez</t>
  </si>
  <si>
    <t>Melinda Gill</t>
  </si>
  <si>
    <t>Melinda Gutierrez</t>
  </si>
  <si>
    <t>Melinda Hernandez</t>
  </si>
  <si>
    <t>Melinda Jimenez</t>
  </si>
  <si>
    <t>Melinda Moreno</t>
  </si>
  <si>
    <t>Melinda Navarro</t>
  </si>
  <si>
    <t>Melinda Ortega</t>
  </si>
  <si>
    <t>Melinda Ramos</t>
  </si>
  <si>
    <t>Melinda Romero</t>
  </si>
  <si>
    <t>Melinda Rubio</t>
  </si>
  <si>
    <t>Melinda Serrano</t>
  </si>
  <si>
    <t>Melinda Suarez</t>
  </si>
  <si>
    <t>Melinda Torres</t>
  </si>
  <si>
    <t>Melinda Vazquez</t>
  </si>
  <si>
    <t>Melissa Alexander</t>
  </si>
  <si>
    <t>Melissa Bailey</t>
  </si>
  <si>
    <t>Melissa Barnes</t>
  </si>
  <si>
    <t>Melissa Bennett</t>
  </si>
  <si>
    <t>Melissa Blue</t>
  </si>
  <si>
    <t>Melissa Brooks</t>
  </si>
  <si>
    <t>Melissa Bryant</t>
  </si>
  <si>
    <t>Melissa Butler</t>
  </si>
  <si>
    <t>Melissa Coleman</t>
  </si>
  <si>
    <t>Melissa Cook</t>
  </si>
  <si>
    <t>Melissa Cooper</t>
  </si>
  <si>
    <t>Melissa Cox</t>
  </si>
  <si>
    <t>Melissa Diaz</t>
  </si>
  <si>
    <t>Melissa Flores</t>
  </si>
  <si>
    <t>Melissa Foster</t>
  </si>
  <si>
    <t>Melissa Gonzales</t>
  </si>
  <si>
    <t>Melissa Gray</t>
  </si>
  <si>
    <t>Melissa Griffin</t>
  </si>
  <si>
    <t>Melissa Hayes</t>
  </si>
  <si>
    <t>Melissa Howard</t>
  </si>
  <si>
    <t>Melissa Hughes</t>
  </si>
  <si>
    <t>Melissa Jenkins</t>
  </si>
  <si>
    <t>Melissa Kelly</t>
  </si>
  <si>
    <t>Melissa Long</t>
  </si>
  <si>
    <t>Melissa Morgan</t>
  </si>
  <si>
    <t>Melissa Morris</t>
  </si>
  <si>
    <t>Melissa Murphy</t>
  </si>
  <si>
    <t>Melissa Patterson</t>
  </si>
  <si>
    <t>Melissa Perry</t>
  </si>
  <si>
    <t>Melissa Peterson</t>
  </si>
  <si>
    <t>Melissa Powell</t>
  </si>
  <si>
    <t>Melissa Price</t>
  </si>
  <si>
    <t>Melissa Ramirez</t>
  </si>
  <si>
    <t>Melissa Richardson</t>
  </si>
  <si>
    <t>Melissa Rivera</t>
  </si>
  <si>
    <t>Melissa Rogers</t>
  </si>
  <si>
    <t>Melissa Russell</t>
  </si>
  <si>
    <t>Melissa Sanchez</t>
  </si>
  <si>
    <t>Melissa Sanders</t>
  </si>
  <si>
    <t>Melissa Simmons</t>
  </si>
  <si>
    <t>Melissa Stewart</t>
  </si>
  <si>
    <t>Melissa Ward</t>
  </si>
  <si>
    <t>Melissa Washington</t>
  </si>
  <si>
    <t>Melissa Wood</t>
  </si>
  <si>
    <t>Melody Alvarez</t>
  </si>
  <si>
    <t>Melody Browning</t>
  </si>
  <si>
    <t>Melody Carlson</t>
  </si>
  <si>
    <t>Melody Diaz</t>
  </si>
  <si>
    <t>Melody Dominguez</t>
  </si>
  <si>
    <t>Melody Gill</t>
  </si>
  <si>
    <t>Melody Gomez</t>
  </si>
  <si>
    <t>Melody Harrison</t>
  </si>
  <si>
    <t>Melody Hernandez</t>
  </si>
  <si>
    <t>Melody Jimenez</t>
  </si>
  <si>
    <t>Melody Martin</t>
  </si>
  <si>
    <t>Melody Moreno</t>
  </si>
  <si>
    <t>Melody Munoz</t>
  </si>
  <si>
    <t>Melody Nicholls</t>
  </si>
  <si>
    <t>Melody Ramos</t>
  </si>
  <si>
    <t>Melody Romero</t>
  </si>
  <si>
    <t>Melody Ruiz</t>
  </si>
  <si>
    <t>Melody Saunders</t>
  </si>
  <si>
    <t>Melody Suarez</t>
  </si>
  <si>
    <t>Melody Torres</t>
  </si>
  <si>
    <t>Melody Vazquez</t>
  </si>
  <si>
    <t>Melvin Andersen</t>
  </si>
  <si>
    <t>Melvin Ashe</t>
  </si>
  <si>
    <t>Melvin Black</t>
  </si>
  <si>
    <t>Melvin Chande</t>
  </si>
  <si>
    <t>Melvin Chander</t>
  </si>
  <si>
    <t>Melvin Deng</t>
  </si>
  <si>
    <t>Melvin Goel</t>
  </si>
  <si>
    <t>Melvin Jai</t>
  </si>
  <si>
    <t>Melvin Kumar</t>
  </si>
  <si>
    <t>Melvin Luo</t>
  </si>
  <si>
    <t>Melvin Nara</t>
  </si>
  <si>
    <t>Melvin Nath</t>
  </si>
  <si>
    <t>Melvin Pal</t>
  </si>
  <si>
    <t>Melvin Rai</t>
  </si>
  <si>
    <t>Melvin Raje</t>
  </si>
  <si>
    <t>Melvin Raji</t>
  </si>
  <si>
    <t>Melvin She</t>
  </si>
  <si>
    <t>Melvin Shen</t>
  </si>
  <si>
    <t>Melvin Tang</t>
  </si>
  <si>
    <t>Melvin Xie</t>
  </si>
  <si>
    <t>Melvin Xu</t>
  </si>
  <si>
    <t>Melvin Yuan</t>
  </si>
  <si>
    <t>Meredith Alonso</t>
  </si>
  <si>
    <t>Meredith Alvarez</t>
  </si>
  <si>
    <t>Meredith Arun</t>
  </si>
  <si>
    <t>Meredith Browning</t>
  </si>
  <si>
    <t>Meredith Carlson</t>
  </si>
  <si>
    <t>Meredith Diaz</t>
  </si>
  <si>
    <t>Meredith Dominguez</t>
  </si>
  <si>
    <t>Meredith Fernandez</t>
  </si>
  <si>
    <t>Meredith Garcia</t>
  </si>
  <si>
    <t>Meredith Gill</t>
  </si>
  <si>
    <t>Meredith Gomez</t>
  </si>
  <si>
    <t>Meredith Gonzalez</t>
  </si>
  <si>
    <t>Meredith Gutierrez</t>
  </si>
  <si>
    <t>Meredith Hernandez</t>
  </si>
  <si>
    <t>Meredith Johnsen</t>
  </si>
  <si>
    <t>Meredith Lopez</t>
  </si>
  <si>
    <t>Meredith Madan</t>
  </si>
  <si>
    <t>Meredith Malhotra</t>
  </si>
  <si>
    <t>Meredith Martin</t>
  </si>
  <si>
    <t>Meredith Martinez</t>
  </si>
  <si>
    <t>Meredith Mehta</t>
  </si>
  <si>
    <t>Meredith Moreno</t>
  </si>
  <si>
    <t>Meredith Munoz</t>
  </si>
  <si>
    <t>Meredith Navarro</t>
  </si>
  <si>
    <t>Meredith Patel</t>
  </si>
  <si>
    <t>Meredith Perez</t>
  </si>
  <si>
    <t>Meredith Prasad</t>
  </si>
  <si>
    <t>Meredith Raman</t>
  </si>
  <si>
    <t>Meredith Ramos</t>
  </si>
  <si>
    <t>Meredith Rana</t>
  </si>
  <si>
    <t>Meredith Rodriguez</t>
  </si>
  <si>
    <t>Meredith Romero</t>
  </si>
  <si>
    <t>Meredith Ruiz</t>
  </si>
  <si>
    <t>Meredith Sai</t>
  </si>
  <si>
    <t>Meredith Sanchez</t>
  </si>
  <si>
    <t>Meredith Schmidt</t>
  </si>
  <si>
    <t>Meredith Serrano</t>
  </si>
  <si>
    <t>Meredith Srini</t>
  </si>
  <si>
    <t>Meredith Suarez</t>
  </si>
  <si>
    <t>Meredith Subram</t>
  </si>
  <si>
    <t>Meredith Suri</t>
  </si>
  <si>
    <t>Meredith Torres</t>
  </si>
  <si>
    <t>Meredith Vance</t>
  </si>
  <si>
    <t>Meredith Vazquez</t>
  </si>
  <si>
    <t>Micah Cai</t>
  </si>
  <si>
    <t>Micah Chen</t>
  </si>
  <si>
    <t>Micah Gao</t>
  </si>
  <si>
    <t>Micah Guo</t>
  </si>
  <si>
    <t>Micah He</t>
  </si>
  <si>
    <t>Micah Hu</t>
  </si>
  <si>
    <t>Micah Huang</t>
  </si>
  <si>
    <t>Micah Li</t>
  </si>
  <si>
    <t>Micah Liang</t>
  </si>
  <si>
    <t>Micah Lin</t>
  </si>
  <si>
    <t>Micah Liu</t>
  </si>
  <si>
    <t>Micah Lu</t>
  </si>
  <si>
    <t>Micah Ma</t>
  </si>
  <si>
    <t>Micah Sun</t>
  </si>
  <si>
    <t>Micah Wang</t>
  </si>
  <si>
    <t>Micah Wu</t>
  </si>
  <si>
    <t>Micah Xu</t>
  </si>
  <si>
    <t>Micah Yang</t>
  </si>
  <si>
    <t>Micah Ye</t>
  </si>
  <si>
    <t>Micah Zeng</t>
  </si>
  <si>
    <t>Micah Zhao</t>
  </si>
  <si>
    <t>Micah Zheng</t>
  </si>
  <si>
    <t>Micah Zhou</t>
  </si>
  <si>
    <t>Micah Zhu</t>
  </si>
  <si>
    <t>Michael Anderson</t>
  </si>
  <si>
    <t>Michael Brown</t>
  </si>
  <si>
    <t>Michael Clark</t>
  </si>
  <si>
    <t>Michael Davis</t>
  </si>
  <si>
    <t>Michael Garcia</t>
  </si>
  <si>
    <t>Michael Harris</t>
  </si>
  <si>
    <t>Michael Jones</t>
  </si>
  <si>
    <t>Michael Lewis</t>
  </si>
  <si>
    <t>Michael Martin</t>
  </si>
  <si>
    <t>Michael Martinez</t>
  </si>
  <si>
    <t>Michael Miller</t>
  </si>
  <si>
    <t>Michael Moore</t>
  </si>
  <si>
    <t>Michael Robinson</t>
  </si>
  <si>
    <t>Michael Rodriguez</t>
  </si>
  <si>
    <t>Michael Rothkugel</t>
  </si>
  <si>
    <t>Michael Ruggiero</t>
  </si>
  <si>
    <t>Michael Smith</t>
  </si>
  <si>
    <t>Michael Taylor</t>
  </si>
  <si>
    <t>Michael Thomas</t>
  </si>
  <si>
    <t>Michael Thompson</t>
  </si>
  <si>
    <t>Michael White</t>
  </si>
  <si>
    <t>Michael Williams</t>
  </si>
  <si>
    <t>Michael Wilson</t>
  </si>
  <si>
    <t>Micheal Alonso</t>
  </si>
  <si>
    <t>Micheal Alvarez</t>
  </si>
  <si>
    <t>Micheal Blanco</t>
  </si>
  <si>
    <t>Micheal Carlson</t>
  </si>
  <si>
    <t>Micheal Dominguez</t>
  </si>
  <si>
    <t>Micheal Gill</t>
  </si>
  <si>
    <t>Micheal Gutierrez</t>
  </si>
  <si>
    <t>Micheal Hernandez</t>
  </si>
  <si>
    <t>Micheal Munoz</t>
  </si>
  <si>
    <t>Micheal Navarro</t>
  </si>
  <si>
    <t>Micheal Ramos</t>
  </si>
  <si>
    <t>Micheal Romero</t>
  </si>
  <si>
    <t>Micheal Rubio</t>
  </si>
  <si>
    <t>Micheal Saunders</t>
  </si>
  <si>
    <t>Micheal Serrano</t>
  </si>
  <si>
    <t>Micheal Suarez</t>
  </si>
  <si>
    <t>Micheal Travers</t>
  </si>
  <si>
    <t>Micheal Vazquez</t>
  </si>
  <si>
    <t>Michele Alvarez</t>
  </si>
  <si>
    <t>Michele Andersen</t>
  </si>
  <si>
    <t>Michele Arun</t>
  </si>
  <si>
    <t>Michele Ashe</t>
  </si>
  <si>
    <t>Michele Black</t>
  </si>
  <si>
    <t>Michele Blanco</t>
  </si>
  <si>
    <t>Michele Carlson</t>
  </si>
  <si>
    <t>Michele Chande</t>
  </si>
  <si>
    <t>Michele Chander</t>
  </si>
  <si>
    <t>Michele Chandra</t>
  </si>
  <si>
    <t>Michele Deng</t>
  </si>
  <si>
    <t>Michele Dominguez</t>
  </si>
  <si>
    <t>Michele Fernandez</t>
  </si>
  <si>
    <t>Michele Garcia</t>
  </si>
  <si>
    <t>Michele Gill</t>
  </si>
  <si>
    <t>Michele Goel</t>
  </si>
  <si>
    <t>Michele Gomez</t>
  </si>
  <si>
    <t>Michele Gonzalez</t>
  </si>
  <si>
    <t>Michele Gutierrez</t>
  </si>
  <si>
    <t>Michele Hernandez</t>
  </si>
  <si>
    <t>Michele Jai</t>
  </si>
  <si>
    <t>Michele Jimenez</t>
  </si>
  <si>
    <t>Michele Kapoor</t>
  </si>
  <si>
    <t>Michele Kumar</t>
  </si>
  <si>
    <t>Michele Lal</t>
  </si>
  <si>
    <t>Michele Lopez</t>
  </si>
  <si>
    <t>Michele Luo</t>
  </si>
  <si>
    <t>Michele Madan</t>
  </si>
  <si>
    <t>Michele Malhotra</t>
  </si>
  <si>
    <t>Michele Martin</t>
  </si>
  <si>
    <t>Michele Martinez</t>
  </si>
  <si>
    <t>Michele Mehta</t>
  </si>
  <si>
    <t>Michele Moreno</t>
  </si>
  <si>
    <t>Michele Nara</t>
  </si>
  <si>
    <t>Michele Nath</t>
  </si>
  <si>
    <t>Michele Navarro</t>
  </si>
  <si>
    <t>Michele Pal</t>
  </si>
  <si>
    <t>Michele Patel</t>
  </si>
  <si>
    <t>Michele Perez</t>
  </si>
  <si>
    <t>Michele Prasad</t>
  </si>
  <si>
    <t>Michele Rai</t>
  </si>
  <si>
    <t>Michele Raje</t>
  </si>
  <si>
    <t>Michele Raji</t>
  </si>
  <si>
    <t>Michele Raman</t>
  </si>
  <si>
    <t>Michele Ramos</t>
  </si>
  <si>
    <t>Michele Romero</t>
  </si>
  <si>
    <t>Michele Rubio</t>
  </si>
  <si>
    <t>Michele Ruiz</t>
  </si>
  <si>
    <t>Michele Sai</t>
  </si>
  <si>
    <t>Michele Sanchez</t>
  </si>
  <si>
    <t>Michele Schmidt</t>
  </si>
  <si>
    <t>Michele Serrano</t>
  </si>
  <si>
    <t>Michele Shan</t>
  </si>
  <si>
    <t>Michele She</t>
  </si>
  <si>
    <t>Michele Shen</t>
  </si>
  <si>
    <t>Michele Suarez</t>
  </si>
  <si>
    <t>Michele Suri</t>
  </si>
  <si>
    <t>Michele Tang</t>
  </si>
  <si>
    <t>Michele Torres</t>
  </si>
  <si>
    <t>Michele Vance</t>
  </si>
  <si>
    <t>Michele Vazquez</t>
  </si>
  <si>
    <t>Michele Xie</t>
  </si>
  <si>
    <t>Michele Xu</t>
  </si>
  <si>
    <t>Michele Yuan</t>
  </si>
  <si>
    <t>Michelle Bailey</t>
  </si>
  <si>
    <t>Michelle Blue</t>
  </si>
  <si>
    <t>Michelle Brooks</t>
  </si>
  <si>
    <t>Michelle Cook</t>
  </si>
  <si>
    <t>Michelle Cooper</t>
  </si>
  <si>
    <t>Michelle Cox</t>
  </si>
  <si>
    <t>Michelle Gray</t>
  </si>
  <si>
    <t>Michelle Howard</t>
  </si>
  <si>
    <t>Michelle James</t>
  </si>
  <si>
    <t>Michelle Kelly</t>
  </si>
  <si>
    <t>Michelle Morgan</t>
  </si>
  <si>
    <t>Michelle Morris</t>
  </si>
  <si>
    <t>Michelle Murphy</t>
  </si>
  <si>
    <t>Michelle Ramirez</t>
  </si>
  <si>
    <t>Michelle Reed</t>
  </si>
  <si>
    <t>Michelle Richardson</t>
  </si>
  <si>
    <t>Michelle Rivera</t>
  </si>
  <si>
    <t>Michelle Sanchez</t>
  </si>
  <si>
    <t>Michelle Sanders</t>
  </si>
  <si>
    <t>Michelle Stone</t>
  </si>
  <si>
    <t>Michelle Townsend</t>
  </si>
  <si>
    <t>Michelle Ward</t>
  </si>
  <si>
    <t>Michelle Watson</t>
  </si>
  <si>
    <t>Miguel Adams</t>
  </si>
  <si>
    <t>Miguel Alexander</t>
  </si>
  <si>
    <t>Miguel Allen</t>
  </si>
  <si>
    <t>Miguel Anderson</t>
  </si>
  <si>
    <t>Miguel Baker</t>
  </si>
  <si>
    <t>Miguel Barnes</t>
  </si>
  <si>
    <t>Miguel Bennett</t>
  </si>
  <si>
    <t>Miguel Brown</t>
  </si>
  <si>
    <t>Miguel Bryant</t>
  </si>
  <si>
    <t>Miguel Butler</t>
  </si>
  <si>
    <t>Miguel Carter</t>
  </si>
  <si>
    <t>Miguel Clark</t>
  </si>
  <si>
    <t>Miguel Coleman</t>
  </si>
  <si>
    <t>Miguel Collins</t>
  </si>
  <si>
    <t>Miguel Davis</t>
  </si>
  <si>
    <t>Miguel Diaz</t>
  </si>
  <si>
    <t>Miguel Edwards</t>
  </si>
  <si>
    <t>Miguel Evans</t>
  </si>
  <si>
    <t>Miguel Flores</t>
  </si>
  <si>
    <t>Miguel Foster</t>
  </si>
  <si>
    <t>Miguel Garcia</t>
  </si>
  <si>
    <t>Miguel Gonzales</t>
  </si>
  <si>
    <t>Miguel Gonzalez</t>
  </si>
  <si>
    <t>Miguel Green</t>
  </si>
  <si>
    <t>Miguel Griffin</t>
  </si>
  <si>
    <t>Miguel Harris</t>
  </si>
  <si>
    <t>Miguel Hayes</t>
  </si>
  <si>
    <t>Miguel Henderson</t>
  </si>
  <si>
    <t>Miguel Hernandez</t>
  </si>
  <si>
    <t>Miguel Hill</t>
  </si>
  <si>
    <t>Miguel Jackson</t>
  </si>
  <si>
    <t>Miguel Jenkins</t>
  </si>
  <si>
    <t>Miguel Johnson</t>
  </si>
  <si>
    <t>Miguel Jones</t>
  </si>
  <si>
    <t>Miguel King</t>
  </si>
  <si>
    <t>Miguel Lee</t>
  </si>
  <si>
    <t>Miguel Lewis</t>
  </si>
  <si>
    <t>Miguel Long</t>
  </si>
  <si>
    <t>Miguel Martin</t>
  </si>
  <si>
    <t>Miguel Martinez</t>
  </si>
  <si>
    <t>Miguel Miller</t>
  </si>
  <si>
    <t>Miguel Mitchell</t>
  </si>
  <si>
    <t>Miguel Moore</t>
  </si>
  <si>
    <t>Miguel Nelson</t>
  </si>
  <si>
    <t>Miguel Parker</t>
  </si>
  <si>
    <t>Miguel Patterson</t>
  </si>
  <si>
    <t>Miguel Perez</t>
  </si>
  <si>
    <t>Miguel Perry</t>
  </si>
  <si>
    <t>Miguel Phillips</t>
  </si>
  <si>
    <t>Miguel Powell</t>
  </si>
  <si>
    <t>Miguel Price</t>
  </si>
  <si>
    <t>Miguel Roberts</t>
  </si>
  <si>
    <t>Miguel Robinson</t>
  </si>
  <si>
    <t>Miguel Rodriguez</t>
  </si>
  <si>
    <t>Miguel Ross</t>
  </si>
  <si>
    <t>Miguel Russell</t>
  </si>
  <si>
    <t>Miguel Sanchez</t>
  </si>
  <si>
    <t>Miguel Sanz</t>
  </si>
  <si>
    <t>Miguel Scott</t>
  </si>
  <si>
    <t>Miguel Severino</t>
  </si>
  <si>
    <t>Miguel Simmons</t>
  </si>
  <si>
    <t>Miguel Taylor</t>
  </si>
  <si>
    <t>Miguel Thomas</t>
  </si>
  <si>
    <t>Miguel Thompson</t>
  </si>
  <si>
    <t>Miguel Turner</t>
  </si>
  <si>
    <t>Miguel Walker</t>
  </si>
  <si>
    <t>Miguel Washington</t>
  </si>
  <si>
    <t>Miguel White</t>
  </si>
  <si>
    <t>Miguel Williams</t>
  </si>
  <si>
    <t>Miguel Wilson</t>
  </si>
  <si>
    <t>Miguel Wood</t>
  </si>
  <si>
    <t>Miguel Wright</t>
  </si>
  <si>
    <t>Miguel Young</t>
  </si>
  <si>
    <t>Mikael Sandberg</t>
  </si>
  <si>
    <t>Mike Seamans</t>
  </si>
  <si>
    <t>Mindy Black</t>
  </si>
  <si>
    <t>Mindy Chande</t>
  </si>
  <si>
    <t>Mindy Chander</t>
  </si>
  <si>
    <t>Mindy Deng</t>
  </si>
  <si>
    <t>Mindy Goldberg</t>
  </si>
  <si>
    <t>Mindy Jai</t>
  </si>
  <si>
    <t>Mindy Kumar</t>
  </si>
  <si>
    <t>Mindy Lal</t>
  </si>
  <si>
    <t>Mindy Luo</t>
  </si>
  <si>
    <t>Mindy Nara</t>
  </si>
  <si>
    <t>Mindy Nath</t>
  </si>
  <si>
    <t>Mindy Pal</t>
  </si>
  <si>
    <t>Mindy Rai</t>
  </si>
  <si>
    <t>Mindy Raje</t>
  </si>
  <si>
    <t>Mindy Raji</t>
  </si>
  <si>
    <t>Mindy Shan</t>
  </si>
  <si>
    <t>Mindy Sharma</t>
  </si>
  <si>
    <t>Mindy She</t>
  </si>
  <si>
    <t>Mindy Simpson</t>
  </si>
  <si>
    <t>Mindy Tang</t>
  </si>
  <si>
    <t>Mindy Xie</t>
  </si>
  <si>
    <t>Mindy Xu</t>
  </si>
  <si>
    <t>Mindy Yuan</t>
  </si>
  <si>
    <t>Miranda Alexander</t>
  </si>
  <si>
    <t>Miranda Barnes</t>
  </si>
  <si>
    <t>Miranda Bennett</t>
  </si>
  <si>
    <t>Miranda Bryant</t>
  </si>
  <si>
    <t>Miranda Butler</t>
  </si>
  <si>
    <t>Miranda Coleman</t>
  </si>
  <si>
    <t>Miranda Diaz</t>
  </si>
  <si>
    <t>Miranda Flores</t>
  </si>
  <si>
    <t>Miranda Foster</t>
  </si>
  <si>
    <t>Miranda Gonzales</t>
  </si>
  <si>
    <t>Miranda Griffin</t>
  </si>
  <si>
    <t>Miranda Hayes</t>
  </si>
  <si>
    <t>Miranda Henderson</t>
  </si>
  <si>
    <t>Miranda Hughes</t>
  </si>
  <si>
    <t>Miranda Jenkins</t>
  </si>
  <si>
    <t>Miranda Long</t>
  </si>
  <si>
    <t>Miranda Patterson</t>
  </si>
  <si>
    <t>Miranda Powell</t>
  </si>
  <si>
    <t>Miranda Price</t>
  </si>
  <si>
    <t>Miranda Ross</t>
  </si>
  <si>
    <t>Miranda Russell</t>
  </si>
  <si>
    <t>Miranda Simmons</t>
  </si>
  <si>
    <t>Miranda Washington</t>
  </si>
  <si>
    <t>Miranda Wood</t>
  </si>
  <si>
    <t>Mircea Singer</t>
  </si>
  <si>
    <t>Misty Ashe</t>
  </si>
  <si>
    <t>Misty Black</t>
  </si>
  <si>
    <t>Misty Chande</t>
  </si>
  <si>
    <t>Misty Chander</t>
  </si>
  <si>
    <t>Misty Deng</t>
  </si>
  <si>
    <t>Misty Goel</t>
  </si>
  <si>
    <t>Misty Jai</t>
  </si>
  <si>
    <t>Misty Kumar</t>
  </si>
  <si>
    <t>Misty Lal</t>
  </si>
  <si>
    <t>Misty Luo</t>
  </si>
  <si>
    <t>Misty Nara</t>
  </si>
  <si>
    <t>Misty Nath</t>
  </si>
  <si>
    <t>Misty Pal</t>
  </si>
  <si>
    <t>Misty Rai</t>
  </si>
  <si>
    <t>Misty Raje</t>
  </si>
  <si>
    <t>Misty Raji</t>
  </si>
  <si>
    <t>Misty Shan</t>
  </si>
  <si>
    <t>Misty Sharma</t>
  </si>
  <si>
    <t>Misty She</t>
  </si>
  <si>
    <t>Misty Shen</t>
  </si>
  <si>
    <t>Misty Shock</t>
  </si>
  <si>
    <t>Misty Tang</t>
  </si>
  <si>
    <t>Misty Xie</t>
  </si>
  <si>
    <t>Misty Xu</t>
  </si>
  <si>
    <t>Misty Yuan</t>
  </si>
  <si>
    <t>Mitchell Anand</t>
  </si>
  <si>
    <t>Mitchell Andersen</t>
  </si>
  <si>
    <t>Mitchell Black</t>
  </si>
  <si>
    <t>Mitchell Carson</t>
  </si>
  <si>
    <t>Mitchell Deng</t>
  </si>
  <si>
    <t>Mitchell Jai</t>
  </si>
  <si>
    <t>Mitchell Kumar</t>
  </si>
  <si>
    <t>Mitchell Lal</t>
  </si>
  <si>
    <t>Mitchell Luo</t>
  </si>
  <si>
    <t>Mitchell Nara</t>
  </si>
  <si>
    <t>Mitchell Nath</t>
  </si>
  <si>
    <t>Mitchell Pal</t>
  </si>
  <si>
    <t>Mitchell Rai</t>
  </si>
  <si>
    <t>Mitchell Shan</t>
  </si>
  <si>
    <t>Mitchell Shen</t>
  </si>
  <si>
    <t>Mitchell Stone</t>
  </si>
  <si>
    <t>Mitchell Xie</t>
  </si>
  <si>
    <t>Mitchell Xu</t>
  </si>
  <si>
    <t>Mitchell Yuan</t>
  </si>
  <si>
    <t>Mohamed Pal</t>
  </si>
  <si>
    <t>Molly Chandra</t>
  </si>
  <si>
    <t>Molly Fernandez</t>
  </si>
  <si>
    <t>Molly Gonzalez</t>
  </si>
  <si>
    <t>Molly Kapoor</t>
  </si>
  <si>
    <t>Molly Lopez</t>
  </si>
  <si>
    <t>Molly Madan</t>
  </si>
  <si>
    <t>Molly Malhotra</t>
  </si>
  <si>
    <t>Molly Martinez</t>
  </si>
  <si>
    <t>Molly Mehta</t>
  </si>
  <si>
    <t>Molly Perez</t>
  </si>
  <si>
    <t>Molly Prasad</t>
  </si>
  <si>
    <t>Molly Rana</t>
  </si>
  <si>
    <t>Molly Rodriguez</t>
  </si>
  <si>
    <t>Molly Sai</t>
  </si>
  <si>
    <t>Molly Sanchez</t>
  </si>
  <si>
    <t>Molly Schmidt</t>
  </si>
  <si>
    <t>Molly Srini</t>
  </si>
  <si>
    <t>Molly Subram</t>
  </si>
  <si>
    <t>Molly Suri</t>
  </si>
  <si>
    <t>Molly Vance</t>
  </si>
  <si>
    <t>Monica Arun</t>
  </si>
  <si>
    <t>Monica Chandra</t>
  </si>
  <si>
    <t>Monica Garcia</t>
  </si>
  <si>
    <t>Monica Gonzalez</t>
  </si>
  <si>
    <t>Monica Kim</t>
  </si>
  <si>
    <t>Monica Lopez</t>
  </si>
  <si>
    <t>Monica Madan</t>
  </si>
  <si>
    <t>Monica Malhotra</t>
  </si>
  <si>
    <t>Monica Martinez</t>
  </si>
  <si>
    <t>Monica Mehta</t>
  </si>
  <si>
    <t>Monica Patel</t>
  </si>
  <si>
    <t>Monica Perez</t>
  </si>
  <si>
    <t>Monica Prasad</t>
  </si>
  <si>
    <t>Monica Raman</t>
  </si>
  <si>
    <t>Monica Rodriguez</t>
  </si>
  <si>
    <t>Monica Sai</t>
  </si>
  <si>
    <t>Monica Schmidt</t>
  </si>
  <si>
    <t>Monica Smith</t>
  </si>
  <si>
    <t>Monica Subram</t>
  </si>
  <si>
    <t>Monica Vance</t>
  </si>
  <si>
    <t>Monique Alonso</t>
  </si>
  <si>
    <t>Monique Blanco</t>
  </si>
  <si>
    <t>Monique Dominguez</t>
  </si>
  <si>
    <t>Monique Gill</t>
  </si>
  <si>
    <t>Monique Gutierrez</t>
  </si>
  <si>
    <t>Monique Hernandez</t>
  </si>
  <si>
    <t>Monique Jimenez</t>
  </si>
  <si>
    <t>Monique Moreno</t>
  </si>
  <si>
    <t>Monique Munoz</t>
  </si>
  <si>
    <t>Monique Navarro</t>
  </si>
  <si>
    <t>Monique Ortega</t>
  </si>
  <si>
    <t>Monique Ramos</t>
  </si>
  <si>
    <t>Monique Romero</t>
  </si>
  <si>
    <t>Monique Rubio</t>
  </si>
  <si>
    <t>Monique Sanz</t>
  </si>
  <si>
    <t>Monique Serrano</t>
  </si>
  <si>
    <t>Monique Suarez</t>
  </si>
  <si>
    <t>Monique Torres</t>
  </si>
  <si>
    <t>Monique Vazquez</t>
  </si>
  <si>
    <t>Morgan Adams</t>
  </si>
  <si>
    <t>Morgan Alexander</t>
  </si>
  <si>
    <t>Morgan Allen</t>
  </si>
  <si>
    <t>Morgan Anderson</t>
  </si>
  <si>
    <t>Morgan Bailey</t>
  </si>
  <si>
    <t>Morgan Baker</t>
  </si>
  <si>
    <t>Morgan Bennett</t>
  </si>
  <si>
    <t>Morgan Blue</t>
  </si>
  <si>
    <t>Morgan Brooks</t>
  </si>
  <si>
    <t>Morgan Brown</t>
  </si>
  <si>
    <t>Morgan Bryant</t>
  </si>
  <si>
    <t>Morgan Butler</t>
  </si>
  <si>
    <t>Morgan Campbell</t>
  </si>
  <si>
    <t>Morgan Clark</t>
  </si>
  <si>
    <t>Morgan Coleman</t>
  </si>
  <si>
    <t>Morgan Collins</t>
  </si>
  <si>
    <t>Morgan Cook</t>
  </si>
  <si>
    <t>Morgan Cooper</t>
  </si>
  <si>
    <t>Morgan Cox</t>
  </si>
  <si>
    <t>Morgan Davis</t>
  </si>
  <si>
    <t>Morgan Diaz</t>
  </si>
  <si>
    <t>Morgan Edwards</t>
  </si>
  <si>
    <t>Morgan Evans</t>
  </si>
  <si>
    <t>Morgan Flores</t>
  </si>
  <si>
    <t>Morgan Foster</t>
  </si>
  <si>
    <t>Morgan Garcia</t>
  </si>
  <si>
    <t>Morgan Gonzales</t>
  </si>
  <si>
    <t>Morgan Gonzalez</t>
  </si>
  <si>
    <t>Morgan Gray</t>
  </si>
  <si>
    <t>Morgan Green</t>
  </si>
  <si>
    <t>Morgan Griffin</t>
  </si>
  <si>
    <t>Morgan Hall</t>
  </si>
  <si>
    <t>Morgan Harris</t>
  </si>
  <si>
    <t>Morgan Henderson</t>
  </si>
  <si>
    <t>Morgan Hernandez</t>
  </si>
  <si>
    <t>Morgan Hill</t>
  </si>
  <si>
    <t>Morgan Howard</t>
  </si>
  <si>
    <t>Morgan Hughes</t>
  </si>
  <si>
    <t>Morgan Jackson</t>
  </si>
  <si>
    <t>Morgan James</t>
  </si>
  <si>
    <t>Morgan Jenkins</t>
  </si>
  <si>
    <t>Morgan Johnson</t>
  </si>
  <si>
    <t>Morgan Jones</t>
  </si>
  <si>
    <t>Morgan Kelly</t>
  </si>
  <si>
    <t>Morgan King</t>
  </si>
  <si>
    <t>Morgan Lee</t>
  </si>
  <si>
    <t>Morgan Lewis</t>
  </si>
  <si>
    <t>Morgan Long</t>
  </si>
  <si>
    <t>Morgan Lopez</t>
  </si>
  <si>
    <t>Morgan Martin</t>
  </si>
  <si>
    <t>Morgan Miller</t>
  </si>
  <si>
    <t>Morgan Mitchell</t>
  </si>
  <si>
    <t>Morgan Morris</t>
  </si>
  <si>
    <t>Morgan Murphy</t>
  </si>
  <si>
    <t>Morgan Nelson</t>
  </si>
  <si>
    <t>Morgan Parker</t>
  </si>
  <si>
    <t>Morgan Patterson</t>
  </si>
  <si>
    <t>Morgan Perez</t>
  </si>
  <si>
    <t>Morgan Perry</t>
  </si>
  <si>
    <t>Morgan Peterson</t>
  </si>
  <si>
    <t>Morgan Phillips</t>
  </si>
  <si>
    <t>Morgan Powell</t>
  </si>
  <si>
    <t>Morgan Price</t>
  </si>
  <si>
    <t>Morgan Ramirez</t>
  </si>
  <si>
    <t>Morgan Reed</t>
  </si>
  <si>
    <t>Morgan Richardson</t>
  </si>
  <si>
    <t>Morgan Rivera</t>
  </si>
  <si>
    <t>Morgan Robinson</t>
  </si>
  <si>
    <t>Morgan Rodriguez</t>
  </si>
  <si>
    <t>Morgan Rogers</t>
  </si>
  <si>
    <t>Morgan Ross</t>
  </si>
  <si>
    <t>Morgan Russell</t>
  </si>
  <si>
    <t>Morgan Sanchez</t>
  </si>
  <si>
    <t>Morgan Sanders</t>
  </si>
  <si>
    <t>Morgan Scott</t>
  </si>
  <si>
    <t>Morgan Smith</t>
  </si>
  <si>
    <t>Morgan Stewart</t>
  </si>
  <si>
    <t>Morgan Taylor</t>
  </si>
  <si>
    <t>Morgan Thomas</t>
  </si>
  <si>
    <t>Morgan Thompson</t>
  </si>
  <si>
    <t>Morgan Torres</t>
  </si>
  <si>
    <t>Morgan Turner</t>
  </si>
  <si>
    <t>Morgan Walker</t>
  </si>
  <si>
    <t>Morgan Ward</t>
  </si>
  <si>
    <t>Morgan Washington</t>
  </si>
  <si>
    <t>Morgan Watson</t>
  </si>
  <si>
    <t>Morgan Williams</t>
  </si>
  <si>
    <t>Morgan Wilson</t>
  </si>
  <si>
    <t>Morgan Wood</t>
  </si>
  <si>
    <t>Morgan Wright</t>
  </si>
  <si>
    <t>Morgan Young</t>
  </si>
  <si>
    <t>Muniraju Pulipalyam</t>
  </si>
  <si>
    <t>Mya Alexander</t>
  </si>
  <si>
    <t>Mya Barnes</t>
  </si>
  <si>
    <t>Mya Bennett</t>
  </si>
  <si>
    <t>Mya Bryant</t>
  </si>
  <si>
    <t>Mya Butler</t>
  </si>
  <si>
    <t>Mya Coleman</t>
  </si>
  <si>
    <t>Mya Diaz</t>
  </si>
  <si>
    <t>Mya Flores</t>
  </si>
  <si>
    <t>Mya Foster</t>
  </si>
  <si>
    <t>Mya Gonzales</t>
  </si>
  <si>
    <t>Mya Griffin</t>
  </si>
  <si>
    <t>Mya Hayes</t>
  </si>
  <si>
    <t>Mya Henderson</t>
  </si>
  <si>
    <t>Mya Jenkins</t>
  </si>
  <si>
    <t>Mya Long</t>
  </si>
  <si>
    <t>Mya Patterson</t>
  </si>
  <si>
    <t>Mya Perry</t>
  </si>
  <si>
    <t>Mya Price</t>
  </si>
  <si>
    <t>Mya Ross</t>
  </si>
  <si>
    <t>Mya Russell</t>
  </si>
  <si>
    <t>Mya Simmons</t>
  </si>
  <si>
    <t>Mya Wood</t>
  </si>
  <si>
    <t>Nancy Arun</t>
  </si>
  <si>
    <t>Nancy Chapman</t>
  </si>
  <si>
    <t>Nancy Fernandez</t>
  </si>
  <si>
    <t>Nancy Garcia</t>
  </si>
  <si>
    <t>Nancy Gonzalez</t>
  </si>
  <si>
    <t>Nancy Kapoor</t>
  </si>
  <si>
    <t>Nancy Kovar</t>
  </si>
  <si>
    <t>Nancy Lopez</t>
  </si>
  <si>
    <t>Nancy Martinez</t>
  </si>
  <si>
    <t>Nancy Mehta</t>
  </si>
  <si>
    <t>Nancy Perez</t>
  </si>
  <si>
    <t>Nancy Prasad</t>
  </si>
  <si>
    <t>Nancy Raman</t>
  </si>
  <si>
    <t>Nancy Rana</t>
  </si>
  <si>
    <t>Nancy Sai</t>
  </si>
  <si>
    <t>Nancy Sanchez</t>
  </si>
  <si>
    <t>Nancy Schmidt</t>
  </si>
  <si>
    <t>Nancy Srini</t>
  </si>
  <si>
    <t>Nancy Subram</t>
  </si>
  <si>
    <t>Nancy Suri</t>
  </si>
  <si>
    <t>Naomi Alonso</t>
  </si>
  <si>
    <t>Naomi Alvarez</t>
  </si>
  <si>
    <t>Naomi Blanco</t>
  </si>
  <si>
    <t>Naomi Dominguez</t>
  </si>
  <si>
    <t>Naomi Gill</t>
  </si>
  <si>
    <t>Naomi Gomez</t>
  </si>
  <si>
    <t>Naomi Gutierrez</t>
  </si>
  <si>
    <t>Naomi Hernandez</t>
  </si>
  <si>
    <t>Naomi Jimenez</t>
  </si>
  <si>
    <t>Naomi Martin</t>
  </si>
  <si>
    <t>Naomi Moreno</t>
  </si>
  <si>
    <t>Naomi Munoz</t>
  </si>
  <si>
    <t>Naomi Navarro</t>
  </si>
  <si>
    <t>Naomi Ortega</t>
  </si>
  <si>
    <t>Naomi Ramos</t>
  </si>
  <si>
    <t>Naomi Romero</t>
  </si>
  <si>
    <t>Naomi Ruiz</t>
  </si>
  <si>
    <t>Naomi Sanz</t>
  </si>
  <si>
    <t>Naomi Serrano</t>
  </si>
  <si>
    <t>Naomi Suarez</t>
  </si>
  <si>
    <t>Naomi Torres</t>
  </si>
  <si>
    <t>Naomi Vazquez</t>
  </si>
  <si>
    <t>Natalie Adams</t>
  </si>
  <si>
    <t>Natalie Alexander</t>
  </si>
  <si>
    <t>Natalie Allen</t>
  </si>
  <si>
    <t>Natalie Anderson</t>
  </si>
  <si>
    <t>Natalie Bailey</t>
  </si>
  <si>
    <t>Natalie Baker</t>
  </si>
  <si>
    <t>Natalie Barnes</t>
  </si>
  <si>
    <t>Natalie Blue</t>
  </si>
  <si>
    <t>Natalie Brooks</t>
  </si>
  <si>
    <t>Natalie Brown</t>
  </si>
  <si>
    <t>Natalie Bryant</t>
  </si>
  <si>
    <t>Natalie Butler</t>
  </si>
  <si>
    <t>Natalie Campbell</t>
  </si>
  <si>
    <t>Natalie Carter</t>
  </si>
  <si>
    <t>Natalie Clark</t>
  </si>
  <si>
    <t>Natalie Coleman</t>
  </si>
  <si>
    <t>Natalie Collins</t>
  </si>
  <si>
    <t>Natalie Cook</t>
  </si>
  <si>
    <t>Natalie Cooper</t>
  </si>
  <si>
    <t>Natalie Cox</t>
  </si>
  <si>
    <t>Natalie Diaz</t>
  </si>
  <si>
    <t>Natalie Edwards</t>
  </si>
  <si>
    <t>Natalie Flores</t>
  </si>
  <si>
    <t>Natalie Foster</t>
  </si>
  <si>
    <t>Natalie Garcia</t>
  </si>
  <si>
    <t>Natalie Gonzales</t>
  </si>
  <si>
    <t>Natalie Gonzalez</t>
  </si>
  <si>
    <t>Natalie Gray</t>
  </si>
  <si>
    <t>Natalie Green</t>
  </si>
  <si>
    <t>Natalie Griffin</t>
  </si>
  <si>
    <t>Natalie Hall</t>
  </si>
  <si>
    <t>Natalie Harris</t>
  </si>
  <si>
    <t>Natalie Henderson</t>
  </si>
  <si>
    <t>Natalie Hernandez</t>
  </si>
  <si>
    <t>Natalie Hill</t>
  </si>
  <si>
    <t>Natalie Howard</t>
  </si>
  <si>
    <t>Natalie Hughes</t>
  </si>
  <si>
    <t>Natalie Jackson</t>
  </si>
  <si>
    <t>Natalie James</t>
  </si>
  <si>
    <t>Natalie Jenkins</t>
  </si>
  <si>
    <t>Natalie Johnson</t>
  </si>
  <si>
    <t>Natalie Jones</t>
  </si>
  <si>
    <t>Natalie Kelly</t>
  </si>
  <si>
    <t>Natalie King</t>
  </si>
  <si>
    <t>Natalie Lewis</t>
  </si>
  <si>
    <t>Natalie Long</t>
  </si>
  <si>
    <t>Natalie Lopez</t>
  </si>
  <si>
    <t>Natalie Martin</t>
  </si>
  <si>
    <t>Natalie Martinez</t>
  </si>
  <si>
    <t>Natalie Miller</t>
  </si>
  <si>
    <t>Natalie Mitchell</t>
  </si>
  <si>
    <t>Natalie Moore</t>
  </si>
  <si>
    <t>Natalie Morgan</t>
  </si>
  <si>
    <t>Natalie Morris</t>
  </si>
  <si>
    <t>Natalie Murphy</t>
  </si>
  <si>
    <t>Natalie Nelson</t>
  </si>
  <si>
    <t>Natalie Parker</t>
  </si>
  <si>
    <t>Natalie Patterson</t>
  </si>
  <si>
    <t>Natalie Perez</t>
  </si>
  <si>
    <t>Natalie Perry</t>
  </si>
  <si>
    <t>Natalie Peterson</t>
  </si>
  <si>
    <t>Natalie Phillips</t>
  </si>
  <si>
    <t>Natalie Powell</t>
  </si>
  <si>
    <t>Natalie Ramirez</t>
  </si>
  <si>
    <t>Natalie Reed</t>
  </si>
  <si>
    <t>Natalie Richardson</t>
  </si>
  <si>
    <t>Natalie Rivera</t>
  </si>
  <si>
    <t>Natalie Roberts</t>
  </si>
  <si>
    <t>Natalie Rodriguez</t>
  </si>
  <si>
    <t>Natalie Rogers</t>
  </si>
  <si>
    <t>Natalie Ross</t>
  </si>
  <si>
    <t>Natalie Russell</t>
  </si>
  <si>
    <t>Natalie Sanchez</t>
  </si>
  <si>
    <t>Natalie Sanders</t>
  </si>
  <si>
    <t>Natalie Scott</t>
  </si>
  <si>
    <t>Natalie Simmons</t>
  </si>
  <si>
    <t>Natalie Smith</t>
  </si>
  <si>
    <t>Natalie Stewart</t>
  </si>
  <si>
    <t>Natalie Taylor</t>
  </si>
  <si>
    <t>Natalie Thomas</t>
  </si>
  <si>
    <t>Natalie Thompson</t>
  </si>
  <si>
    <t>Natalie Torres</t>
  </si>
  <si>
    <t>Natalie Turner</t>
  </si>
  <si>
    <t>Natalie Walker</t>
  </si>
  <si>
    <t>Natalie Ward</t>
  </si>
  <si>
    <t>Natalie Watson</t>
  </si>
  <si>
    <t>Natalie Weisman</t>
  </si>
  <si>
    <t>Natalie Williams</t>
  </si>
  <si>
    <t>Natalie Wilson</t>
  </si>
  <si>
    <t>Natalie Wright</t>
  </si>
  <si>
    <t>Natalie Young</t>
  </si>
  <si>
    <t>Natasha Alonso</t>
  </si>
  <si>
    <t>Natasha Alvarez</t>
  </si>
  <si>
    <t>Natasha Blanco</t>
  </si>
  <si>
    <t>Natasha Carlson</t>
  </si>
  <si>
    <t>Natasha Diaz</t>
  </si>
  <si>
    <t>Natasha Dominguez</t>
  </si>
  <si>
    <t>Natasha Gill</t>
  </si>
  <si>
    <t>Natasha Gomez</t>
  </si>
  <si>
    <t>Natasha Gutierrez</t>
  </si>
  <si>
    <t>Natasha Hernandez</t>
  </si>
  <si>
    <t>Natasha Martin</t>
  </si>
  <si>
    <t>Natasha Munoz</t>
  </si>
  <si>
    <t>Natasha Navarro</t>
  </si>
  <si>
    <t>Natasha Oliver</t>
  </si>
  <si>
    <t>Natasha Ramos</t>
  </si>
  <si>
    <t>Natasha Romero</t>
  </si>
  <si>
    <t>Natasha Rubio</t>
  </si>
  <si>
    <t>Natasha Ruiz</t>
  </si>
  <si>
    <t>Natasha Sanz</t>
  </si>
  <si>
    <t>Natasha Serrano</t>
  </si>
  <si>
    <t>Natasha Suarez</t>
  </si>
  <si>
    <t>Natasha Torres</t>
  </si>
  <si>
    <t>Natasha Vazquez</t>
  </si>
  <si>
    <t>Nathan Adams</t>
  </si>
  <si>
    <t>Nathan Alexander</t>
  </si>
  <si>
    <t>Nathan Anderson</t>
  </si>
  <si>
    <t>Nathan Baker</t>
  </si>
  <si>
    <t>Nathan Brown</t>
  </si>
  <si>
    <t>Nathan Bryant</t>
  </si>
  <si>
    <t>Nathan Butler</t>
  </si>
  <si>
    <t>Nathan Campbell</t>
  </si>
  <si>
    <t>Nathan Carter</t>
  </si>
  <si>
    <t>Nathan Chen</t>
  </si>
  <si>
    <t>Nathan Clark</t>
  </si>
  <si>
    <t>Nathan Collins</t>
  </si>
  <si>
    <t>Nathan Davis</t>
  </si>
  <si>
    <t>Nathan Diaz</t>
  </si>
  <si>
    <t>Nathan Edwards</t>
  </si>
  <si>
    <t>Nathan Flores</t>
  </si>
  <si>
    <t>Nathan Foster</t>
  </si>
  <si>
    <t>Nathan Garcia</t>
  </si>
  <si>
    <t>Nathan Gonzales</t>
  </si>
  <si>
    <t>Nathan Green</t>
  </si>
  <si>
    <t>Nathan Griffin</t>
  </si>
  <si>
    <t>Nathan Harris</t>
  </si>
  <si>
    <t>Nathan Hayes</t>
  </si>
  <si>
    <t>Nathan Henderson</t>
  </si>
  <si>
    <t>Nathan Hernandez</t>
  </si>
  <si>
    <t>Nathan Hill</t>
  </si>
  <si>
    <t>Nathan Hughes</t>
  </si>
  <si>
    <t>Nathan Jai</t>
  </si>
  <si>
    <t>Nathan Jenkins</t>
  </si>
  <si>
    <t>Nathan Johnson</t>
  </si>
  <si>
    <t>Nathan Jones</t>
  </si>
  <si>
    <t>Nathan King</t>
  </si>
  <si>
    <t>Nathan Kumar</t>
  </si>
  <si>
    <t>Nathan Lal</t>
  </si>
  <si>
    <t>Nathan Lee</t>
  </si>
  <si>
    <t>Nathan Lewis</t>
  </si>
  <si>
    <t>Nathan Li</t>
  </si>
  <si>
    <t>Nathan Long</t>
  </si>
  <si>
    <t>Nathan Lopez</t>
  </si>
  <si>
    <t>Nathan Martin</t>
  </si>
  <si>
    <t>Nathan Martinez</t>
  </si>
  <si>
    <t>Nathan Miller</t>
  </si>
  <si>
    <t>Nathan Mitchell</t>
  </si>
  <si>
    <t>Nathan Moore</t>
  </si>
  <si>
    <t>Nathan Nelson</t>
  </si>
  <si>
    <t>Nathan Parker</t>
  </si>
  <si>
    <t>Nathan Patterson</t>
  </si>
  <si>
    <t>Nathan Perez</t>
  </si>
  <si>
    <t>Nathan Perry</t>
  </si>
  <si>
    <t>Nathan Phillips</t>
  </si>
  <si>
    <t>Nathan Powell</t>
  </si>
  <si>
    <t>Nathan Roberts</t>
  </si>
  <si>
    <t>Nathan Robinson</t>
  </si>
  <si>
    <t>Nathan Rodriguez</t>
  </si>
  <si>
    <t>Nathan Ross</t>
  </si>
  <si>
    <t>Nathan Russell</t>
  </si>
  <si>
    <t>Nathan Scott</t>
  </si>
  <si>
    <t>Nathan Shan</t>
  </si>
  <si>
    <t>Nathan Sharma</t>
  </si>
  <si>
    <t>Nathan Simmons</t>
  </si>
  <si>
    <t>Nathan Smith</t>
  </si>
  <si>
    <t>Nathan Taylor</t>
  </si>
  <si>
    <t>Nathan Thomas</t>
  </si>
  <si>
    <t>Nathan Thompson</t>
  </si>
  <si>
    <t>Nathan Turner</t>
  </si>
  <si>
    <t>Nathan Walker</t>
  </si>
  <si>
    <t>Nathan Wang</t>
  </si>
  <si>
    <t>Nathan West</t>
  </si>
  <si>
    <t>Nathan White</t>
  </si>
  <si>
    <t>Nathan Williams</t>
  </si>
  <si>
    <t>Nathan Wilson</t>
  </si>
  <si>
    <t>Nathan Wright</t>
  </si>
  <si>
    <t>Nathan Yang</t>
  </si>
  <si>
    <t>Nathan Young</t>
  </si>
  <si>
    <t>Nathan Zhang</t>
  </si>
  <si>
    <t>Nathaniel Bailey</t>
  </si>
  <si>
    <t>Nathaniel Bradley</t>
  </si>
  <si>
    <t>Nathaniel Brooks</t>
  </si>
  <si>
    <t>Nathaniel Cook</t>
  </si>
  <si>
    <t>Nathaniel Cooper</t>
  </si>
  <si>
    <t>Nathaniel Cox</t>
  </si>
  <si>
    <t>Nathaniel Gray</t>
  </si>
  <si>
    <t>Nathaniel Howard</t>
  </si>
  <si>
    <t>Nathaniel James</t>
  </si>
  <si>
    <t>Nathaniel Kelly</t>
  </si>
  <si>
    <t>Nathaniel Morgan</t>
  </si>
  <si>
    <t>Nathaniel Morris</t>
  </si>
  <si>
    <t>Nathaniel Murphy</t>
  </si>
  <si>
    <t>Nathaniel Peterson</t>
  </si>
  <si>
    <t>Nathaniel Ramirez</t>
  </si>
  <si>
    <t>Nathaniel Richardson</t>
  </si>
  <si>
    <t>Nathaniel Rivera</t>
  </si>
  <si>
    <t>Nathaniel Rogers</t>
  </si>
  <si>
    <t>Nathaniel Sanchez</t>
  </si>
  <si>
    <t>Nathaniel Sanders</t>
  </si>
  <si>
    <t>Nathaniel Torres</t>
  </si>
  <si>
    <t>Nathaniel Ward</t>
  </si>
  <si>
    <t>Nathaniel Watson</t>
  </si>
  <si>
    <t>Neil Alonso</t>
  </si>
  <si>
    <t>Neil Alvarez</t>
  </si>
  <si>
    <t>Neil Blanco</t>
  </si>
  <si>
    <t>Neil Carlson</t>
  </si>
  <si>
    <t>Neil Diaz</t>
  </si>
  <si>
    <t>Neil Dominguez</t>
  </si>
  <si>
    <t>Neil Gomez</t>
  </si>
  <si>
    <t>Neil Gutierrez</t>
  </si>
  <si>
    <t>Neil Jimenez</t>
  </si>
  <si>
    <t>Neil Martin</t>
  </si>
  <si>
    <t>Neil Navarro</t>
  </si>
  <si>
    <t>Neil Ortega</t>
  </si>
  <si>
    <t>Neil Ramos</t>
  </si>
  <si>
    <t>Neil Romero</t>
  </si>
  <si>
    <t>Neil Rubio</t>
  </si>
  <si>
    <t>Neil Ruiz</t>
  </si>
  <si>
    <t>Neil Sanz</t>
  </si>
  <si>
    <t>Neil Serrano</t>
  </si>
  <si>
    <t>Neil Suarez</t>
  </si>
  <si>
    <t>Neil Torres</t>
  </si>
  <si>
    <t>Neil Vazquez</t>
  </si>
  <si>
    <t>Nelson Alonso</t>
  </si>
  <si>
    <t>Nelson Blanco</t>
  </si>
  <si>
    <t>Nelson Carlson</t>
  </si>
  <si>
    <t>Nelson Diaz</t>
  </si>
  <si>
    <t>Nelson Dominguez</t>
  </si>
  <si>
    <t>Nelson Gill</t>
  </si>
  <si>
    <t>Nelson Gomez</t>
  </si>
  <si>
    <t>Nelson Harrison</t>
  </si>
  <si>
    <t>Nelson Hernandez</t>
  </si>
  <si>
    <t>Nelson Jimenez</t>
  </si>
  <si>
    <t>Nelson Martin</t>
  </si>
  <si>
    <t>Nelson Moreno</t>
  </si>
  <si>
    <t>Nelson Ortega</t>
  </si>
  <si>
    <t>Nelson Ramos</t>
  </si>
  <si>
    <t>Nelson Romero</t>
  </si>
  <si>
    <t>Nelson Rubio</t>
  </si>
  <si>
    <t>Nelson Ruiz</t>
  </si>
  <si>
    <t>Nelson Sanz</t>
  </si>
  <si>
    <t>Nelson Serrano</t>
  </si>
  <si>
    <t>Nelson Suarez</t>
  </si>
  <si>
    <t>Nelson Torres</t>
  </si>
  <si>
    <t>Nelson Vazquez</t>
  </si>
  <si>
    <t>Nicholas Anderson</t>
  </si>
  <si>
    <t>Nicholas Brown</t>
  </si>
  <si>
    <t>Nicholas Davis</t>
  </si>
  <si>
    <t>Nicholas Garcia</t>
  </si>
  <si>
    <t>Nicholas Harris</t>
  </si>
  <si>
    <t>Nicholas Jackson</t>
  </si>
  <si>
    <t>Nicholas Jones</t>
  </si>
  <si>
    <t>Nicholas Lee</t>
  </si>
  <si>
    <t>Nicholas Lewis</t>
  </si>
  <si>
    <t>Nicholas Martin</t>
  </si>
  <si>
    <t>Nicholas Martinez</t>
  </si>
  <si>
    <t>Nicholas Moore</t>
  </si>
  <si>
    <t>Nicholas Robinson</t>
  </si>
  <si>
    <t>Nicholas Rodriguez</t>
  </si>
  <si>
    <t>Nicholas Taylor</t>
  </si>
  <si>
    <t>Nicholas Thompson</t>
  </si>
  <si>
    <t>Nicholas Walker</t>
  </si>
  <si>
    <t>Nicholas White</t>
  </si>
  <si>
    <t>Nicholas Williams</t>
  </si>
  <si>
    <t>Nicholas Wilson</t>
  </si>
  <si>
    <t>Nichole Anand</t>
  </si>
  <si>
    <t>Nichole Andersen</t>
  </si>
  <si>
    <t>Nichole Black</t>
  </si>
  <si>
    <t>Nichole Chande</t>
  </si>
  <si>
    <t>Nichole Chander</t>
  </si>
  <si>
    <t>Nichole Deng</t>
  </si>
  <si>
    <t>Nichole Goel</t>
  </si>
  <si>
    <t>Nichole Jai</t>
  </si>
  <si>
    <t>Nichole Kumar</t>
  </si>
  <si>
    <t>Nichole Lal</t>
  </si>
  <si>
    <t>Nichole Luo</t>
  </si>
  <si>
    <t>Nichole Nara</t>
  </si>
  <si>
    <t>Nichole Nath</t>
  </si>
  <si>
    <t>Nichole Pal</t>
  </si>
  <si>
    <t>Nichole Rai</t>
  </si>
  <si>
    <t>Nichole Raji</t>
  </si>
  <si>
    <t>Nichole Shan</t>
  </si>
  <si>
    <t>Nichole Sharma</t>
  </si>
  <si>
    <t>Nichole She</t>
  </si>
  <si>
    <t>Nichole Shen</t>
  </si>
  <si>
    <t>Nichole Tang</t>
  </si>
  <si>
    <t>Nichole Xie</t>
  </si>
  <si>
    <t>Nichole Yuan</t>
  </si>
  <si>
    <t>Nicolas Anand</t>
  </si>
  <si>
    <t>Nicolas Andersen</t>
  </si>
  <si>
    <t>Nicolas Black</t>
  </si>
  <si>
    <t>Nicolas Chande</t>
  </si>
  <si>
    <t>Nicolas Chander</t>
  </si>
  <si>
    <t>Nicolas Deng</t>
  </si>
  <si>
    <t>Nicolas Goldberg</t>
  </si>
  <si>
    <t>Nicolas Jai</t>
  </si>
  <si>
    <t>Nicolas Kumar</t>
  </si>
  <si>
    <t>Nicolas Lal</t>
  </si>
  <si>
    <t>Nicolas Nara</t>
  </si>
  <si>
    <t>Nicolas Pal</t>
  </si>
  <si>
    <t>Nicolas Rai</t>
  </si>
  <si>
    <t>Nicolas Raje</t>
  </si>
  <si>
    <t>Nicolas Raji</t>
  </si>
  <si>
    <t>Nicolas Shan</t>
  </si>
  <si>
    <t>Nicolas Sharma</t>
  </si>
  <si>
    <t>Nicolas Tang</t>
  </si>
  <si>
    <t>Nicolas Xie</t>
  </si>
  <si>
    <t>Nicolas Xu</t>
  </si>
  <si>
    <t>Nicolas Yuan</t>
  </si>
  <si>
    <t>Nicole Alexander</t>
  </si>
  <si>
    <t>Nicole Anderson</t>
  </si>
  <si>
    <t>Nicole Bailey</t>
  </si>
  <si>
    <t>Nicole Bennett</t>
  </si>
  <si>
    <t>Nicole Blue</t>
  </si>
  <si>
    <t>Nicole Brooks</t>
  </si>
  <si>
    <t>Nicole Brown</t>
  </si>
  <si>
    <t>Nicole Bryant</t>
  </si>
  <si>
    <t>Nicole Butler</t>
  </si>
  <si>
    <t>Nicole Clark</t>
  </si>
  <si>
    <t>Nicole Coleman</t>
  </si>
  <si>
    <t>Nicole Cook</t>
  </si>
  <si>
    <t>Nicole Cooper</t>
  </si>
  <si>
    <t>Nicole Cox</t>
  </si>
  <si>
    <t>Nicole Davis</t>
  </si>
  <si>
    <t>Nicole Diaz</t>
  </si>
  <si>
    <t>Nicole Flores</t>
  </si>
  <si>
    <t>Nicole Foster</t>
  </si>
  <si>
    <t>Nicole Gonzales</t>
  </si>
  <si>
    <t>Nicole Gray</t>
  </si>
  <si>
    <t>Nicole Griffin</t>
  </si>
  <si>
    <t>Nicole Hall</t>
  </si>
  <si>
    <t>Nicole Harris</t>
  </si>
  <si>
    <t>Nicole Henderson</t>
  </si>
  <si>
    <t>Nicole Howard</t>
  </si>
  <si>
    <t>Nicole Hughes</t>
  </si>
  <si>
    <t>Nicole Jackson</t>
  </si>
  <si>
    <t>Nicole James</t>
  </si>
  <si>
    <t>Nicole Jenkins</t>
  </si>
  <si>
    <t>Nicole Jones</t>
  </si>
  <si>
    <t>Nicole Kelly</t>
  </si>
  <si>
    <t>Nicole Lee</t>
  </si>
  <si>
    <t>Nicole Lewis</t>
  </si>
  <si>
    <t>Nicole Long</t>
  </si>
  <si>
    <t>Nicole Martin</t>
  </si>
  <si>
    <t>Nicole Martinez</t>
  </si>
  <si>
    <t>Nicole Miller</t>
  </si>
  <si>
    <t>Nicole Moore</t>
  </si>
  <si>
    <t>Nicole Morris</t>
  </si>
  <si>
    <t>Nicole Murphy</t>
  </si>
  <si>
    <t>Nicole Patterson</t>
  </si>
  <si>
    <t>Nicole Perry</t>
  </si>
  <si>
    <t>Nicole Peterson</t>
  </si>
  <si>
    <t>Nicole Powell</t>
  </si>
  <si>
    <t>Nicole Price</t>
  </si>
  <si>
    <t>Nicole Ramirez</t>
  </si>
  <si>
    <t>Nicole Reed</t>
  </si>
  <si>
    <t>Nicole Richardson</t>
  </si>
  <si>
    <t>Nicole Rivera</t>
  </si>
  <si>
    <t>Nicole Robinson</t>
  </si>
  <si>
    <t>Nicole Rodriguez</t>
  </si>
  <si>
    <t>Nicole Rogers</t>
  </si>
  <si>
    <t>Nicole Ross</t>
  </si>
  <si>
    <t>Nicole Russell</t>
  </si>
  <si>
    <t>Nicole Sanchez</t>
  </si>
  <si>
    <t>Nicole Sandberg</t>
  </si>
  <si>
    <t>Nicole Simmons</t>
  </si>
  <si>
    <t>Nicole Stewart</t>
  </si>
  <si>
    <t>Nicole Taylor</t>
  </si>
  <si>
    <t>Nicole Thomas</t>
  </si>
  <si>
    <t>Nicole Thompson</t>
  </si>
  <si>
    <t>Nicole Walker</t>
  </si>
  <si>
    <t>Nicole Ward</t>
  </si>
  <si>
    <t>Nicole Washington</t>
  </si>
  <si>
    <t>Nicole Watson</t>
  </si>
  <si>
    <t>Nicole White</t>
  </si>
  <si>
    <t>Nicole Williams</t>
  </si>
  <si>
    <t>Nicole Wilson</t>
  </si>
  <si>
    <t>Nicole Wood</t>
  </si>
  <si>
    <t>Nina Andersen</t>
  </si>
  <si>
    <t>Nina Black</t>
  </si>
  <si>
    <t>Nina Chande</t>
  </si>
  <si>
    <t>Nina Chander</t>
  </si>
  <si>
    <t>Nina Deng</t>
  </si>
  <si>
    <t>Nina Goel</t>
  </si>
  <si>
    <t>Nina Jai</t>
  </si>
  <si>
    <t>Nina Kumar</t>
  </si>
  <si>
    <t>Nina Lal</t>
  </si>
  <si>
    <t>Nina Luo</t>
  </si>
  <si>
    <t>Nina Nath</t>
  </si>
  <si>
    <t>Nina Pal</t>
  </si>
  <si>
    <t>Nina Rai</t>
  </si>
  <si>
    <t>Nina Raje</t>
  </si>
  <si>
    <t>Nina Raji</t>
  </si>
  <si>
    <t>Nina Sharma</t>
  </si>
  <si>
    <t>Nina She</t>
  </si>
  <si>
    <t>Nina Shen</t>
  </si>
  <si>
    <t>Nina Tang</t>
  </si>
  <si>
    <t>Nina Xie</t>
  </si>
  <si>
    <t>Nina Xu</t>
  </si>
  <si>
    <t>Nina Yuan</t>
  </si>
  <si>
    <t>Niñia Anand</t>
  </si>
  <si>
    <t>Noah Adams</t>
  </si>
  <si>
    <t>Noah Alexander</t>
  </si>
  <si>
    <t>Noah Allen</t>
  </si>
  <si>
    <t>Noah Anderson</t>
  </si>
  <si>
    <t>Noah Baker</t>
  </si>
  <si>
    <t>Noah Brown</t>
  </si>
  <si>
    <t>Noah Bryant</t>
  </si>
  <si>
    <t>Noah Butler</t>
  </si>
  <si>
    <t>Noah Campbell</t>
  </si>
  <si>
    <t>Noah Carter</t>
  </si>
  <si>
    <t>Noah Chen</t>
  </si>
  <si>
    <t>Noah Clark</t>
  </si>
  <si>
    <t>Noah Coleman</t>
  </si>
  <si>
    <t>Noah Collins</t>
  </si>
  <si>
    <t>Noah Davis</t>
  </si>
  <si>
    <t>Noah Diaz</t>
  </si>
  <si>
    <t>Noah Edwards</t>
  </si>
  <si>
    <t>Noah Evans</t>
  </si>
  <si>
    <t>Noah Flores</t>
  </si>
  <si>
    <t>Noah Foster</t>
  </si>
  <si>
    <t>Noah Gonzales</t>
  </si>
  <si>
    <t>Noah Gonzalez</t>
  </si>
  <si>
    <t>Noah Green</t>
  </si>
  <si>
    <t>Noah Griffin</t>
  </si>
  <si>
    <t>Noah Hall</t>
  </si>
  <si>
    <t>Noah Harris</t>
  </si>
  <si>
    <t>Noah Hayes</t>
  </si>
  <si>
    <t>Noah Henderson</t>
  </si>
  <si>
    <t>Noah Hernandez</t>
  </si>
  <si>
    <t>Noah Hill</t>
  </si>
  <si>
    <t>Noah Hughes</t>
  </si>
  <si>
    <t>Noah Jackson</t>
  </si>
  <si>
    <t>Noah Jai</t>
  </si>
  <si>
    <t>Noah Jenkins</t>
  </si>
  <si>
    <t>Noah Johnson</t>
  </si>
  <si>
    <t>Noah Jones</t>
  </si>
  <si>
    <t>Noah King</t>
  </si>
  <si>
    <t>Noah Lal</t>
  </si>
  <si>
    <t>Noah Lee</t>
  </si>
  <si>
    <t>Noah Lewis</t>
  </si>
  <si>
    <t>Noah Long</t>
  </si>
  <si>
    <t>Noah Lopez</t>
  </si>
  <si>
    <t>Noah Martin</t>
  </si>
  <si>
    <t>Noah Martinez</t>
  </si>
  <si>
    <t>Noah Mitchell</t>
  </si>
  <si>
    <t>Noah Moore</t>
  </si>
  <si>
    <t>Noah Nelson</t>
  </si>
  <si>
    <t>Noah Patterson</t>
  </si>
  <si>
    <t>Noah Perez</t>
  </si>
  <si>
    <t>Noah Perry</t>
  </si>
  <si>
    <t>Noah Phillips</t>
  </si>
  <si>
    <t>Noah Powell</t>
  </si>
  <si>
    <t>Noah Roberts</t>
  </si>
  <si>
    <t>Noah Robinson</t>
  </si>
  <si>
    <t>Noah Rodriguez</t>
  </si>
  <si>
    <t>Noah Ross</t>
  </si>
  <si>
    <t>Noah Russell</t>
  </si>
  <si>
    <t>Noah Scott</t>
  </si>
  <si>
    <t>Noah Shan</t>
  </si>
  <si>
    <t>Noah Simmons</t>
  </si>
  <si>
    <t>Noah Smith</t>
  </si>
  <si>
    <t>Noah Taylor</t>
  </si>
  <si>
    <t>Noah Thomas</t>
  </si>
  <si>
    <t>Noah Thompson</t>
  </si>
  <si>
    <t>Noah Turner</t>
  </si>
  <si>
    <t>Noah Walker</t>
  </si>
  <si>
    <t>Noah Washington</t>
  </si>
  <si>
    <t>Noah White</t>
  </si>
  <si>
    <t>Noah Williams</t>
  </si>
  <si>
    <t>Noah Wright</t>
  </si>
  <si>
    <t>Noah Yang</t>
  </si>
  <si>
    <t>Noah Young</t>
  </si>
  <si>
    <t>Noah Zhang</t>
  </si>
  <si>
    <t>Norimichi Yonekura</t>
  </si>
  <si>
    <t>Nuan Ma</t>
  </si>
  <si>
    <t>Nuan Wu</t>
  </si>
  <si>
    <t>Nuan Yuan</t>
  </si>
  <si>
    <t>Nuan Zheng</t>
  </si>
  <si>
    <t>Olivia Alexander</t>
  </si>
  <si>
    <t>Olivia Anderson</t>
  </si>
  <si>
    <t>Olivia Bailey</t>
  </si>
  <si>
    <t>Olivia Bennett</t>
  </si>
  <si>
    <t>Olivia Blue</t>
  </si>
  <si>
    <t>Olivia Brooks</t>
  </si>
  <si>
    <t>Olivia Brown</t>
  </si>
  <si>
    <t>Olivia Bryant</t>
  </si>
  <si>
    <t>Olivia Clark</t>
  </si>
  <si>
    <t>Olivia Coleman</t>
  </si>
  <si>
    <t>Olivia Cook</t>
  </si>
  <si>
    <t>Olivia Cooper</t>
  </si>
  <si>
    <t>Olivia Cox</t>
  </si>
  <si>
    <t>Olivia Flores</t>
  </si>
  <si>
    <t>Olivia Foster</t>
  </si>
  <si>
    <t>Olivia Garcia</t>
  </si>
  <si>
    <t>Olivia Gonzales</t>
  </si>
  <si>
    <t>Olivia Gray</t>
  </si>
  <si>
    <t>Olivia Griffin</t>
  </si>
  <si>
    <t>Olivia Hall</t>
  </si>
  <si>
    <t>Olivia Harris</t>
  </si>
  <si>
    <t>Olivia Henderson</t>
  </si>
  <si>
    <t>Olivia Howard</t>
  </si>
  <si>
    <t>Olivia Hughes</t>
  </si>
  <si>
    <t>Olivia Jackson</t>
  </si>
  <si>
    <t>Olivia James</t>
  </si>
  <si>
    <t>Olivia Jenkins</t>
  </si>
  <si>
    <t>Olivia Johnson</t>
  </si>
  <si>
    <t>Olivia Jones</t>
  </si>
  <si>
    <t>Olivia Kelly</t>
  </si>
  <si>
    <t>Olivia Lee</t>
  </si>
  <si>
    <t>Olivia Lewis</t>
  </si>
  <si>
    <t>Olivia Long</t>
  </si>
  <si>
    <t>Olivia Martinez</t>
  </si>
  <si>
    <t>Olivia Miller</t>
  </si>
  <si>
    <t>Olivia Moore</t>
  </si>
  <si>
    <t>Olivia Morgan</t>
  </si>
  <si>
    <t>Olivia Morris</t>
  </si>
  <si>
    <t>Olivia Murphy</t>
  </si>
  <si>
    <t>Olivia Patterson</t>
  </si>
  <si>
    <t>Olivia Perry</t>
  </si>
  <si>
    <t>Olivia Peterson</t>
  </si>
  <si>
    <t>Olivia Powell</t>
  </si>
  <si>
    <t>Olivia Price</t>
  </si>
  <si>
    <t>Olivia Ramirez</t>
  </si>
  <si>
    <t>Olivia Reed</t>
  </si>
  <si>
    <t>Olivia Richardson</t>
  </si>
  <si>
    <t>Olivia Rivera</t>
  </si>
  <si>
    <t>Olivia Robinson</t>
  </si>
  <si>
    <t>Olivia Rodriguez</t>
  </si>
  <si>
    <t>Olivia Rogers</t>
  </si>
  <si>
    <t>Olivia Russell</t>
  </si>
  <si>
    <t>Olivia Sanchez</t>
  </si>
  <si>
    <t>Olivia Simmons</t>
  </si>
  <si>
    <t>Olivia Smith</t>
  </si>
  <si>
    <t>Olivia Stewart</t>
  </si>
  <si>
    <t>Olivia Taylor</t>
  </si>
  <si>
    <t>Olivia Thomas</t>
  </si>
  <si>
    <t>Olivia Thompson</t>
  </si>
  <si>
    <t>Olivia Torres</t>
  </si>
  <si>
    <t>Olivia Walker</t>
  </si>
  <si>
    <t>Olivia Ward</t>
  </si>
  <si>
    <t>Olivia Washington</t>
  </si>
  <si>
    <t>Olivia Watson</t>
  </si>
  <si>
    <t>Olivia White</t>
  </si>
  <si>
    <t>Olivia Williams</t>
  </si>
  <si>
    <t>Olivia Wilson</t>
  </si>
  <si>
    <t>Omar Anand</t>
  </si>
  <si>
    <t>Omar Andersen</t>
  </si>
  <si>
    <t>Omar Black</t>
  </si>
  <si>
    <t>Omar Cai</t>
  </si>
  <si>
    <t>Omar Chande</t>
  </si>
  <si>
    <t>Omar Chander</t>
  </si>
  <si>
    <t>Omar Chen</t>
  </si>
  <si>
    <t>Omar Deng</t>
  </si>
  <si>
    <t>Omar Gao</t>
  </si>
  <si>
    <t>Omar Goel</t>
  </si>
  <si>
    <t>Omar He</t>
  </si>
  <si>
    <t>Omar Hu</t>
  </si>
  <si>
    <t>Omar Huang</t>
  </si>
  <si>
    <t>Omar Jai</t>
  </si>
  <si>
    <t>Omar Kumar</t>
  </si>
  <si>
    <t>Omar Lal</t>
  </si>
  <si>
    <t>Omar Li</t>
  </si>
  <si>
    <t>Omar Liang</t>
  </si>
  <si>
    <t>Omar Lin</t>
  </si>
  <si>
    <t>Omar Liu</t>
  </si>
  <si>
    <t>Omar Ma</t>
  </si>
  <si>
    <t>Omar Nara</t>
  </si>
  <si>
    <t>Omar Nath</t>
  </si>
  <si>
    <t>Omar Pal</t>
  </si>
  <si>
    <t>Omar Rai</t>
  </si>
  <si>
    <t>Omar Raje</t>
  </si>
  <si>
    <t>Omar Raji</t>
  </si>
  <si>
    <t>Omar Shan</t>
  </si>
  <si>
    <t>Omar Sharma</t>
  </si>
  <si>
    <t>Omar She</t>
  </si>
  <si>
    <t>Omar Sun</t>
  </si>
  <si>
    <t>Omar Tang</t>
  </si>
  <si>
    <t>Omar Wang</t>
  </si>
  <si>
    <t>Omar Xu</t>
  </si>
  <si>
    <t>Omar Yang</t>
  </si>
  <si>
    <t>Omar Ye</t>
  </si>
  <si>
    <t>Omar Yuan</t>
  </si>
  <si>
    <t>Omar Zeng</t>
  </si>
  <si>
    <t>Omar Zhang</t>
  </si>
  <si>
    <t>Omar Zhao</t>
  </si>
  <si>
    <t>Omar Zheng</t>
  </si>
  <si>
    <t>Omar Zhou</t>
  </si>
  <si>
    <t>Omar Zhu</t>
  </si>
  <si>
    <t>Orlando Alonso</t>
  </si>
  <si>
    <t>Orlando Ashe</t>
  </si>
  <si>
    <t>Orlando Blanco</t>
  </si>
  <si>
    <t>Orlando Carlson</t>
  </si>
  <si>
    <t>Orlando Diaz</t>
  </si>
  <si>
    <t>Orlando Dominguez</t>
  </si>
  <si>
    <t>Orlando Gill</t>
  </si>
  <si>
    <t>Orlando Gomez</t>
  </si>
  <si>
    <t>Orlando Gutierrez</t>
  </si>
  <si>
    <t>Orlando Hernandez</t>
  </si>
  <si>
    <t>Orlando Jiménez</t>
  </si>
  <si>
    <t>Orlando Martin</t>
  </si>
  <si>
    <t>Orlando Muñoz</t>
  </si>
  <si>
    <t>Orlando Ramos</t>
  </si>
  <si>
    <t>Orlando Romero</t>
  </si>
  <si>
    <t>Orlando Rubio</t>
  </si>
  <si>
    <t>Orlando Sanz</t>
  </si>
  <si>
    <t>Orlando Serrano</t>
  </si>
  <si>
    <t>Orlando Suarez</t>
  </si>
  <si>
    <t>Orlando Torres</t>
  </si>
  <si>
    <t>Orlando Vazquez</t>
  </si>
  <si>
    <t>Osarumwense Agbonile</t>
  </si>
  <si>
    <t>Oscar Alexander</t>
  </si>
  <si>
    <t>Oscar Bennett</t>
  </si>
  <si>
    <t>Oscar Blue</t>
  </si>
  <si>
    <t>Oscar Bryant</t>
  </si>
  <si>
    <t>Oscar Butler</t>
  </si>
  <si>
    <t>Oscar Coleman</t>
  </si>
  <si>
    <t>Oscar Flores</t>
  </si>
  <si>
    <t>Oscar Foster</t>
  </si>
  <si>
    <t>Oscar Gonzales</t>
  </si>
  <si>
    <t>Oscar Griffin</t>
  </si>
  <si>
    <t>Oscar Hayes</t>
  </si>
  <si>
    <t>Oscar Henderson</t>
  </si>
  <si>
    <t>Oscar Hughes</t>
  </si>
  <si>
    <t>Oscar Jenkins</t>
  </si>
  <si>
    <t>Oscar Long</t>
  </si>
  <si>
    <t>Oscar Lu</t>
  </si>
  <si>
    <t>Oscar Patterson</t>
  </si>
  <si>
    <t>Oscar Perry</t>
  </si>
  <si>
    <t>Oscar Price</t>
  </si>
  <si>
    <t>Oscar Ross</t>
  </si>
  <si>
    <t>Oscar Russell</t>
  </si>
  <si>
    <t>Oscar Simmons</t>
  </si>
  <si>
    <t>Oscar Washington</t>
  </si>
  <si>
    <t>Pablo Rovira Diez</t>
  </si>
  <si>
    <t>Paige Alexander</t>
  </si>
  <si>
    <t>Paige Bailey</t>
  </si>
  <si>
    <t>Paige Blue</t>
  </si>
  <si>
    <t>Paige Bradley</t>
  </si>
  <si>
    <t>Paige Brooks</t>
  </si>
  <si>
    <t>Paige Bryant</t>
  </si>
  <si>
    <t>Paige Butler</t>
  </si>
  <si>
    <t>Paige Coleman</t>
  </si>
  <si>
    <t>Paige Cook</t>
  </si>
  <si>
    <t>Paige Cooper</t>
  </si>
  <si>
    <t>Paige Cox</t>
  </si>
  <si>
    <t>Paige Diaz</t>
  </si>
  <si>
    <t>Paige Flores</t>
  </si>
  <si>
    <t>Paige Foster</t>
  </si>
  <si>
    <t>Paige Gonzales</t>
  </si>
  <si>
    <t>Paige Gray</t>
  </si>
  <si>
    <t>Paige Griffin</t>
  </si>
  <si>
    <t>Paige Hayes</t>
  </si>
  <si>
    <t>Paige Henderson</t>
  </si>
  <si>
    <t>Paige Howard</t>
  </si>
  <si>
    <t>Paige Hughes</t>
  </si>
  <si>
    <t>Paige James</t>
  </si>
  <si>
    <t>Paige Jenkins</t>
  </si>
  <si>
    <t>Paige Kelly</t>
  </si>
  <si>
    <t>Paige Morgan</t>
  </si>
  <si>
    <t>Paige Morris</t>
  </si>
  <si>
    <t>Paige Murphy</t>
  </si>
  <si>
    <t>Paige Perry</t>
  </si>
  <si>
    <t>Paige Peterson</t>
  </si>
  <si>
    <t>Paige Powell</t>
  </si>
  <si>
    <t>Paige Price</t>
  </si>
  <si>
    <t>Paige Ramirez</t>
  </si>
  <si>
    <t>Paige Reed</t>
  </si>
  <si>
    <t>Paige Richardson</t>
  </si>
  <si>
    <t>Paige Rivera</t>
  </si>
  <si>
    <t>Paige Rogers</t>
  </si>
  <si>
    <t>Paige Ross</t>
  </si>
  <si>
    <t>Paige Russell</t>
  </si>
  <si>
    <t>Paige Sanchez</t>
  </si>
  <si>
    <t>Paige Sanders</t>
  </si>
  <si>
    <t>Paige Simmons</t>
  </si>
  <si>
    <t>Paige Stewart</t>
  </si>
  <si>
    <t>Paige Travers</t>
  </si>
  <si>
    <t>Paige Ward</t>
  </si>
  <si>
    <t>Paige Washington</t>
  </si>
  <si>
    <t>Paige Watson</t>
  </si>
  <si>
    <t>Paige Wood</t>
  </si>
  <si>
    <t>Pamela Chapman</t>
  </si>
  <si>
    <t>Pamela Fernandez</t>
  </si>
  <si>
    <t>Pamela Garcia</t>
  </si>
  <si>
    <t>Pamela Kapoor</t>
  </si>
  <si>
    <t>Pamela Lopez</t>
  </si>
  <si>
    <t>Pamela Madan</t>
  </si>
  <si>
    <t>Pamela Malhotra</t>
  </si>
  <si>
    <t>Pamela Martinez</t>
  </si>
  <si>
    <t>Pamela Mehta</t>
  </si>
  <si>
    <t>Pamela Patel</t>
  </si>
  <si>
    <t>Pamela Prasad</t>
  </si>
  <si>
    <t>Pamela Raman</t>
  </si>
  <si>
    <t>Pamela Rana</t>
  </si>
  <si>
    <t>Pamela Rodriguez</t>
  </si>
  <si>
    <t>Pamela Sai</t>
  </si>
  <si>
    <t>Pamela Sanchez</t>
  </si>
  <si>
    <t>Pamela Schmidt</t>
  </si>
  <si>
    <t>Pamela Srini</t>
  </si>
  <si>
    <t>Pamela Subram</t>
  </si>
  <si>
    <t>Pamela Suri</t>
  </si>
  <si>
    <t>Pamela Vance</t>
  </si>
  <si>
    <t>Patricia Chapman</t>
  </si>
  <si>
    <t>Patricia Garcia</t>
  </si>
  <si>
    <t>Patricia Gonzalez</t>
  </si>
  <si>
    <t>Patricia Kapoor</t>
  </si>
  <si>
    <t>Patricia Lopez</t>
  </si>
  <si>
    <t>Patricia Madan</t>
  </si>
  <si>
    <t>Patricia Malhotra</t>
  </si>
  <si>
    <t>Patricia Mehta</t>
  </si>
  <si>
    <t>Patricia Patel</t>
  </si>
  <si>
    <t>Patricia Perez</t>
  </si>
  <si>
    <t>Patricia Prasad</t>
  </si>
  <si>
    <t>Patricia Raman</t>
  </si>
  <si>
    <t>Patricia Rodriguez</t>
  </si>
  <si>
    <t>Patricia Saunders</t>
  </si>
  <si>
    <t>Patricia Srini</t>
  </si>
  <si>
    <t>Patricia Subram</t>
  </si>
  <si>
    <t>Patricia Suri</t>
  </si>
  <si>
    <t>Patricia Vance</t>
  </si>
  <si>
    <t>Patrick Bailey</t>
  </si>
  <si>
    <t>Patrick Blue</t>
  </si>
  <si>
    <t>Patrick Brooks</t>
  </si>
  <si>
    <t>Patrick Cook</t>
  </si>
  <si>
    <t>Patrick Cox</t>
  </si>
  <si>
    <t>Patrick Gray</t>
  </si>
  <si>
    <t>Patrick Howard</t>
  </si>
  <si>
    <t>Patrick James</t>
  </si>
  <si>
    <t>Patrick Kelly</t>
  </si>
  <si>
    <t>Patrick Morgan</t>
  </si>
  <si>
    <t>Patrick Morris</t>
  </si>
  <si>
    <t>Patrick Murphy</t>
  </si>
  <si>
    <t>Patrick Peterson</t>
  </si>
  <si>
    <t>Patrick Ramirez</t>
  </si>
  <si>
    <t>Patrick Reed</t>
  </si>
  <si>
    <t>Patrick Richardson</t>
  </si>
  <si>
    <t>Patrick Rogers</t>
  </si>
  <si>
    <t>Patrick Sanchez</t>
  </si>
  <si>
    <t>Patrick Sanders</t>
  </si>
  <si>
    <t>Patrick Sands</t>
  </si>
  <si>
    <t>Patrick Stewart</t>
  </si>
  <si>
    <t>Patrick Torres</t>
  </si>
  <si>
    <t>Patrick Ward</t>
  </si>
  <si>
    <t>Patrick Watson</t>
  </si>
  <si>
    <t>Paul Shakespear</t>
  </si>
  <si>
    <t>Paul Singh</t>
  </si>
  <si>
    <t>Paul Suurs</t>
  </si>
  <si>
    <t>Paula Alonso</t>
  </si>
  <si>
    <t>Paula Ashe</t>
  </si>
  <si>
    <t>Paula Blanco</t>
  </si>
  <si>
    <t>Paula Carlson</t>
  </si>
  <si>
    <t>Paula Diaz</t>
  </si>
  <si>
    <t>Paula Dominguez</t>
  </si>
  <si>
    <t>Paula Gill</t>
  </si>
  <si>
    <t>Paula Gutierrez</t>
  </si>
  <si>
    <t>Paula Hernandez</t>
  </si>
  <si>
    <t>Paula Jimenez</t>
  </si>
  <si>
    <t>Paula Martin</t>
  </si>
  <si>
    <t>Paula Moreno</t>
  </si>
  <si>
    <t>Paula Munoz</t>
  </si>
  <si>
    <t>Paula Navarro</t>
  </si>
  <si>
    <t>Paula Ortega</t>
  </si>
  <si>
    <t>Paula Ramos</t>
  </si>
  <si>
    <t>Paula Romero</t>
  </si>
  <si>
    <t>Paula Rubio</t>
  </si>
  <si>
    <t>Paula Ruiz</t>
  </si>
  <si>
    <t>Paula Sanz</t>
  </si>
  <si>
    <t>Paula Vazquez</t>
  </si>
  <si>
    <t>Pearlie Rusek</t>
  </si>
  <si>
    <t>Pedro Alvarez</t>
  </si>
  <si>
    <t>Pedro Arun</t>
  </si>
  <si>
    <t>Pedro Blanco</t>
  </si>
  <si>
    <t>Pedro Chapman</t>
  </si>
  <si>
    <t>Pedro Diaz</t>
  </si>
  <si>
    <t>Pedro Dominguez</t>
  </si>
  <si>
    <t>Pedro Fernandez</t>
  </si>
  <si>
    <t>Pedro Gill</t>
  </si>
  <si>
    <t>Pedro Gomez</t>
  </si>
  <si>
    <t>Pedro Gonzalez</t>
  </si>
  <si>
    <t>Pedro Gutierrez</t>
  </si>
  <si>
    <t>Pedro Hernandez</t>
  </si>
  <si>
    <t>Pedro Jimenez</t>
  </si>
  <si>
    <t>Pedro Kapoor</t>
  </si>
  <si>
    <t>Pedro Lopez</t>
  </si>
  <si>
    <t>Pedro Madan</t>
  </si>
  <si>
    <t>Pedro Malhotra</t>
  </si>
  <si>
    <t>Pedro Martin</t>
  </si>
  <si>
    <t>Pedro Martinez</t>
  </si>
  <si>
    <t>Pedro Mehta</t>
  </si>
  <si>
    <t>Pedro Moreno</t>
  </si>
  <si>
    <t>Pedro Muñoz</t>
  </si>
  <si>
    <t>Pedro Navarro</t>
  </si>
  <si>
    <t>Pedro Patel</t>
  </si>
  <si>
    <t>Pedro Prasad</t>
  </si>
  <si>
    <t>Pedro Raman</t>
  </si>
  <si>
    <t>Pedro Ramos</t>
  </si>
  <si>
    <t>Pedro Rana</t>
  </si>
  <si>
    <t>Pedro Rodriguez</t>
  </si>
  <si>
    <t>Pedro Romero</t>
  </si>
  <si>
    <t>Pedro Rubio</t>
  </si>
  <si>
    <t>Pedro Ruiz</t>
  </si>
  <si>
    <t>Pedro Sai</t>
  </si>
  <si>
    <t>Pedro Sanz</t>
  </si>
  <si>
    <t>Pedro Sara</t>
  </si>
  <si>
    <t>Pedro Serrano</t>
  </si>
  <si>
    <t>Pedro Suarez</t>
  </si>
  <si>
    <t>Pedro Subram</t>
  </si>
  <si>
    <t>Pedro Suri</t>
  </si>
  <si>
    <t>Pedro Torres</t>
  </si>
  <si>
    <t>Pedro Vance</t>
  </si>
  <si>
    <t>Pedro Vazquez</t>
  </si>
  <si>
    <t>Peggy Smith</t>
  </si>
  <si>
    <t>Peter Anand</t>
  </si>
  <si>
    <t>Peter Black</t>
  </si>
  <si>
    <t>Peter Chander</t>
  </si>
  <si>
    <t>Peter Deng</t>
  </si>
  <si>
    <t>Peter Goel</t>
  </si>
  <si>
    <t>Peter Jai</t>
  </si>
  <si>
    <t>Peter Kumar</t>
  </si>
  <si>
    <t>Peter Luo</t>
  </si>
  <si>
    <t>Peter Nara</t>
  </si>
  <si>
    <t>Peter Nath</t>
  </si>
  <si>
    <t>Peter Pal</t>
  </si>
  <si>
    <t>Peter Rai</t>
  </si>
  <si>
    <t>Peter Raje</t>
  </si>
  <si>
    <t>Peter Raji</t>
  </si>
  <si>
    <t>Peter Saddow</t>
  </si>
  <si>
    <t>Peter Shan</t>
  </si>
  <si>
    <t>Peter Sharma</t>
  </si>
  <si>
    <t>Peter She</t>
  </si>
  <si>
    <t>Peter Tang</t>
  </si>
  <si>
    <t>Peter Xie</t>
  </si>
  <si>
    <t>Peter Xu</t>
  </si>
  <si>
    <t>Petr Lazecky</t>
  </si>
  <si>
    <t>Phil Spencer</t>
  </si>
  <si>
    <t>Philip Alonso</t>
  </si>
  <si>
    <t>Philip Alvarez</t>
  </si>
  <si>
    <t>Philip Blanco</t>
  </si>
  <si>
    <t>Philip Carlson</t>
  </si>
  <si>
    <t>Philip Diaz</t>
  </si>
  <si>
    <t>Philip Dominguez</t>
  </si>
  <si>
    <t>Philip Gill</t>
  </si>
  <si>
    <t>Philip Gomez</t>
  </si>
  <si>
    <t>Philip Gutierrez</t>
  </si>
  <si>
    <t>Philip Hernandez</t>
  </si>
  <si>
    <t>Philip Jimenez</t>
  </si>
  <si>
    <t>Philip Moreno</t>
  </si>
  <si>
    <t>Philip Moyer</t>
  </si>
  <si>
    <t>Philip Navarro</t>
  </si>
  <si>
    <t>Philip Ortega</t>
  </si>
  <si>
    <t>Philip Ramos</t>
  </si>
  <si>
    <t>Philip Romero</t>
  </si>
  <si>
    <t>Philip Rubio</t>
  </si>
  <si>
    <t>Philip Ruiz</t>
  </si>
  <si>
    <t>Philip Sanz</t>
  </si>
  <si>
    <t>Philip Suarez</t>
  </si>
  <si>
    <t>Philip Torres</t>
  </si>
  <si>
    <t>Phillip Arun</t>
  </si>
  <si>
    <t>Phillip Chapman</t>
  </si>
  <si>
    <t>Phillip Fernandez</t>
  </si>
  <si>
    <t>Phillip Garcia</t>
  </si>
  <si>
    <t>Phillip Gonzalez</t>
  </si>
  <si>
    <t>Phillip Kapoor</t>
  </si>
  <si>
    <t>Phillip Lopez</t>
  </si>
  <si>
    <t>Phillip Madan</t>
  </si>
  <si>
    <t>Phillip Malhotra</t>
  </si>
  <si>
    <t>Phillip Martinez</t>
  </si>
  <si>
    <t>Phillip Mehta</t>
  </si>
  <si>
    <t>Phillip Perez</t>
  </si>
  <si>
    <t>Phillip Prasad</t>
  </si>
  <si>
    <t>Phillip Raman</t>
  </si>
  <si>
    <t>Phillip Rana</t>
  </si>
  <si>
    <t>Phillip Rodriguez</t>
  </si>
  <si>
    <t>Phillip Sai</t>
  </si>
  <si>
    <t>Phillip Sara</t>
  </si>
  <si>
    <t>Phillip Smith</t>
  </si>
  <si>
    <t>Phillip Sullivan</t>
  </si>
  <si>
    <t>Phillip Suri</t>
  </si>
  <si>
    <t>Phillip Vance</t>
  </si>
  <si>
    <t>Pieter Uittenbogaard</t>
  </si>
  <si>
    <t>Pieter Wycoff</t>
  </si>
  <si>
    <t>Preston Arun</t>
  </si>
  <si>
    <t>Preston Chapman</t>
  </si>
  <si>
    <t>Preston Garcia</t>
  </si>
  <si>
    <t>Preston Gonzalez</t>
  </si>
  <si>
    <t>Preston Kapoor</t>
  </si>
  <si>
    <t>Preston Lopez</t>
  </si>
  <si>
    <t>Preston Madan</t>
  </si>
  <si>
    <t>Preston Mehta</t>
  </si>
  <si>
    <t>Preston Patel</t>
  </si>
  <si>
    <t>Preston Perez</t>
  </si>
  <si>
    <t>Preston Prasad</t>
  </si>
  <si>
    <t>Preston Raman</t>
  </si>
  <si>
    <t>Preston Ray</t>
  </si>
  <si>
    <t>Preston Rodriguez</t>
  </si>
  <si>
    <t>Preston Sai</t>
  </si>
  <si>
    <t>Preston Sanchez</t>
  </si>
  <si>
    <t>Preston Sara</t>
  </si>
  <si>
    <t>Preston Smith</t>
  </si>
  <si>
    <t>Preston Subram</t>
  </si>
  <si>
    <t>Preston Suri</t>
  </si>
  <si>
    <t>Priscilla Anand</t>
  </si>
  <si>
    <t>Priscilla Andersen</t>
  </si>
  <si>
    <t>Priscilla Black</t>
  </si>
  <si>
    <t>Priscilla Chande</t>
  </si>
  <si>
    <t>Priscilla Chander</t>
  </si>
  <si>
    <t>Priscilla Deng</t>
  </si>
  <si>
    <t>Priscilla Goel</t>
  </si>
  <si>
    <t>Priscilla Kumar</t>
  </si>
  <si>
    <t>Priscilla Lal</t>
  </si>
  <si>
    <t>Priscilla Luo</t>
  </si>
  <si>
    <t>Priscilla Nara</t>
  </si>
  <si>
    <t>Priscilla Nath</t>
  </si>
  <si>
    <t>Priscilla Pal</t>
  </si>
  <si>
    <t>Priscilla Rai</t>
  </si>
  <si>
    <t>Priscilla Raje</t>
  </si>
  <si>
    <t>Priscilla Raji</t>
  </si>
  <si>
    <t>Priscilla Sharma</t>
  </si>
  <si>
    <t>Priscilla She</t>
  </si>
  <si>
    <t>Priscilla Shen</t>
  </si>
  <si>
    <t>Priscilla Tang</t>
  </si>
  <si>
    <t>Priscilla Xu</t>
  </si>
  <si>
    <t>Priscilla Yuan</t>
  </si>
  <si>
    <t>Punya Palit</t>
  </si>
  <si>
    <t>Rachael Arun</t>
  </si>
  <si>
    <t>Rachael Chandra</t>
  </si>
  <si>
    <t>Rachael Fernandez</t>
  </si>
  <si>
    <t>Rachael Gonzalez</t>
  </si>
  <si>
    <t>Rachael Kapoor</t>
  </si>
  <si>
    <t>Rachael Lopez</t>
  </si>
  <si>
    <t>Rachael Madan</t>
  </si>
  <si>
    <t>Rachael Martinez</t>
  </si>
  <si>
    <t>Rachael Mehta</t>
  </si>
  <si>
    <t>Rachael Patel</t>
  </si>
  <si>
    <t>Rachael Perez</t>
  </si>
  <si>
    <t>Rachael Prasad</t>
  </si>
  <si>
    <t>Rachael Raman</t>
  </si>
  <si>
    <t>Rachael Rana</t>
  </si>
  <si>
    <t>Rachael Rodriguez</t>
  </si>
  <si>
    <t>Rachael Sai</t>
  </si>
  <si>
    <t>Rachael Sanchez</t>
  </si>
  <si>
    <t>Rachael Sara</t>
  </si>
  <si>
    <t>Rachael Smith</t>
  </si>
  <si>
    <t>Rachael Suri</t>
  </si>
  <si>
    <t>Rachael Vance</t>
  </si>
  <si>
    <t>Rachel Alexander</t>
  </si>
  <si>
    <t>Rachel Anderson</t>
  </si>
  <si>
    <t>Rachel Bailey</t>
  </si>
  <si>
    <t>Rachel Blue</t>
  </si>
  <si>
    <t>Rachel Bradley</t>
  </si>
  <si>
    <t>Rachel Brown</t>
  </si>
  <si>
    <t>Rachel Bryant</t>
  </si>
  <si>
    <t>Rachel Butler</t>
  </si>
  <si>
    <t>Rachel Clark</t>
  </si>
  <si>
    <t>Rachel Coleman</t>
  </si>
  <si>
    <t>Rachel Cook</t>
  </si>
  <si>
    <t>Rachel Cox</t>
  </si>
  <si>
    <t>Rachel Davis</t>
  </si>
  <si>
    <t>Rachel Diaz</t>
  </si>
  <si>
    <t>Rachel Flores</t>
  </si>
  <si>
    <t>Rachel Foster</t>
  </si>
  <si>
    <t>Rachel Garcia</t>
  </si>
  <si>
    <t>Rachel Gonzales</t>
  </si>
  <si>
    <t>Rachel Gray</t>
  </si>
  <si>
    <t>Rachel Griffin</t>
  </si>
  <si>
    <t>Rachel Hall</t>
  </si>
  <si>
    <t>Rachel Harris</t>
  </si>
  <si>
    <t>Rachel Henderson</t>
  </si>
  <si>
    <t>Rachel Howard</t>
  </si>
  <si>
    <t>Rachel Hughes</t>
  </si>
  <si>
    <t>Rachel Jackson</t>
  </si>
  <si>
    <t>Rachel James</t>
  </si>
  <si>
    <t>Rachel Jenkins</t>
  </si>
  <si>
    <t>Rachel Johnson</t>
  </si>
  <si>
    <t>Rachel Jones</t>
  </si>
  <si>
    <t>Rachel Kelly</t>
  </si>
  <si>
    <t>Rachel Lee</t>
  </si>
  <si>
    <t>Rachel Lewis</t>
  </si>
  <si>
    <t>Rachel Long</t>
  </si>
  <si>
    <t>Rachel Martin</t>
  </si>
  <si>
    <t>Rachel Martinez</t>
  </si>
  <si>
    <t>Rachel Miller</t>
  </si>
  <si>
    <t>Rachel Moore</t>
  </si>
  <si>
    <t>Rachel Morgan</t>
  </si>
  <si>
    <t>Rachel Morris</t>
  </si>
  <si>
    <t>Rachel Murphy</t>
  </si>
  <si>
    <t>Rachel Patterson</t>
  </si>
  <si>
    <t>Rachel Perry</t>
  </si>
  <si>
    <t>Rachel Powell</t>
  </si>
  <si>
    <t>Rachel Price</t>
  </si>
  <si>
    <t>Rachel Ramirez</t>
  </si>
  <si>
    <t>Rachel Reed</t>
  </si>
  <si>
    <t>Rachel Richardson</t>
  </si>
  <si>
    <t>Rachel Rivera</t>
  </si>
  <si>
    <t>Rachel Robinson</t>
  </si>
  <si>
    <t>Rachel Rodriguez</t>
  </si>
  <si>
    <t>Rachel Rogers</t>
  </si>
  <si>
    <t>Rachel Ross</t>
  </si>
  <si>
    <t>Rachel Russell</t>
  </si>
  <si>
    <t>Rachel Sanchez</t>
  </si>
  <si>
    <t>Rachel Sanders</t>
  </si>
  <si>
    <t>Rachel Simmons</t>
  </si>
  <si>
    <t>Rachel Smith</t>
  </si>
  <si>
    <t>Rachel Taylor</t>
  </si>
  <si>
    <t>Rachel Thomas</t>
  </si>
  <si>
    <t>Rachel Thompson</t>
  </si>
  <si>
    <t>Rachel Walker</t>
  </si>
  <si>
    <t>Rachel Ward</t>
  </si>
  <si>
    <t>Rachel Washington</t>
  </si>
  <si>
    <t>Rachel White</t>
  </si>
  <si>
    <t>Rachel Williams</t>
  </si>
  <si>
    <t>Rachel Wilson</t>
  </si>
  <si>
    <t>Rachel Wood</t>
  </si>
  <si>
    <t>Rafael Anand</t>
  </si>
  <si>
    <t>Rafael Andersen</t>
  </si>
  <si>
    <t>Rafael Black</t>
  </si>
  <si>
    <t>Rafael Cai</t>
  </si>
  <si>
    <t>Rafael Chande</t>
  </si>
  <si>
    <t>Rafael Chen</t>
  </si>
  <si>
    <t>Rafael Deng</t>
  </si>
  <si>
    <t>Rafael Gao</t>
  </si>
  <si>
    <t>Rafael Goel</t>
  </si>
  <si>
    <t>Rafael He</t>
  </si>
  <si>
    <t>Rafael Hu</t>
  </si>
  <si>
    <t>Rafael Huang</t>
  </si>
  <si>
    <t>Rafael Jai</t>
  </si>
  <si>
    <t>Rafael Kumar</t>
  </si>
  <si>
    <t>Rafael Lal</t>
  </si>
  <si>
    <t>Rafael Li</t>
  </si>
  <si>
    <t>Rafael Liang</t>
  </si>
  <si>
    <t>Rafael Lin</t>
  </si>
  <si>
    <t>Rafael Liu</t>
  </si>
  <si>
    <t>Rafael Lu</t>
  </si>
  <si>
    <t>Rafael Luo</t>
  </si>
  <si>
    <t>Rafael Ma</t>
  </si>
  <si>
    <t>Rafael Nara</t>
  </si>
  <si>
    <t>Rafael Nath</t>
  </si>
  <si>
    <t>Rafael Pal</t>
  </si>
  <si>
    <t>Rafael Rai</t>
  </si>
  <si>
    <t>Rafael Raje</t>
  </si>
  <si>
    <t>Rafael Raji</t>
  </si>
  <si>
    <t>Rafael Shan</t>
  </si>
  <si>
    <t>Rafael Sharma</t>
  </si>
  <si>
    <t>Rafael She</t>
  </si>
  <si>
    <t>Rafael Shen</t>
  </si>
  <si>
    <t>Rafael Sun</t>
  </si>
  <si>
    <t>Rafael Tang</t>
  </si>
  <si>
    <t>Rafael Wang</t>
  </si>
  <si>
    <t>Rafael Wu</t>
  </si>
  <si>
    <t>Rafael Xie</t>
  </si>
  <si>
    <t>Rafael Xu</t>
  </si>
  <si>
    <t>Rafael Yang</t>
  </si>
  <si>
    <t>Rafael Ye</t>
  </si>
  <si>
    <t>Rafael Yuan</t>
  </si>
  <si>
    <t>Rafael Zeng</t>
  </si>
  <si>
    <t>Rafael Zhang</t>
  </si>
  <si>
    <t>Rafael Zhao</t>
  </si>
  <si>
    <t>Rafael Zhou</t>
  </si>
  <si>
    <t>Rafael Zhu</t>
  </si>
  <si>
    <t>Rakesh Tangirala</t>
  </si>
  <si>
    <t>Ralph Beck</t>
  </si>
  <si>
    <t>Ram Thirunavukkarasu</t>
  </si>
  <si>
    <t>Ramón Cai</t>
  </si>
  <si>
    <t>Ramon Chen</t>
  </si>
  <si>
    <t>Ramon Gao</t>
  </si>
  <si>
    <t>Ramon Guo</t>
  </si>
  <si>
    <t>Ramon He</t>
  </si>
  <si>
    <t>Ramon Hu</t>
  </si>
  <si>
    <t>Ramon Huang</t>
  </si>
  <si>
    <t>Ramon Li</t>
  </si>
  <si>
    <t>Ramon Lin</t>
  </si>
  <si>
    <t>Ramon Liu</t>
  </si>
  <si>
    <t>Ramon Lu</t>
  </si>
  <si>
    <t>Ramon Ma</t>
  </si>
  <si>
    <t>Ramon She</t>
  </si>
  <si>
    <t>Ramon Wu</t>
  </si>
  <si>
    <t>Ramon Xu</t>
  </si>
  <si>
    <t>Ramon Yang</t>
  </si>
  <si>
    <t>Ramon Ye</t>
  </si>
  <si>
    <t>Ramon Zeng</t>
  </si>
  <si>
    <t>Ramon Zhang</t>
  </si>
  <si>
    <t>Ramon Zhao</t>
  </si>
  <si>
    <t>Ramon Zheng</t>
  </si>
  <si>
    <t>Ramon Zhou</t>
  </si>
  <si>
    <t>Randall Alonso</t>
  </si>
  <si>
    <t>Randall Alvarez</t>
  </si>
  <si>
    <t>Randall Blanco</t>
  </si>
  <si>
    <t>Randall Carlson</t>
  </si>
  <si>
    <t>Randall Diaz</t>
  </si>
  <si>
    <t>Randall Dominguez</t>
  </si>
  <si>
    <t>Randall Gill</t>
  </si>
  <si>
    <t>Randall Gomez</t>
  </si>
  <si>
    <t>Randall Gutierrez</t>
  </si>
  <si>
    <t>Randall Hernandez</t>
  </si>
  <si>
    <t>Randall Martin</t>
  </si>
  <si>
    <t>Randall Moreno</t>
  </si>
  <si>
    <t>Randall Munoz</t>
  </si>
  <si>
    <t>Randall Navarro</t>
  </si>
  <si>
    <t>Randall Ortega</t>
  </si>
  <si>
    <t>Randall Ramos</t>
  </si>
  <si>
    <t>Randall Romero</t>
  </si>
  <si>
    <t>Randall Rubio</t>
  </si>
  <si>
    <t>Randall Ruiz</t>
  </si>
  <si>
    <t>Randall Sanz</t>
  </si>
  <si>
    <t>Randall Serrano</t>
  </si>
  <si>
    <t>Randall Suarez</t>
  </si>
  <si>
    <t>Randall Torres</t>
  </si>
  <si>
    <t>Randall Vazquez</t>
  </si>
  <si>
    <t>Randy Chen</t>
  </si>
  <si>
    <t>Randy Gao</t>
  </si>
  <si>
    <t>Randy Guo</t>
  </si>
  <si>
    <t>Randy He</t>
  </si>
  <si>
    <t>Randy Hu</t>
  </si>
  <si>
    <t>Randy Huang</t>
  </si>
  <si>
    <t>Randy Liang</t>
  </si>
  <si>
    <t>Randy Lin</t>
  </si>
  <si>
    <t>Randy Liu</t>
  </si>
  <si>
    <t>Randy Lu</t>
  </si>
  <si>
    <t>Randy Ma</t>
  </si>
  <si>
    <t>Randy She</t>
  </si>
  <si>
    <t>Randy Sun</t>
  </si>
  <si>
    <t>Randy Wang</t>
  </si>
  <si>
    <t>Randy Wu</t>
  </si>
  <si>
    <t>Randy Xu</t>
  </si>
  <si>
    <t>Randy Yang</t>
  </si>
  <si>
    <t>Randy Ye</t>
  </si>
  <si>
    <t>Randy Zeng</t>
  </si>
  <si>
    <t>Randy Zhang</t>
  </si>
  <si>
    <t>Randy Zhao</t>
  </si>
  <si>
    <t>Randy Zheng</t>
  </si>
  <si>
    <t>Randy Zhou</t>
  </si>
  <si>
    <t>Randy Zhu</t>
  </si>
  <si>
    <t>Raquel Alonso</t>
  </si>
  <si>
    <t>Raquel Alvarez</t>
  </si>
  <si>
    <t>Raquel Dominguez</t>
  </si>
  <si>
    <t>Raquel Gill</t>
  </si>
  <si>
    <t>Raquel Gutierrez</t>
  </si>
  <si>
    <t>Raquel Hernandez</t>
  </si>
  <si>
    <t>Raquel Moreno</t>
  </si>
  <si>
    <t>Raquel Romero</t>
  </si>
  <si>
    <t>Raquel Torres</t>
  </si>
  <si>
    <t>Raul Black</t>
  </si>
  <si>
    <t>Raul Chande</t>
  </si>
  <si>
    <t>Raul Chander</t>
  </si>
  <si>
    <t>Raul Deng</t>
  </si>
  <si>
    <t>Raul Goel</t>
  </si>
  <si>
    <t>Raul Jai</t>
  </si>
  <si>
    <t>Raul Kumar</t>
  </si>
  <si>
    <t>Raul Luo</t>
  </si>
  <si>
    <t>Raul Nara</t>
  </si>
  <si>
    <t>Raul Nath</t>
  </si>
  <si>
    <t>Raul Rai</t>
  </si>
  <si>
    <t>Raul Raje</t>
  </si>
  <si>
    <t>Raul Raji</t>
  </si>
  <si>
    <t>Raul Shan</t>
  </si>
  <si>
    <t>Raul Sharma</t>
  </si>
  <si>
    <t>Raul She</t>
  </si>
  <si>
    <t>Raul Shen</t>
  </si>
  <si>
    <t>Raul Tang</t>
  </si>
  <si>
    <t>Raul Xu</t>
  </si>
  <si>
    <t>Raymond Arthur</t>
  </si>
  <si>
    <t>Raymond Chandra</t>
  </si>
  <si>
    <t>Raymond Fernandez</t>
  </si>
  <si>
    <t>Raymond Gonzalez</t>
  </si>
  <si>
    <t>Raymond Kapoor</t>
  </si>
  <si>
    <t>Raymond Kovar</t>
  </si>
  <si>
    <t>Raymond Lopez</t>
  </si>
  <si>
    <t>Raymond Madan</t>
  </si>
  <si>
    <t>Raymond Malhotra</t>
  </si>
  <si>
    <t>Raymond Martinez</t>
  </si>
  <si>
    <t>Raymond Prasad</t>
  </si>
  <si>
    <t>Raymond Raman</t>
  </si>
  <si>
    <t>Raymond Rana</t>
  </si>
  <si>
    <t>Raymond Rodriguez</t>
  </si>
  <si>
    <t>Raymond Sai</t>
  </si>
  <si>
    <t>Raymond Sam</t>
  </si>
  <si>
    <t>Raymond Sanchez</t>
  </si>
  <si>
    <t>Raymond Sara</t>
  </si>
  <si>
    <t>Raymond Srini</t>
  </si>
  <si>
    <t>Raymond Subram</t>
  </si>
  <si>
    <t>Raymond Suri</t>
  </si>
  <si>
    <t>Rebecca Adams</t>
  </si>
  <si>
    <t>Rebecca Allen</t>
  </si>
  <si>
    <t>Rebecca Baker</t>
  </si>
  <si>
    <t>Rebecca Campbell</t>
  </si>
  <si>
    <t>Rebecca Collins</t>
  </si>
  <si>
    <t>Rebecca Evans</t>
  </si>
  <si>
    <t>Rebecca Gonzalez</t>
  </si>
  <si>
    <t>Rebecca Green</t>
  </si>
  <si>
    <t>Rebecca Hernandez</t>
  </si>
  <si>
    <t>Rebecca Hill</t>
  </si>
  <si>
    <t>Rebecca King</t>
  </si>
  <si>
    <t>Rebecca Lopez</t>
  </si>
  <si>
    <t>Rebecca Mitchell</t>
  </si>
  <si>
    <t>Rebecca Nicholls</t>
  </si>
  <si>
    <t>Rebecca Parker</t>
  </si>
  <si>
    <t>Rebecca Perez</t>
  </si>
  <si>
    <t>Rebecca Phillips</t>
  </si>
  <si>
    <t>Rebecca Roberts</t>
  </si>
  <si>
    <t>Rebecca Robinson</t>
  </si>
  <si>
    <t>Rebecca Scott</t>
  </si>
  <si>
    <t>Rebecca Turner</t>
  </si>
  <si>
    <t>Rebecca Wright</t>
  </si>
  <si>
    <t>Rebecca Young</t>
  </si>
  <si>
    <t>Rebekah Alonso</t>
  </si>
  <si>
    <t>Rebekah Arthur</t>
  </si>
  <si>
    <t>Rebekah Blanco</t>
  </si>
  <si>
    <t>Rebekah Carlson</t>
  </si>
  <si>
    <t>Rebekah Chandra</t>
  </si>
  <si>
    <t>Rebekah Diaz</t>
  </si>
  <si>
    <t>Rebekah Dominguez</t>
  </si>
  <si>
    <t>Rebekah Fernandez</t>
  </si>
  <si>
    <t>Rebekah Garcia</t>
  </si>
  <si>
    <t>Rebekah Gomez</t>
  </si>
  <si>
    <t>Rebekah Gonzalez</t>
  </si>
  <si>
    <t>Rebekah Gutierrez</t>
  </si>
  <si>
    <t>Rebekah Hernandez</t>
  </si>
  <si>
    <t>Rebekah Johnsen</t>
  </si>
  <si>
    <t>Rebekah Kapoor</t>
  </si>
  <si>
    <t>Rebekah Kovár</t>
  </si>
  <si>
    <t>Rebekah Lopez</t>
  </si>
  <si>
    <t>Rebekah Malhotra</t>
  </si>
  <si>
    <t>Rebekah Martin</t>
  </si>
  <si>
    <t>Rebekah Martinez</t>
  </si>
  <si>
    <t>Rebekah Mehta</t>
  </si>
  <si>
    <t>Rebekah Moreno</t>
  </si>
  <si>
    <t>Rebekah Munoz</t>
  </si>
  <si>
    <t>Rebekah Navarro</t>
  </si>
  <si>
    <t>Rebekah Patel</t>
  </si>
  <si>
    <t>Rebekah Perez</t>
  </si>
  <si>
    <t>Rebekah Prasad</t>
  </si>
  <si>
    <t>Rebekah Raman</t>
  </si>
  <si>
    <t>Rebekah Ramos</t>
  </si>
  <si>
    <t>Rebekah Romero</t>
  </si>
  <si>
    <t>Rebekah Rubio</t>
  </si>
  <si>
    <t>Rebekah Ruiz</t>
  </si>
  <si>
    <t>Rebekah Sai</t>
  </si>
  <si>
    <t>Rebekah Sandberg</t>
  </si>
  <si>
    <t>Rebekah Sara</t>
  </si>
  <si>
    <t>Rebekah Serrano</t>
  </si>
  <si>
    <t>Rebekah Srini</t>
  </si>
  <si>
    <t>Rebekah Suarez</t>
  </si>
  <si>
    <t>Rebekah Subram</t>
  </si>
  <si>
    <t>Rebekah Suri</t>
  </si>
  <si>
    <t>Rebekah Torres</t>
  </si>
  <si>
    <t>Rebekah Vazquez</t>
  </si>
  <si>
    <t>Regina Arthur</t>
  </si>
  <si>
    <t>Regina Chandra</t>
  </si>
  <si>
    <t>Regina Fernandez</t>
  </si>
  <si>
    <t>Regina Garcia</t>
  </si>
  <si>
    <t>Regina Gonzalez</t>
  </si>
  <si>
    <t>Regina Kapoor</t>
  </si>
  <si>
    <t>Regina Madan</t>
  </si>
  <si>
    <t>Regina Malhotra</t>
  </si>
  <si>
    <t>Regina Martinez</t>
  </si>
  <si>
    <t>Regina Mehta</t>
  </si>
  <si>
    <t>Regina Perez</t>
  </si>
  <si>
    <t>Regina Prasad</t>
  </si>
  <si>
    <t>Regina Raman</t>
  </si>
  <si>
    <t>Regina Ray</t>
  </si>
  <si>
    <t>Regina Rodriguez</t>
  </si>
  <si>
    <t>Regina Sai</t>
  </si>
  <si>
    <t>Regina Sanchez</t>
  </si>
  <si>
    <t>Regina Sara</t>
  </si>
  <si>
    <t>Regina Subram</t>
  </si>
  <si>
    <t>Regina Suri</t>
  </si>
  <si>
    <t>Regina Vance</t>
  </si>
  <si>
    <t>Reginald Alvarez</t>
  </si>
  <si>
    <t>Reginald Ashe</t>
  </si>
  <si>
    <t>Reginald Blanco</t>
  </si>
  <si>
    <t>Reginald Carlson</t>
  </si>
  <si>
    <t>Reginald Diaz</t>
  </si>
  <si>
    <t>Reginald Dominguez</t>
  </si>
  <si>
    <t>Reginald Gill</t>
  </si>
  <si>
    <t>Reginald Gomez</t>
  </si>
  <si>
    <t>Reginald Harrison</t>
  </si>
  <si>
    <t>Reginald Martin</t>
  </si>
  <si>
    <t>Reginald Moreno</t>
  </si>
  <si>
    <t>Reginald Munoz</t>
  </si>
  <si>
    <t>Reginald Navarro</t>
  </si>
  <si>
    <t>Reginald Ortega</t>
  </si>
  <si>
    <t>Reginald Ramos</t>
  </si>
  <si>
    <t>Reginald Romero</t>
  </si>
  <si>
    <t>Reginald Ruiz</t>
  </si>
  <si>
    <t>Reginald Sanz</t>
  </si>
  <si>
    <t>Reginald Serrano</t>
  </si>
  <si>
    <t>Reginald Suarez</t>
  </si>
  <si>
    <t>Reginald Travers</t>
  </si>
  <si>
    <t>Reginald Vazquez</t>
  </si>
  <si>
    <t>Renee Alonso</t>
  </si>
  <si>
    <t>Renée Alvarez</t>
  </si>
  <si>
    <t>Renee Carlson</t>
  </si>
  <si>
    <t>Renee Dominguez</t>
  </si>
  <si>
    <t>Renee Gill</t>
  </si>
  <si>
    <t>Renee Gomez</t>
  </si>
  <si>
    <t>Renee Gutierrez</t>
  </si>
  <si>
    <t>Renee Hernandez</t>
  </si>
  <si>
    <t>Renee Jimenez</t>
  </si>
  <si>
    <t>Renee Martin</t>
  </si>
  <si>
    <t>Renee Moreno</t>
  </si>
  <si>
    <t>Renee Navarro</t>
  </si>
  <si>
    <t>Renee Ortega</t>
  </si>
  <si>
    <t>Renee Ramos</t>
  </si>
  <si>
    <t>Renee Romero</t>
  </si>
  <si>
    <t>Renee Rubio</t>
  </si>
  <si>
    <t>Renee Ruiz</t>
  </si>
  <si>
    <t>Renee Sanz</t>
  </si>
  <si>
    <t>Renee Serrano</t>
  </si>
  <si>
    <t>Renee Suarez</t>
  </si>
  <si>
    <t>Renee Torres</t>
  </si>
  <si>
    <t>Ricardo Anand</t>
  </si>
  <si>
    <t>Ricardo Andersen</t>
  </si>
  <si>
    <t>Ricardo Black</t>
  </si>
  <si>
    <t>Ricardo Chande</t>
  </si>
  <si>
    <t>Ricardo Deng</t>
  </si>
  <si>
    <t>Ricardo Goel</t>
  </si>
  <si>
    <t>Ricardo Jai</t>
  </si>
  <si>
    <t>Ricardo Kumar</t>
  </si>
  <si>
    <t>Ricardo Lal</t>
  </si>
  <si>
    <t>Ricardo Luo</t>
  </si>
  <si>
    <t>Ricardo Nara</t>
  </si>
  <si>
    <t>Ricardo Nath</t>
  </si>
  <si>
    <t>Ricardo Pal</t>
  </si>
  <si>
    <t>Ricardo Raje</t>
  </si>
  <si>
    <t>Ricardo Raji</t>
  </si>
  <si>
    <t>Ricardo Shan</t>
  </si>
  <si>
    <t>Ricardo Sharma</t>
  </si>
  <si>
    <t>Ricardo She</t>
  </si>
  <si>
    <t>Ricardo Shen</t>
  </si>
  <si>
    <t>Ricardo Tang</t>
  </si>
  <si>
    <t>Ricardo Xie</t>
  </si>
  <si>
    <t>Ricardo Yuan</t>
  </si>
  <si>
    <t>Richard Adams</t>
  </si>
  <si>
    <t>Richard Alexander</t>
  </si>
  <si>
    <t>Richard Allen</t>
  </si>
  <si>
    <t>Richard Anderson</t>
  </si>
  <si>
    <t>Richard Bailey</t>
  </si>
  <si>
    <t>Richard Baker</t>
  </si>
  <si>
    <t>Richard Blue</t>
  </si>
  <si>
    <t>Richard Bradley</t>
  </si>
  <si>
    <t>Richard Brooks</t>
  </si>
  <si>
    <t>Richard Brown</t>
  </si>
  <si>
    <t>Richard Bryant</t>
  </si>
  <si>
    <t>Richard Butler</t>
  </si>
  <si>
    <t>Richard Campbell</t>
  </si>
  <si>
    <t>Richard Clark</t>
  </si>
  <si>
    <t>Richard Coleman</t>
  </si>
  <si>
    <t>Richard Collins</t>
  </si>
  <si>
    <t>Richard Cook</t>
  </si>
  <si>
    <t>Richard Cooper</t>
  </si>
  <si>
    <t>Richard Cox</t>
  </si>
  <si>
    <t>Richard Davis</t>
  </si>
  <si>
    <t>Richard Diaz</t>
  </si>
  <si>
    <t>Richard Edwards</t>
  </si>
  <si>
    <t>Richard Evans</t>
  </si>
  <si>
    <t>Richard Flores</t>
  </si>
  <si>
    <t>Richard Foster</t>
  </si>
  <si>
    <t>Richard Garcia</t>
  </si>
  <si>
    <t>Richard Gonzales</t>
  </si>
  <si>
    <t>Richard Gonzalez</t>
  </si>
  <si>
    <t>Richard Gray</t>
  </si>
  <si>
    <t>Richard Green</t>
  </si>
  <si>
    <t>Richard Griffin</t>
  </si>
  <si>
    <t>Richard Harris</t>
  </si>
  <si>
    <t>Richard Hayes</t>
  </si>
  <si>
    <t>Richard Hernandez</t>
  </si>
  <si>
    <t>Richard Hill</t>
  </si>
  <si>
    <t>Richard Howard</t>
  </si>
  <si>
    <t>Richard Hughes</t>
  </si>
  <si>
    <t>Richard Jackson</t>
  </si>
  <si>
    <t>Richard James</t>
  </si>
  <si>
    <t>Richard Johnson</t>
  </si>
  <si>
    <t>Richard Johnston</t>
  </si>
  <si>
    <t>Richard Jones</t>
  </si>
  <si>
    <t>Richard Kelly</t>
  </si>
  <si>
    <t>Richard King</t>
  </si>
  <si>
    <t>Richard Lee</t>
  </si>
  <si>
    <t>Richard Lewis</t>
  </si>
  <si>
    <t>Richard Long</t>
  </si>
  <si>
    <t>Richard Lopez</t>
  </si>
  <si>
    <t>Richard Martin</t>
  </si>
  <si>
    <t>Richard Martinez</t>
  </si>
  <si>
    <t>Richard Miller</t>
  </si>
  <si>
    <t>Richard Mitchell</t>
  </si>
  <si>
    <t>Richard Moore</t>
  </si>
  <si>
    <t>Richard Morris</t>
  </si>
  <si>
    <t>Richard Murphy</t>
  </si>
  <si>
    <t>Richard Nelson</t>
  </si>
  <si>
    <t>Richard Parker</t>
  </si>
  <si>
    <t>Richard Patterson</t>
  </si>
  <si>
    <t>Richard Perez</t>
  </si>
  <si>
    <t>Richard Peterson</t>
  </si>
  <si>
    <t>Richard Phillips</t>
  </si>
  <si>
    <t>Richard Powell</t>
  </si>
  <si>
    <t>Richard Price</t>
  </si>
  <si>
    <t>Richard Ramirez</t>
  </si>
  <si>
    <t>Richard Reed</t>
  </si>
  <si>
    <t>Richard Richardson</t>
  </si>
  <si>
    <t>Richard Rivera</t>
  </si>
  <si>
    <t>Richard Roberts</t>
  </si>
  <si>
    <t>Richard Robinson</t>
  </si>
  <si>
    <t>Richard Rodriguez</t>
  </si>
  <si>
    <t>Richard Rogers</t>
  </si>
  <si>
    <t>Richard Ross</t>
  </si>
  <si>
    <t>Richard Russell</t>
  </si>
  <si>
    <t>Richard Sanchez</t>
  </si>
  <si>
    <t>Richard Sanders</t>
  </si>
  <si>
    <t>Richard Simmons</t>
  </si>
  <si>
    <t>Richard Smith</t>
  </si>
  <si>
    <t>Richard Stone</t>
  </si>
  <si>
    <t>Richard Taylor</t>
  </si>
  <si>
    <t>Richard Thomas</t>
  </si>
  <si>
    <t>Richard Thompson</t>
  </si>
  <si>
    <t>Richard Torres</t>
  </si>
  <si>
    <t>Richard Turner</t>
  </si>
  <si>
    <t>Richard Walker</t>
  </si>
  <si>
    <t>Richard Ward</t>
  </si>
  <si>
    <t>Richard Washington</t>
  </si>
  <si>
    <t>Richard Watson</t>
  </si>
  <si>
    <t>Richard White</t>
  </si>
  <si>
    <t>Richard Williams</t>
  </si>
  <si>
    <t>Richard Wilson</t>
  </si>
  <si>
    <t>Richard Wood</t>
  </si>
  <si>
    <t>Richard Wright</t>
  </si>
  <si>
    <t>Richard Young</t>
  </si>
  <si>
    <t>Ricky Alonso</t>
  </si>
  <si>
    <t>Ricky Alvarez</t>
  </si>
  <si>
    <t>Ricky Blanco</t>
  </si>
  <si>
    <t>Ricky Carlson</t>
  </si>
  <si>
    <t>Ricky Diaz</t>
  </si>
  <si>
    <t>Ricky Dominguez</t>
  </si>
  <si>
    <t>Ricky Gill</t>
  </si>
  <si>
    <t>Ricky Gomez</t>
  </si>
  <si>
    <t>Ricky Gutierrez</t>
  </si>
  <si>
    <t>Ricky Jimenez</t>
  </si>
  <si>
    <t>Ricky Martin</t>
  </si>
  <si>
    <t>Ricky Moreno</t>
  </si>
  <si>
    <t>Ricky Munoz</t>
  </si>
  <si>
    <t>Ricky Navarro</t>
  </si>
  <si>
    <t>Ricky Ramos</t>
  </si>
  <si>
    <t>Ricky Romero</t>
  </si>
  <si>
    <t>Ricky Rubio</t>
  </si>
  <si>
    <t>Ricky Ruiz</t>
  </si>
  <si>
    <t>Ricky Sanz</t>
  </si>
  <si>
    <t>Ricky Serrano</t>
  </si>
  <si>
    <t>Ricky Suarez</t>
  </si>
  <si>
    <t>Ricky Torres</t>
  </si>
  <si>
    <t>Ricky Vazquez</t>
  </si>
  <si>
    <t>Riley Alexander</t>
  </si>
  <si>
    <t>Riley Bailey</t>
  </si>
  <si>
    <t>Riley Blue</t>
  </si>
  <si>
    <t>Riley Bradley</t>
  </si>
  <si>
    <t>Riley Brooks</t>
  </si>
  <si>
    <t>Riley Bryant</t>
  </si>
  <si>
    <t>Riley Butler</t>
  </si>
  <si>
    <t>Riley Coleman</t>
  </si>
  <si>
    <t>Riley Cooper</t>
  </si>
  <si>
    <t>Riley Cox</t>
  </si>
  <si>
    <t>Riley Diaz</t>
  </si>
  <si>
    <t>Riley Flores</t>
  </si>
  <si>
    <t>Riley Gonzales</t>
  </si>
  <si>
    <t>Riley Gray</t>
  </si>
  <si>
    <t>Riley Hayes</t>
  </si>
  <si>
    <t>Riley Howard</t>
  </si>
  <si>
    <t>Riley Hughes</t>
  </si>
  <si>
    <t>Riley James</t>
  </si>
  <si>
    <t>Riley Kelly</t>
  </si>
  <si>
    <t>Riley Long</t>
  </si>
  <si>
    <t>Riley Morgan</t>
  </si>
  <si>
    <t>Riley Murphy</t>
  </si>
  <si>
    <t>Riley Patterson</t>
  </si>
  <si>
    <t>Riley Perry</t>
  </si>
  <si>
    <t>Riley Peterson</t>
  </si>
  <si>
    <t>Riley Powell</t>
  </si>
  <si>
    <t>Riley Price</t>
  </si>
  <si>
    <t>Riley Ramirez</t>
  </si>
  <si>
    <t>Riley Reed</t>
  </si>
  <si>
    <t>Riley Richardson</t>
  </si>
  <si>
    <t>Riley Rivera</t>
  </si>
  <si>
    <t>Riley Rogers</t>
  </si>
  <si>
    <t>Riley Russell</t>
  </si>
  <si>
    <t>Riley Sanchez</t>
  </si>
  <si>
    <t>Riley Simmons</t>
  </si>
  <si>
    <t>Riley Stewart</t>
  </si>
  <si>
    <t>Riley Torres</t>
  </si>
  <si>
    <t>Riley Ward</t>
  </si>
  <si>
    <t>Riley Washington</t>
  </si>
  <si>
    <t>Riley Watson</t>
  </si>
  <si>
    <t>Riley Wood</t>
  </si>
  <si>
    <t>Rob Verhoff</t>
  </si>
  <si>
    <t>Robert Adams</t>
  </si>
  <si>
    <t>Robert Alexander</t>
  </si>
  <si>
    <t>Robert Allen</t>
  </si>
  <si>
    <t>Robert Anderson</t>
  </si>
  <si>
    <t>Robert Baker</t>
  </si>
  <si>
    <t>Robert Brown</t>
  </si>
  <si>
    <t>Robert Bryant</t>
  </si>
  <si>
    <t>Robert Butler</t>
  </si>
  <si>
    <t>Robert Campbell</t>
  </si>
  <si>
    <t>Robert Carter</t>
  </si>
  <si>
    <t>Robert Chen</t>
  </si>
  <si>
    <t>Robert Clark</t>
  </si>
  <si>
    <t>Robert Coleman</t>
  </si>
  <si>
    <t>Robert Collins</t>
  </si>
  <si>
    <t>Robert Davis</t>
  </si>
  <si>
    <t>Robert Diaz</t>
  </si>
  <si>
    <t>Robert Flores</t>
  </si>
  <si>
    <t>Robert Foster</t>
  </si>
  <si>
    <t>Robert Garcia</t>
  </si>
  <si>
    <t>Robert Gonzalez</t>
  </si>
  <si>
    <t>Robert Green</t>
  </si>
  <si>
    <t>Robert Griffin</t>
  </si>
  <si>
    <t>Robert Hall</t>
  </si>
  <si>
    <t>Robert Harris</t>
  </si>
  <si>
    <t>Robert Hayes</t>
  </si>
  <si>
    <t>Robert Henderson</t>
  </si>
  <si>
    <t>Robert Hernandez</t>
  </si>
  <si>
    <t>Robert Hill</t>
  </si>
  <si>
    <t>Robert Jackson</t>
  </si>
  <si>
    <t>Robert Jai</t>
  </si>
  <si>
    <t>Robert Jenkins</t>
  </si>
  <si>
    <t>Robert Johnson</t>
  </si>
  <si>
    <t>Robert Jones</t>
  </si>
  <si>
    <t>Robert King</t>
  </si>
  <si>
    <t>Robert Kumar</t>
  </si>
  <si>
    <t>Robert Lal</t>
  </si>
  <si>
    <t>Robert Lee</t>
  </si>
  <si>
    <t>Robert Lewis</t>
  </si>
  <si>
    <t>Robert Li</t>
  </si>
  <si>
    <t>Robert Long</t>
  </si>
  <si>
    <t>Robert Lopez</t>
  </si>
  <si>
    <t>Robert Martin</t>
  </si>
  <si>
    <t>Robert Martinez</t>
  </si>
  <si>
    <t>Robert Miller</t>
  </si>
  <si>
    <t>Robert Mitchell</t>
  </si>
  <si>
    <t>Robert Moore</t>
  </si>
  <si>
    <t>Robert Parker</t>
  </si>
  <si>
    <t>Robert Patterson</t>
  </si>
  <si>
    <t>Robert Perez</t>
  </si>
  <si>
    <t>Robert Perry</t>
  </si>
  <si>
    <t>Robert Phillips</t>
  </si>
  <si>
    <t>Robert Powell</t>
  </si>
  <si>
    <t>Robert Roberts</t>
  </si>
  <si>
    <t>Robert Robinson</t>
  </si>
  <si>
    <t>Robert Rodriguez</t>
  </si>
  <si>
    <t>Robert Ross</t>
  </si>
  <si>
    <t>Robert Russell</t>
  </si>
  <si>
    <t>Robert Scott</t>
  </si>
  <si>
    <t>Robert Shan</t>
  </si>
  <si>
    <t>Robert Smith</t>
  </si>
  <si>
    <t>Robert Taylor</t>
  </si>
  <si>
    <t>Robert Thomas</t>
  </si>
  <si>
    <t>Robert Thompson</t>
  </si>
  <si>
    <t>Robert Turner</t>
  </si>
  <si>
    <t>Robert Walker</t>
  </si>
  <si>
    <t>Robert Wang</t>
  </si>
  <si>
    <t>Robert Washington</t>
  </si>
  <si>
    <t>Robert White</t>
  </si>
  <si>
    <t>Robert Williams</t>
  </si>
  <si>
    <t>Robert Wright</t>
  </si>
  <si>
    <t>Robert Yang</t>
  </si>
  <si>
    <t>Robert Young</t>
  </si>
  <si>
    <t>Robert Zhang</t>
  </si>
  <si>
    <t>Roberto Alonso</t>
  </si>
  <si>
    <t>Roberto Alvarez</t>
  </si>
  <si>
    <t>Roberto Diaz</t>
  </si>
  <si>
    <t>Roberto Dominguez</t>
  </si>
  <si>
    <t>Roberto Gill</t>
  </si>
  <si>
    <t>Roberto Gutierrez</t>
  </si>
  <si>
    <t>Roberto Hernandez</t>
  </si>
  <si>
    <t>Roberto Jiménez</t>
  </si>
  <si>
    <t>Roberto Moreno</t>
  </si>
  <si>
    <t>Roberto Munoz</t>
  </si>
  <si>
    <t>Roberto Navarro</t>
  </si>
  <si>
    <t>Roberto Ortega</t>
  </si>
  <si>
    <t>Roberto Ramos</t>
  </si>
  <si>
    <t>Roberto Romero</t>
  </si>
  <si>
    <t>Roberto Rubio</t>
  </si>
  <si>
    <t>Roberto Ruiz</t>
  </si>
  <si>
    <t>Roberto Sanz</t>
  </si>
  <si>
    <t>Roberto Suarez</t>
  </si>
  <si>
    <t>Roberto Townsend</t>
  </si>
  <si>
    <t>Roberto Vazquez</t>
  </si>
  <si>
    <t>Robin Alvarez</t>
  </si>
  <si>
    <t>Robin Browning</t>
  </si>
  <si>
    <t>Robin Carlson</t>
  </si>
  <si>
    <t>Robin Dominguez</t>
  </si>
  <si>
    <t>Robin Gill</t>
  </si>
  <si>
    <t>Robin Gutierrez</t>
  </si>
  <si>
    <t>Robin Hernandez</t>
  </si>
  <si>
    <t>Robin Moreno</t>
  </si>
  <si>
    <t>Robin Munoz</t>
  </si>
  <si>
    <t>Robin Navarro</t>
  </si>
  <si>
    <t>Robin Ortega</t>
  </si>
  <si>
    <t>Robin Ramos</t>
  </si>
  <si>
    <t>Robin Romero</t>
  </si>
  <si>
    <t>Robin Rubio</t>
  </si>
  <si>
    <t>Robin Sanz</t>
  </si>
  <si>
    <t>Robin Torres</t>
  </si>
  <si>
    <t>Robin Vazquez</t>
  </si>
  <si>
    <t>Robyn Alonso</t>
  </si>
  <si>
    <t>Robyn Alvarez</t>
  </si>
  <si>
    <t>Robyn Blanco</t>
  </si>
  <si>
    <t>Robyn Carlson</t>
  </si>
  <si>
    <t>Robyn Diaz</t>
  </si>
  <si>
    <t>Robyn Dominguez</t>
  </si>
  <si>
    <t>Robyn Gill</t>
  </si>
  <si>
    <t>Robyn Gomez</t>
  </si>
  <si>
    <t>Robyn Jimenez</t>
  </si>
  <si>
    <t>Robyn Munoz</t>
  </si>
  <si>
    <t>Robyn Navarro</t>
  </si>
  <si>
    <t>Robyn Ortega</t>
  </si>
  <si>
    <t>Robyn Ramos</t>
  </si>
  <si>
    <t>Robyn Romero</t>
  </si>
  <si>
    <t>Robyn Rubio</t>
  </si>
  <si>
    <t>Robyn Ruiz</t>
  </si>
  <si>
    <t>Robyn Sanz</t>
  </si>
  <si>
    <t>Robyn Suarez</t>
  </si>
  <si>
    <t>Robyn Torres</t>
  </si>
  <si>
    <t>Rodney Alonso</t>
  </si>
  <si>
    <t>Rodney Alvarez</t>
  </si>
  <si>
    <t>Rodney Blanco</t>
  </si>
  <si>
    <t>Rodney Dominguez</t>
  </si>
  <si>
    <t>Rodney Gutierrez</t>
  </si>
  <si>
    <t>Rodney Jimenez</t>
  </si>
  <si>
    <t>Rodney Moreno</t>
  </si>
  <si>
    <t>Rodney Munoz</t>
  </si>
  <si>
    <t>Rodney Navarro</t>
  </si>
  <si>
    <t>Rodney Ortega</t>
  </si>
  <si>
    <t>Rodney Ramos</t>
  </si>
  <si>
    <t>Rodney Romero</t>
  </si>
  <si>
    <t>Rodney Rubio</t>
  </si>
  <si>
    <t>Rodney Sanz</t>
  </si>
  <si>
    <t>Rodney Serrano</t>
  </si>
  <si>
    <t>Rodney Torres</t>
  </si>
  <si>
    <t>Rodney Vazquez</t>
  </si>
  <si>
    <t>Rodrigo Ready</t>
  </si>
  <si>
    <t>Roger Anand</t>
  </si>
  <si>
    <t>Roger Andersen</t>
  </si>
  <si>
    <t>Roger Black</t>
  </si>
  <si>
    <t>Roger Cai</t>
  </si>
  <si>
    <t>Roger Chande</t>
  </si>
  <si>
    <t>Roger Chander</t>
  </si>
  <si>
    <t>Roger Chen</t>
  </si>
  <si>
    <t>Roger Deng</t>
  </si>
  <si>
    <t>Roger Goel</t>
  </si>
  <si>
    <t>Roger Guo</t>
  </si>
  <si>
    <t>Roger Harui</t>
  </si>
  <si>
    <t>Roger Holt</t>
  </si>
  <si>
    <t>Roger Huang</t>
  </si>
  <si>
    <t>Roger Jai</t>
  </si>
  <si>
    <t>Roger Kumar</t>
  </si>
  <si>
    <t>Roger Lal</t>
  </si>
  <si>
    <t>Roger Liang</t>
  </si>
  <si>
    <t>Roger Lin</t>
  </si>
  <si>
    <t>Roger Liu</t>
  </si>
  <si>
    <t>Roger Lu</t>
  </si>
  <si>
    <t>Roger Luo</t>
  </si>
  <si>
    <t>Roger Ma</t>
  </si>
  <si>
    <t>Roger Nara</t>
  </si>
  <si>
    <t>Roger Nath</t>
  </si>
  <si>
    <t>Roger Pal</t>
  </si>
  <si>
    <t>Roger Rai</t>
  </si>
  <si>
    <t>Roger Raje</t>
  </si>
  <si>
    <t>Roger Raji</t>
  </si>
  <si>
    <t>Roger Sharma</t>
  </si>
  <si>
    <t>Roger She</t>
  </si>
  <si>
    <t>Roger Shen</t>
  </si>
  <si>
    <t>Roger Sun</t>
  </si>
  <si>
    <t>Roger Tang</t>
  </si>
  <si>
    <t>Roger Wang</t>
  </si>
  <si>
    <t>Roger Wu</t>
  </si>
  <si>
    <t>Roger Xie</t>
  </si>
  <si>
    <t>Roger Xu</t>
  </si>
  <si>
    <t>Roger Yang</t>
  </si>
  <si>
    <t>Roger Ye</t>
  </si>
  <si>
    <t>Roger Yuan</t>
  </si>
  <si>
    <t>Roger Zeng</t>
  </si>
  <si>
    <t>Roger Zhang</t>
  </si>
  <si>
    <t>Roger Zhao</t>
  </si>
  <si>
    <t>Roger Zheng</t>
  </si>
  <si>
    <t>Roger Zhou</t>
  </si>
  <si>
    <t>Roger Zhu</t>
  </si>
  <si>
    <t>Rohinton Wadia</t>
  </si>
  <si>
    <t>Rolando Smith</t>
  </si>
  <si>
    <t>Ronald Arthur</t>
  </si>
  <si>
    <t>Ronald Chandra</t>
  </si>
  <si>
    <t>Ronald Fernandez</t>
  </si>
  <si>
    <t>Ronald Garcia</t>
  </si>
  <si>
    <t>Ronald Gonzalez</t>
  </si>
  <si>
    <t>Ronald Kapoor</t>
  </si>
  <si>
    <t>Ronald Lopez</t>
  </si>
  <si>
    <t>Ronald Madan</t>
  </si>
  <si>
    <t>Ronald Martinez</t>
  </si>
  <si>
    <t>Ronald Mehta</t>
  </si>
  <si>
    <t>Ronald Patel</t>
  </si>
  <si>
    <t>Ronald Perez</t>
  </si>
  <si>
    <t>Ronald Prasad</t>
  </si>
  <si>
    <t>Ronald Raman</t>
  </si>
  <si>
    <t>Ronald Rana</t>
  </si>
  <si>
    <t>Ronald Rodriguez</t>
  </si>
  <si>
    <t>Ronald Sai</t>
  </si>
  <si>
    <t>Ronald Sanchez</t>
  </si>
  <si>
    <t>Ronald Sara</t>
  </si>
  <si>
    <t>Ronald Srini</t>
  </si>
  <si>
    <t>Ronald Subram</t>
  </si>
  <si>
    <t>Ronald Suri</t>
  </si>
  <si>
    <t>Ronald Vance</t>
  </si>
  <si>
    <t>Ronnie Cai</t>
  </si>
  <si>
    <t>Ronnie Gao</t>
  </si>
  <si>
    <t>Ronnie He</t>
  </si>
  <si>
    <t>Ronnie Hu</t>
  </si>
  <si>
    <t>Ronnie Huang</t>
  </si>
  <si>
    <t>Ronnie Li</t>
  </si>
  <si>
    <t>Ronnie Liang</t>
  </si>
  <si>
    <t>Ronnie Lin</t>
  </si>
  <si>
    <t>Ronnie Liu</t>
  </si>
  <si>
    <t>Ronnie Lu</t>
  </si>
  <si>
    <t>Ronnie Ma</t>
  </si>
  <si>
    <t>Ronnie Sun</t>
  </si>
  <si>
    <t>Ronnie Wagner</t>
  </si>
  <si>
    <t>Ronnie Wu</t>
  </si>
  <si>
    <t>Ronnie Xu</t>
  </si>
  <si>
    <t>Ronnie Yang</t>
  </si>
  <si>
    <t>Ronnie Zeng</t>
  </si>
  <si>
    <t>Ronnie Zhang</t>
  </si>
  <si>
    <t>Ronnie Zhao</t>
  </si>
  <si>
    <t>Ronnie Zhu</t>
  </si>
  <si>
    <t>Rosa Cai</t>
  </si>
  <si>
    <t>Rosa Chen</t>
  </si>
  <si>
    <t>Rosa Gao</t>
  </si>
  <si>
    <t>Rosa Guo</t>
  </si>
  <si>
    <t>Rosa He</t>
  </si>
  <si>
    <t>Rosa Hu</t>
  </si>
  <si>
    <t>Rosa Huang</t>
  </si>
  <si>
    <t>Rosa Li</t>
  </si>
  <si>
    <t>Rosa Liang</t>
  </si>
  <si>
    <t>Rosa Lin</t>
  </si>
  <si>
    <t>Rosa Liu</t>
  </si>
  <si>
    <t>Rosa Lu</t>
  </si>
  <si>
    <t>Rosa Ma</t>
  </si>
  <si>
    <t>Rosa She</t>
  </si>
  <si>
    <t>Rosa Sun</t>
  </si>
  <si>
    <t>Rosa Wang</t>
  </si>
  <si>
    <t>Rosa Wu</t>
  </si>
  <si>
    <t>Rosa Yang</t>
  </si>
  <si>
    <t>Rosa Ye</t>
  </si>
  <si>
    <t>Rosa Zeng</t>
  </si>
  <si>
    <t>Rosa Zhang</t>
  </si>
  <si>
    <t>Rosa Zhao</t>
  </si>
  <si>
    <t>Rosa Zheng</t>
  </si>
  <si>
    <t>Rosa Zhou</t>
  </si>
  <si>
    <t>Ross Alvarez</t>
  </si>
  <si>
    <t>Ross Arun</t>
  </si>
  <si>
    <t>Ross Blanco</t>
  </si>
  <si>
    <t>Ross Carlson</t>
  </si>
  <si>
    <t>Ross Diaz</t>
  </si>
  <si>
    <t>Ross Fernandez</t>
  </si>
  <si>
    <t>Ross Gill</t>
  </si>
  <si>
    <t>Ross Gutierrez</t>
  </si>
  <si>
    <t>Ross Hernandez</t>
  </si>
  <si>
    <t>Ross Johnsen</t>
  </si>
  <si>
    <t>Ross Jordan</t>
  </si>
  <si>
    <t>Ross Lopez</t>
  </si>
  <si>
    <t>Ross Madan</t>
  </si>
  <si>
    <t>Ross Malhotra</t>
  </si>
  <si>
    <t>Ross Martin</t>
  </si>
  <si>
    <t>Ross Martinez</t>
  </si>
  <si>
    <t>Ross Mehta</t>
  </si>
  <si>
    <t>Ross Munoz</t>
  </si>
  <si>
    <t>Ross Navarro</t>
  </si>
  <si>
    <t>Ross Patel</t>
  </si>
  <si>
    <t>Ross Perez</t>
  </si>
  <si>
    <t>Ross Prasad</t>
  </si>
  <si>
    <t>Ross Raman</t>
  </si>
  <si>
    <t>Ross Ramos</t>
  </si>
  <si>
    <t>Ross Rana</t>
  </si>
  <si>
    <t>Ross Rodriguez</t>
  </si>
  <si>
    <t>Ross Rubio</t>
  </si>
  <si>
    <t>Ross Ruiz</t>
  </si>
  <si>
    <t>Ross Sai</t>
  </si>
  <si>
    <t>Ross Sanchez</t>
  </si>
  <si>
    <t>Ross Sanz</t>
  </si>
  <si>
    <t>Ross Sara</t>
  </si>
  <si>
    <t>Ross Serrano</t>
  </si>
  <si>
    <t>Ross Srini</t>
  </si>
  <si>
    <t>Ross Suarez</t>
  </si>
  <si>
    <t>Ross Subram</t>
  </si>
  <si>
    <t>Ross Suri</t>
  </si>
  <si>
    <t>Ross Torres</t>
  </si>
  <si>
    <t>Ross Vance</t>
  </si>
  <si>
    <t>Ross Vazquez</t>
  </si>
  <si>
    <t>Roy Alonso</t>
  </si>
  <si>
    <t>Roy Alvarez</t>
  </si>
  <si>
    <t>Roy Arun</t>
  </si>
  <si>
    <t>Roy Blanco</t>
  </si>
  <si>
    <t>Roy Carlson</t>
  </si>
  <si>
    <t>Roy Chandra</t>
  </si>
  <si>
    <t>Roy Dominguez</t>
  </si>
  <si>
    <t>Roy Fernandez</t>
  </si>
  <si>
    <t>Roy Garcia</t>
  </si>
  <si>
    <t>Roy Gill</t>
  </si>
  <si>
    <t>Roy Gonzalez</t>
  </si>
  <si>
    <t>Roy Hernandez</t>
  </si>
  <si>
    <t>Roy Jimenez</t>
  </si>
  <si>
    <t>Roy Kapoor</t>
  </si>
  <si>
    <t>Roy Lopez</t>
  </si>
  <si>
    <t>Roy Madan</t>
  </si>
  <si>
    <t>Roy Malhotra</t>
  </si>
  <si>
    <t>Roy Martin</t>
  </si>
  <si>
    <t>Roy Martinez</t>
  </si>
  <si>
    <t>Roy Mehta</t>
  </si>
  <si>
    <t>Roy Moreno</t>
  </si>
  <si>
    <t>Roy Navarro</t>
  </si>
  <si>
    <t>Roy Patel</t>
  </si>
  <si>
    <t>Roy Perez</t>
  </si>
  <si>
    <t>Roy Raman</t>
  </si>
  <si>
    <t>Roy Ramos</t>
  </si>
  <si>
    <t>Roy Rana</t>
  </si>
  <si>
    <t>Roy Romero</t>
  </si>
  <si>
    <t>Roy Rubio</t>
  </si>
  <si>
    <t>Roy Ruiz</t>
  </si>
  <si>
    <t>Roy Sai</t>
  </si>
  <si>
    <t>Roy Sanchez</t>
  </si>
  <si>
    <t>Roy Sanz</t>
  </si>
  <si>
    <t>Roy Saunders</t>
  </si>
  <si>
    <t>Roy Serrano</t>
  </si>
  <si>
    <t>Roy Srini</t>
  </si>
  <si>
    <t>Roy Subram</t>
  </si>
  <si>
    <t>Roy Sullivan</t>
  </si>
  <si>
    <t>Roy Suri</t>
  </si>
  <si>
    <t>Roy Torres</t>
  </si>
  <si>
    <t>Roy Vance</t>
  </si>
  <si>
    <t>Roy Vazquez</t>
  </si>
  <si>
    <t>Ruben Alonso</t>
  </si>
  <si>
    <t>Ruben Alvarez</t>
  </si>
  <si>
    <t>Ruben Arun</t>
  </si>
  <si>
    <t>Ruben Carlson</t>
  </si>
  <si>
    <t>Ruben Chandra</t>
  </si>
  <si>
    <t>Ruben Diaz</t>
  </si>
  <si>
    <t>Ruben Dominguez</t>
  </si>
  <si>
    <t>Ruben Fernandez</t>
  </si>
  <si>
    <t>Ruben Garcia</t>
  </si>
  <si>
    <t>Ruben Gill</t>
  </si>
  <si>
    <t>Ruben Gomez</t>
  </si>
  <si>
    <t>Ruben Gonzalez</t>
  </si>
  <si>
    <t>Ruben Gutierrez</t>
  </si>
  <si>
    <t>Ruben Hernandez</t>
  </si>
  <si>
    <t>Ruben Jimenez</t>
  </si>
  <si>
    <t>Ruben Kapoor</t>
  </si>
  <si>
    <t>Ruben Lopez</t>
  </si>
  <si>
    <t>Ruben Madan</t>
  </si>
  <si>
    <t>Ruben Malhotra</t>
  </si>
  <si>
    <t>Ruben Martin</t>
  </si>
  <si>
    <t>Ruben Mehta</t>
  </si>
  <si>
    <t>Ruben Muñoz</t>
  </si>
  <si>
    <t>Ruben Navarro</t>
  </si>
  <si>
    <t>Ruben Patel</t>
  </si>
  <si>
    <t>Ruben Perez</t>
  </si>
  <si>
    <t>Ruben Prasad</t>
  </si>
  <si>
    <t>Ruben Raman</t>
  </si>
  <si>
    <t>Ruben Ramos</t>
  </si>
  <si>
    <t>Ruben Rana</t>
  </si>
  <si>
    <t>Ruben Rodriguez</t>
  </si>
  <si>
    <t>Ruben Romero</t>
  </si>
  <si>
    <t>Ruben Rubio</t>
  </si>
  <si>
    <t>Ruben Ruiz</t>
  </si>
  <si>
    <t>Ruben Sai</t>
  </si>
  <si>
    <t>Ruben Sanchez</t>
  </si>
  <si>
    <t>Ruben Sara</t>
  </si>
  <si>
    <t>Ruben Saunders</t>
  </si>
  <si>
    <t>Ruben Serrano</t>
  </si>
  <si>
    <t>Ruben Srini</t>
  </si>
  <si>
    <t>Ruben Suarez</t>
  </si>
  <si>
    <t>Ruben Subram</t>
  </si>
  <si>
    <t>Ruben Torres</t>
  </si>
  <si>
    <t>Ruben Vance</t>
  </si>
  <si>
    <t>Ruben Vazquez</t>
  </si>
  <si>
    <t>Russell Anand</t>
  </si>
  <si>
    <t>Russell Andersen</t>
  </si>
  <si>
    <t>Russell Black</t>
  </si>
  <si>
    <t>Russell Carson</t>
  </si>
  <si>
    <t>Russell Chander</t>
  </si>
  <si>
    <t>Russell Deng</t>
  </si>
  <si>
    <t>Russell Goel</t>
  </si>
  <si>
    <t>Russell Jai</t>
  </si>
  <si>
    <t>Russell Lal</t>
  </si>
  <si>
    <t>Russell Luo</t>
  </si>
  <si>
    <t>Russell Nara</t>
  </si>
  <si>
    <t>Russell Nath</t>
  </si>
  <si>
    <t>Russell Rai</t>
  </si>
  <si>
    <t>Russell Raje</t>
  </si>
  <si>
    <t>Russell Raji</t>
  </si>
  <si>
    <t>Russell Shan</t>
  </si>
  <si>
    <t>Russell Sharma</t>
  </si>
  <si>
    <t>Russell She</t>
  </si>
  <si>
    <t>Russell Shen</t>
  </si>
  <si>
    <t>Russell Tang</t>
  </si>
  <si>
    <t>Russell Xie</t>
  </si>
  <si>
    <t>Russell Xu</t>
  </si>
  <si>
    <t>Ruth Arun</t>
  </si>
  <si>
    <t>Ruth Chandra</t>
  </si>
  <si>
    <t>Ruth Fernandez</t>
  </si>
  <si>
    <t>Ruth Garcia</t>
  </si>
  <si>
    <t>Ruth Gonzalez</t>
  </si>
  <si>
    <t>Ruth Lopez</t>
  </si>
  <si>
    <t>Ruth Madan</t>
  </si>
  <si>
    <t>Ruth Malhotra</t>
  </si>
  <si>
    <t>Ruth Mehta</t>
  </si>
  <si>
    <t>Ruth Perez</t>
  </si>
  <si>
    <t>Ruth Raman</t>
  </si>
  <si>
    <t>Ruth Rana</t>
  </si>
  <si>
    <t>Ruth Rodriguez</t>
  </si>
  <si>
    <t>Ruth Sai</t>
  </si>
  <si>
    <t>Ruth Sanchez</t>
  </si>
  <si>
    <t>Ruth Schmidt</t>
  </si>
  <si>
    <t>Ruth Srini</t>
  </si>
  <si>
    <t>Ruth Sullivan</t>
  </si>
  <si>
    <t>Ruth Suri</t>
  </si>
  <si>
    <t>Ruth Vance</t>
  </si>
  <si>
    <t>Ryan Alexander</t>
  </si>
  <si>
    <t>Ryan Anderson</t>
  </si>
  <si>
    <t>Ryan Brown</t>
  </si>
  <si>
    <t>Ryan Bryant</t>
  </si>
  <si>
    <t>Ryan Butler</t>
  </si>
  <si>
    <t>Ryan Chen</t>
  </si>
  <si>
    <t>Ryan Clark</t>
  </si>
  <si>
    <t>Ryan Coleman</t>
  </si>
  <si>
    <t>Ryan Davis</t>
  </si>
  <si>
    <t>Ryan Diaz</t>
  </si>
  <si>
    <t>Ryan Flores</t>
  </si>
  <si>
    <t>Ryan Foster</t>
  </si>
  <si>
    <t>Ryan Garcia</t>
  </si>
  <si>
    <t>Ryan Gonzales</t>
  </si>
  <si>
    <t>Ryan Griffin</t>
  </si>
  <si>
    <t>Ryan Harris</t>
  </si>
  <si>
    <t>Ryan Hayes</t>
  </si>
  <si>
    <t>Ryan Henderson</t>
  </si>
  <si>
    <t>Ryan Hughes</t>
  </si>
  <si>
    <t>Ryan Jackson</t>
  </si>
  <si>
    <t>Ryan Jai</t>
  </si>
  <si>
    <t>Ryan Jenkins</t>
  </si>
  <si>
    <t>Ryan Johnson</t>
  </si>
  <si>
    <t>Ryan Jones</t>
  </si>
  <si>
    <t>Ryan Kumar</t>
  </si>
  <si>
    <t>Ryan Lal</t>
  </si>
  <si>
    <t>Ryan Lee</t>
  </si>
  <si>
    <t>Ryan Lewis</t>
  </si>
  <si>
    <t>Ryan Li</t>
  </si>
  <si>
    <t>Ryan Long</t>
  </si>
  <si>
    <t>Ryan Martin</t>
  </si>
  <si>
    <t>Ryan Martinez</t>
  </si>
  <si>
    <t>Ryan Miller</t>
  </si>
  <si>
    <t>Ryan Moore</t>
  </si>
  <si>
    <t>Ryan Patterson</t>
  </si>
  <si>
    <t>Ryan Perry</t>
  </si>
  <si>
    <t>Ryan Powell</t>
  </si>
  <si>
    <t>Ryan Robinson</t>
  </si>
  <si>
    <t>Ryan Rodriguez</t>
  </si>
  <si>
    <t>Ryan Ross</t>
  </si>
  <si>
    <t>Ryan Russell</t>
  </si>
  <si>
    <t>Ryan Shan</t>
  </si>
  <si>
    <t>Ryan Simmons</t>
  </si>
  <si>
    <t>Ryan Smith</t>
  </si>
  <si>
    <t>Ryan Taylor</t>
  </si>
  <si>
    <t>Ryan Thomas</t>
  </si>
  <si>
    <t>Ryan Thompson</t>
  </si>
  <si>
    <t>Ryan Walker</t>
  </si>
  <si>
    <t>Ryan Wang</t>
  </si>
  <si>
    <t>Ryan Washington</t>
  </si>
  <si>
    <t>Ryan Williams</t>
  </si>
  <si>
    <t>Ryan Wilson</t>
  </si>
  <si>
    <t>Ryan Yang</t>
  </si>
  <si>
    <t>Ryan Zhang</t>
  </si>
  <si>
    <t>Sabrina Alonso</t>
  </si>
  <si>
    <t>Sabrina Alvarez</t>
  </si>
  <si>
    <t>Sabrina Blanco</t>
  </si>
  <si>
    <t>Sabrina Carlson</t>
  </si>
  <si>
    <t>Sabrina Diaz</t>
  </si>
  <si>
    <t>Sabrina Dominguez</t>
  </si>
  <si>
    <t>Sabrina Hernandez</t>
  </si>
  <si>
    <t>Sabrina Jimenez</t>
  </si>
  <si>
    <t>Sabrina Martin</t>
  </si>
  <si>
    <t>Sabrina Moreno</t>
  </si>
  <si>
    <t>Sabrina Ramos</t>
  </si>
  <si>
    <t>Sabrina Romero</t>
  </si>
  <si>
    <t>Sabrina Rubio</t>
  </si>
  <si>
    <t>Sabrina Ruiz</t>
  </si>
  <si>
    <t>Sabrina Sanz</t>
  </si>
  <si>
    <t>Sabrina Serrano</t>
  </si>
  <si>
    <t>Sabrina Suarez</t>
  </si>
  <si>
    <t>Sabrina Torres</t>
  </si>
  <si>
    <t>Sam Foster</t>
  </si>
  <si>
    <t>Sam Wilson</t>
  </si>
  <si>
    <t>Samantha Alexander</t>
  </si>
  <si>
    <t>Samantha Anderson</t>
  </si>
  <si>
    <t>Samantha Barnes</t>
  </si>
  <si>
    <t>Samantha Bennett</t>
  </si>
  <si>
    <t>Samantha Brown</t>
  </si>
  <si>
    <t>Samantha Bryant</t>
  </si>
  <si>
    <t>Samantha Clark</t>
  </si>
  <si>
    <t>Samantha Coleman</t>
  </si>
  <si>
    <t>Samantha Davis</t>
  </si>
  <si>
    <t>Samantha Diaz</t>
  </si>
  <si>
    <t>Samantha Garcia</t>
  </si>
  <si>
    <t>Samantha Gonzales</t>
  </si>
  <si>
    <t>Samantha Griffin</t>
  </si>
  <si>
    <t>Samantha Hall</t>
  </si>
  <si>
    <t>Samantha Harris</t>
  </si>
  <si>
    <t>Samantha Hayes</t>
  </si>
  <si>
    <t>Samantha Henderson</t>
  </si>
  <si>
    <t>Samantha Hughes</t>
  </si>
  <si>
    <t>Samantha Jackson</t>
  </si>
  <si>
    <t>Samantha Jenkins</t>
  </si>
  <si>
    <t>Samantha Jones</t>
  </si>
  <si>
    <t>Samantha Lee</t>
  </si>
  <si>
    <t>Samantha Lewis</t>
  </si>
  <si>
    <t>Samantha Long</t>
  </si>
  <si>
    <t>Samantha Martin</t>
  </si>
  <si>
    <t>Samantha Martinez</t>
  </si>
  <si>
    <t>Samantha Miller</t>
  </si>
  <si>
    <t>Samantha Mohamed</t>
  </si>
  <si>
    <t>Samantha Patterson</t>
  </si>
  <si>
    <t>Samantha Perry</t>
  </si>
  <si>
    <t>Samantha Powell</t>
  </si>
  <si>
    <t>Samantha Rodriguez</t>
  </si>
  <si>
    <t>Samantha Ross</t>
  </si>
  <si>
    <t>Samantha Russell</t>
  </si>
  <si>
    <t>Samantha Simmons</t>
  </si>
  <si>
    <t>Samantha Smith</t>
  </si>
  <si>
    <t>Samantha Taylor</t>
  </si>
  <si>
    <t>Samantha Thomas</t>
  </si>
  <si>
    <t>Samantha Thompson</t>
  </si>
  <si>
    <t>Samantha Walker</t>
  </si>
  <si>
    <t>Samantha White</t>
  </si>
  <si>
    <t>Samantha Williams</t>
  </si>
  <si>
    <t>Samantha Wilson</t>
  </si>
  <si>
    <t>Samantha Wood</t>
  </si>
  <si>
    <t>Samuel Adams</t>
  </si>
  <si>
    <t>Samuel Alexander</t>
  </si>
  <si>
    <t>Samuel Allen</t>
  </si>
  <si>
    <t>Samuel Anderson</t>
  </si>
  <si>
    <t>Samuel Brown</t>
  </si>
  <si>
    <t>Samuel Bryant</t>
  </si>
  <si>
    <t>Samuel Butler</t>
  </si>
  <si>
    <t>Samuel Campbell</t>
  </si>
  <si>
    <t>Samuel Carter</t>
  </si>
  <si>
    <t>Samuel Chen</t>
  </si>
  <si>
    <t>Samuel Coleman</t>
  </si>
  <si>
    <t>Samuel Collins</t>
  </si>
  <si>
    <t>Samuel Davis</t>
  </si>
  <si>
    <t>Samuel Diaz</t>
  </si>
  <si>
    <t>Samuel Edwards</t>
  </si>
  <si>
    <t>Samuel Evans</t>
  </si>
  <si>
    <t>Samuel Flores</t>
  </si>
  <si>
    <t>Samuel Foster</t>
  </si>
  <si>
    <t>Samuel Garcia</t>
  </si>
  <si>
    <t>Samuel Gonzales</t>
  </si>
  <si>
    <t>Samuel Gonzalez</t>
  </si>
  <si>
    <t>Samuel Green</t>
  </si>
  <si>
    <t>Samuel Griffin</t>
  </si>
  <si>
    <t>Samuel Harris</t>
  </si>
  <si>
    <t>Samuel Hayes</t>
  </si>
  <si>
    <t>Samuel Henderson</t>
  </si>
  <si>
    <t>Samuel Hernandez</t>
  </si>
  <si>
    <t>Samuel Hill</t>
  </si>
  <si>
    <t>Samuel Hughes</t>
  </si>
  <si>
    <t>Samuel Jackson</t>
  </si>
  <si>
    <t>Samuel Jai</t>
  </si>
  <si>
    <t>Samuel Jenkins</t>
  </si>
  <si>
    <t>Samuel Johnston</t>
  </si>
  <si>
    <t>Samuel Jones</t>
  </si>
  <si>
    <t>Samuel King</t>
  </si>
  <si>
    <t>Samuel Lal</t>
  </si>
  <si>
    <t>Samuel Lewis</t>
  </si>
  <si>
    <t>Samuel Long</t>
  </si>
  <si>
    <t>Samuel Lopez</t>
  </si>
  <si>
    <t>Samuel Martin</t>
  </si>
  <si>
    <t>Samuel Martinez</t>
  </si>
  <si>
    <t>Samuel Mitchell</t>
  </si>
  <si>
    <t>Samuel Nelson</t>
  </si>
  <si>
    <t>Samuel Parker</t>
  </si>
  <si>
    <t>Samuel Patterson</t>
  </si>
  <si>
    <t>Samuel Perez</t>
  </si>
  <si>
    <t>Samuel Perry</t>
  </si>
  <si>
    <t>Samuel Phillips</t>
  </si>
  <si>
    <t>Samuel Powell</t>
  </si>
  <si>
    <t>Samuel Roberts</t>
  </si>
  <si>
    <t>Samuel Robinson</t>
  </si>
  <si>
    <t>Samuel Rodriguez</t>
  </si>
  <si>
    <t>Samuel Ross</t>
  </si>
  <si>
    <t>Samuel Russell</t>
  </si>
  <si>
    <t>Samuel Scott</t>
  </si>
  <si>
    <t>Samuel Shan</t>
  </si>
  <si>
    <t>Samuel Sharma</t>
  </si>
  <si>
    <t>Samuel Simmons</t>
  </si>
  <si>
    <t>Samuel Smith</t>
  </si>
  <si>
    <t>Samuel Taylor</t>
  </si>
  <si>
    <t>Samuel Thomas</t>
  </si>
  <si>
    <t>Samuel Thompson</t>
  </si>
  <si>
    <t>Samuel Turner</t>
  </si>
  <si>
    <t>Samuel Walker</t>
  </si>
  <si>
    <t>Samuel Wang</t>
  </si>
  <si>
    <t>Samuel Washington</t>
  </si>
  <si>
    <t>Samuel Williams</t>
  </si>
  <si>
    <t>Samuel Winston</t>
  </si>
  <si>
    <t>Samuel Wright</t>
  </si>
  <si>
    <t>Samuel Yang</t>
  </si>
  <si>
    <t>Samuel Young</t>
  </si>
  <si>
    <t>Sandra Chen</t>
  </si>
  <si>
    <t>Sandra Gao</t>
  </si>
  <si>
    <t>Sandra Guo</t>
  </si>
  <si>
    <t>Sandra He</t>
  </si>
  <si>
    <t>Sandra Hu</t>
  </si>
  <si>
    <t>Sandra Huang</t>
  </si>
  <si>
    <t>Sandra Li</t>
  </si>
  <si>
    <t>Sandra Liang</t>
  </si>
  <si>
    <t>Sandra Lin</t>
  </si>
  <si>
    <t>Sandra Liu</t>
  </si>
  <si>
    <t>Sandra Lu</t>
  </si>
  <si>
    <t>Sandra Ma</t>
  </si>
  <si>
    <t>Sandra Sun</t>
  </si>
  <si>
    <t>Sandra Wang</t>
  </si>
  <si>
    <t>Sandra Wu</t>
  </si>
  <si>
    <t>Sandra Xu</t>
  </si>
  <si>
    <t>Sandra Yang</t>
  </si>
  <si>
    <t>Sandra Ye</t>
  </si>
  <si>
    <t>Sandra Zeng</t>
  </si>
  <si>
    <t>Sandra Zhang</t>
  </si>
  <si>
    <t>Sandra Zhao</t>
  </si>
  <si>
    <t>Sandra Zheng</t>
  </si>
  <si>
    <t>Sandra Zhou</t>
  </si>
  <si>
    <t>Sandra Zhu</t>
  </si>
  <si>
    <t>Sara Adams</t>
  </si>
  <si>
    <t>Sara Allen</t>
  </si>
  <si>
    <t>Sara Bailey</t>
  </si>
  <si>
    <t>Sara Baker</t>
  </si>
  <si>
    <t>Sara Blue</t>
  </si>
  <si>
    <t>Sara Brooks</t>
  </si>
  <si>
    <t>Sara Campbell</t>
  </si>
  <si>
    <t>Sara Carter</t>
  </si>
  <si>
    <t>Sara Collins</t>
  </si>
  <si>
    <t>Sara Cook</t>
  </si>
  <si>
    <t>Sara Cooper</t>
  </si>
  <si>
    <t>Sara Cox</t>
  </si>
  <si>
    <t>Sara Edwards</t>
  </si>
  <si>
    <t>Sara Evans</t>
  </si>
  <si>
    <t>Sara Gonzalez</t>
  </si>
  <si>
    <t>Sara Gray</t>
  </si>
  <si>
    <t>Sara Green</t>
  </si>
  <si>
    <t>Sara Hernandez</t>
  </si>
  <si>
    <t>Sara Hill</t>
  </si>
  <si>
    <t>Sara Howard</t>
  </si>
  <si>
    <t>Sara James</t>
  </si>
  <si>
    <t>Sara Kelly</t>
  </si>
  <si>
    <t>Sara King</t>
  </si>
  <si>
    <t>Sara Lopez</t>
  </si>
  <si>
    <t>Sara Mitchell</t>
  </si>
  <si>
    <t>Sara Morgan</t>
  </si>
  <si>
    <t>Sara Morris</t>
  </si>
  <si>
    <t>Sara Murphy</t>
  </si>
  <si>
    <t>Sara Nelson</t>
  </si>
  <si>
    <t>Sara Parker</t>
  </si>
  <si>
    <t>Sara Perez</t>
  </si>
  <si>
    <t>Sara Peterson</t>
  </si>
  <si>
    <t>Sara Phillips</t>
  </si>
  <si>
    <t>Sara Ramirez</t>
  </si>
  <si>
    <t>Sara Reed</t>
  </si>
  <si>
    <t>Sara Richardson</t>
  </si>
  <si>
    <t>Sara Rivera</t>
  </si>
  <si>
    <t>Sara Roberts</t>
  </si>
  <si>
    <t>Sara Rogers</t>
  </si>
  <si>
    <t>Sara Sanchez</t>
  </si>
  <si>
    <t>Sara Sanders</t>
  </si>
  <si>
    <t>Sara Scott</t>
  </si>
  <si>
    <t>Sara Stewart</t>
  </si>
  <si>
    <t>Sara Torres</t>
  </si>
  <si>
    <t>Sara Ward</t>
  </si>
  <si>
    <t>Sara Watson</t>
  </si>
  <si>
    <t>Sara Wright</t>
  </si>
  <si>
    <t>Sara Young</t>
  </si>
  <si>
    <t>Sarah Alexander</t>
  </si>
  <si>
    <t>Sarah Anderson</t>
  </si>
  <si>
    <t>Sarah Barnes</t>
  </si>
  <si>
    <t>Sarah Bennett</t>
  </si>
  <si>
    <t>Sarah Brown</t>
  </si>
  <si>
    <t>Sarah Bryant</t>
  </si>
  <si>
    <t>Sarah Butler</t>
  </si>
  <si>
    <t>Sarah Clark</t>
  </si>
  <si>
    <t>Sarah Coleman</t>
  </si>
  <si>
    <t>Sarah Davis</t>
  </si>
  <si>
    <t>Sarah Diaz</t>
  </si>
  <si>
    <t>Sarah Flores</t>
  </si>
  <si>
    <t>Sarah Garcia</t>
  </si>
  <si>
    <t>Sarah Gonzales</t>
  </si>
  <si>
    <t>Sarah Griffin</t>
  </si>
  <si>
    <t>Sarah Hall</t>
  </si>
  <si>
    <t>Sarah Harris</t>
  </si>
  <si>
    <t>Sarah Henderson</t>
  </si>
  <si>
    <t>Sarah Hughes</t>
  </si>
  <si>
    <t>Sarah Jackson</t>
  </si>
  <si>
    <t>Sarah Johnson</t>
  </si>
  <si>
    <t>Sarah Jones</t>
  </si>
  <si>
    <t>Sarah Lee</t>
  </si>
  <si>
    <t>Sarah Lewis</t>
  </si>
  <si>
    <t>Sarah Long</t>
  </si>
  <si>
    <t>Sarah Martinez</t>
  </si>
  <si>
    <t>Sarah Miller</t>
  </si>
  <si>
    <t>Sarah Moore</t>
  </si>
  <si>
    <t>Sarah Patterson</t>
  </si>
  <si>
    <t>Sarah Perry</t>
  </si>
  <si>
    <t>Sarah Powell</t>
  </si>
  <si>
    <t>Sarah Price</t>
  </si>
  <si>
    <t>Sarah Robinson</t>
  </si>
  <si>
    <t>Sarah Rodriguez</t>
  </si>
  <si>
    <t>Sarah Ross</t>
  </si>
  <si>
    <t>Sarah Russell</t>
  </si>
  <si>
    <t>Sarah Simmons</t>
  </si>
  <si>
    <t>Sarah Smith</t>
  </si>
  <si>
    <t>Sarah Taylor</t>
  </si>
  <si>
    <t>Sarah Thomas</t>
  </si>
  <si>
    <t>Sarah Thompson</t>
  </si>
  <si>
    <t>Sarah Walker</t>
  </si>
  <si>
    <t>Sarah Washington</t>
  </si>
  <si>
    <t>Sarah White</t>
  </si>
  <si>
    <t>Sarah Williams</t>
  </si>
  <si>
    <t>Sarah Wilson</t>
  </si>
  <si>
    <t>Sarah Wood</t>
  </si>
  <si>
    <t>Savannah Adams</t>
  </si>
  <si>
    <t>Savannah Allen</t>
  </si>
  <si>
    <t>Savannah Bailey</t>
  </si>
  <si>
    <t>Savannah Baker</t>
  </si>
  <si>
    <t>Savannah Bell</t>
  </si>
  <si>
    <t>Savannah Brooks</t>
  </si>
  <si>
    <t>Savannah Campbell</t>
  </si>
  <si>
    <t>Savannah Carter</t>
  </si>
  <si>
    <t>Savannah Collins</t>
  </si>
  <si>
    <t>Savannah Cook</t>
  </si>
  <si>
    <t>Savannah Cox</t>
  </si>
  <si>
    <t>Savannah Edwards</t>
  </si>
  <si>
    <t>Savannah Evans</t>
  </si>
  <si>
    <t>Savannah Gonzalez</t>
  </si>
  <si>
    <t>Savannah Gray</t>
  </si>
  <si>
    <t>Savannah Green</t>
  </si>
  <si>
    <t>Savannah Hall</t>
  </si>
  <si>
    <t>Savannah Hernandez</t>
  </si>
  <si>
    <t>Savannah Hill</t>
  </si>
  <si>
    <t>Savannah Howard</t>
  </si>
  <si>
    <t>Savannah James</t>
  </si>
  <si>
    <t>Savannah Kelly</t>
  </si>
  <si>
    <t>Savannah King</t>
  </si>
  <si>
    <t>Savannah Lopez</t>
  </si>
  <si>
    <t>Savannah Mitchell</t>
  </si>
  <si>
    <t>Savannah Morgan</t>
  </si>
  <si>
    <t>Savannah Morris</t>
  </si>
  <si>
    <t>Savannah Murphy</t>
  </si>
  <si>
    <t>Savannah Parker</t>
  </si>
  <si>
    <t>Savannah Perez</t>
  </si>
  <si>
    <t>Savannah Peterson</t>
  </si>
  <si>
    <t>Savannah Phillips</t>
  </si>
  <si>
    <t>Savannah Ramirez</t>
  </si>
  <si>
    <t>Savannah Reed</t>
  </si>
  <si>
    <t>Savannah Richardson</t>
  </si>
  <si>
    <t>Savannah Rivera</t>
  </si>
  <si>
    <t>Savannah Roberts</t>
  </si>
  <si>
    <t>Savannah Sanchez</t>
  </si>
  <si>
    <t>Savannah Sanders</t>
  </si>
  <si>
    <t>Savannah Scott</t>
  </si>
  <si>
    <t>Savannah Stewart</t>
  </si>
  <si>
    <t>Savannah Travers</t>
  </si>
  <si>
    <t>Savannah Turner</t>
  </si>
  <si>
    <t>Savannah Ward</t>
  </si>
  <si>
    <t>Savannah Watson</t>
  </si>
  <si>
    <t>Savannah Wright</t>
  </si>
  <si>
    <t>Savannah Young</t>
  </si>
  <si>
    <t>Scot Schulte</t>
  </si>
  <si>
    <t>Scott Rodgers</t>
  </si>
  <si>
    <t>Scott Seely</t>
  </si>
  <si>
    <t>Sean Adams</t>
  </si>
  <si>
    <t>Sean Allen</t>
  </si>
  <si>
    <t>Sean Bailey</t>
  </si>
  <si>
    <t>Sean Baker</t>
  </si>
  <si>
    <t>Sean Brooks</t>
  </si>
  <si>
    <t>Sean Campbell</t>
  </si>
  <si>
    <t>Sean Carter</t>
  </si>
  <si>
    <t>Sean Collins</t>
  </si>
  <si>
    <t>Sean Cook</t>
  </si>
  <si>
    <t>Sean Cooper</t>
  </si>
  <si>
    <t>Sean Cox</t>
  </si>
  <si>
    <t>Sean Edwards</t>
  </si>
  <si>
    <t>Sean Evans</t>
  </si>
  <si>
    <t>Sean Gonzalez</t>
  </si>
  <si>
    <t>Sean Gray</t>
  </si>
  <si>
    <t>Sean Green</t>
  </si>
  <si>
    <t>Sean Hernandez</t>
  </si>
  <si>
    <t>Sean Hill</t>
  </si>
  <si>
    <t>Sean Howard</t>
  </si>
  <si>
    <t>Sean James</t>
  </si>
  <si>
    <t>Sean Kelly</t>
  </si>
  <si>
    <t>Sean King</t>
  </si>
  <si>
    <t>Sean Lopez</t>
  </si>
  <si>
    <t>Sean Mitchell</t>
  </si>
  <si>
    <t>Sean Morgan</t>
  </si>
  <si>
    <t>Sean Morris</t>
  </si>
  <si>
    <t>Sean Murphy</t>
  </si>
  <si>
    <t>Sean Nelson</t>
  </si>
  <si>
    <t>Sean Parker</t>
  </si>
  <si>
    <t>Sean Perez</t>
  </si>
  <si>
    <t>Sean Peterson</t>
  </si>
  <si>
    <t>Sean Ramirez</t>
  </si>
  <si>
    <t>Sean Reed</t>
  </si>
  <si>
    <t>Sean Richardson</t>
  </si>
  <si>
    <t>Sean Rivera</t>
  </si>
  <si>
    <t>Sean Roberts</t>
  </si>
  <si>
    <t>Sean Rogers</t>
  </si>
  <si>
    <t>Sean Sanchez</t>
  </si>
  <si>
    <t>Sean Sanders</t>
  </si>
  <si>
    <t>Sean Scott</t>
  </si>
  <si>
    <t>Sean Stewart</t>
  </si>
  <si>
    <t>Sean Torres</t>
  </si>
  <si>
    <t>Sean Turner</t>
  </si>
  <si>
    <t>Sean Ward</t>
  </si>
  <si>
    <t>Sean Watson</t>
  </si>
  <si>
    <t>Sean Wright</t>
  </si>
  <si>
    <t>Sebastian Bell</t>
  </si>
  <si>
    <t>Sebastian Brooks</t>
  </si>
  <si>
    <t>Sebastian Cook</t>
  </si>
  <si>
    <t>Sebastian Cooper</t>
  </si>
  <si>
    <t>Sebastian Cox</t>
  </si>
  <si>
    <t>Sebastian Gray</t>
  </si>
  <si>
    <t>Sebastian Howard</t>
  </si>
  <si>
    <t>Sebastian James</t>
  </si>
  <si>
    <t>Sebastian Morgan</t>
  </si>
  <si>
    <t>Sebastian Morris</t>
  </si>
  <si>
    <t>Sebastian Murphy</t>
  </si>
  <si>
    <t>Sebastian Peterson</t>
  </si>
  <si>
    <t>Sebastian Ramirez</t>
  </si>
  <si>
    <t>Sebastian Reed</t>
  </si>
  <si>
    <t>Sebastian Richardson</t>
  </si>
  <si>
    <t>Sebastian Rogers</t>
  </si>
  <si>
    <t>Sebastian Sanchez</t>
  </si>
  <si>
    <t>Sebastian Sanders</t>
  </si>
  <si>
    <t>Sebastian Stewart</t>
  </si>
  <si>
    <t>Sebastian Torres</t>
  </si>
  <si>
    <t>Sebastian Ward</t>
  </si>
  <si>
    <t>Sebastian Watson</t>
  </si>
  <si>
    <t>Sergio Arun</t>
  </si>
  <si>
    <t>Sergio Chandra</t>
  </si>
  <si>
    <t>Sergio Fernandez</t>
  </si>
  <si>
    <t>Sergio Garcia</t>
  </si>
  <si>
    <t>Sergio Gonzalez</t>
  </si>
  <si>
    <t>Sergio Kapoor</t>
  </si>
  <si>
    <t>Sergio Lopez</t>
  </si>
  <si>
    <t>Sergio Madan</t>
  </si>
  <si>
    <t>Sergio Malhotra</t>
  </si>
  <si>
    <t>Sergio Martinez</t>
  </si>
  <si>
    <t>Sergio Mehta</t>
  </si>
  <si>
    <t>Sergio Patel</t>
  </si>
  <si>
    <t>Sergio Prasad</t>
  </si>
  <si>
    <t>Sergio Raman</t>
  </si>
  <si>
    <t>Sergio Rana</t>
  </si>
  <si>
    <t>Sergio Rodriguez</t>
  </si>
  <si>
    <t>Sergio Sai</t>
  </si>
  <si>
    <t>Sergio Sánchez</t>
  </si>
  <si>
    <t>Sergio Srini</t>
  </si>
  <si>
    <t>Sergio Subram</t>
  </si>
  <si>
    <t>Sergio Suri</t>
  </si>
  <si>
    <t>Sergio Weber</t>
  </si>
  <si>
    <t>Seth Adams</t>
  </si>
  <si>
    <t>Seth Alexander</t>
  </si>
  <si>
    <t>Seth Allen</t>
  </si>
  <si>
    <t>Seth Anderson</t>
  </si>
  <si>
    <t>Seth Bailey</t>
  </si>
  <si>
    <t>Seth Baker</t>
  </si>
  <si>
    <t>Seth Barnes</t>
  </si>
  <si>
    <t>Seth Bell</t>
  </si>
  <si>
    <t>Seth Bennett</t>
  </si>
  <si>
    <t>Seth Brooks</t>
  </si>
  <si>
    <t>Seth Brown</t>
  </si>
  <si>
    <t>Seth Bryant</t>
  </si>
  <si>
    <t>Seth Butler</t>
  </si>
  <si>
    <t>Seth Campbell</t>
  </si>
  <si>
    <t>Seth Carter</t>
  </si>
  <si>
    <t>Seth Clark</t>
  </si>
  <si>
    <t>Seth Collins</t>
  </si>
  <si>
    <t>Seth Cook</t>
  </si>
  <si>
    <t>Seth Davis</t>
  </si>
  <si>
    <t>Seth Diaz</t>
  </si>
  <si>
    <t>Seth Edwards</t>
  </si>
  <si>
    <t>Seth Evans</t>
  </si>
  <si>
    <t>Seth Flores</t>
  </si>
  <si>
    <t>Seth Foster</t>
  </si>
  <si>
    <t>Seth Garcia</t>
  </si>
  <si>
    <t>Seth Gonzales</t>
  </si>
  <si>
    <t>Seth Gonzalez</t>
  </si>
  <si>
    <t>Seth Gray</t>
  </si>
  <si>
    <t>Seth Green</t>
  </si>
  <si>
    <t>Seth Griffin</t>
  </si>
  <si>
    <t>Seth Hall</t>
  </si>
  <si>
    <t>Seth Harris</t>
  </si>
  <si>
    <t>Seth Hayes</t>
  </si>
  <si>
    <t>Seth Henderson</t>
  </si>
  <si>
    <t>Seth Hernandez</t>
  </si>
  <si>
    <t>Seth Hill</t>
  </si>
  <si>
    <t>Seth Howard</t>
  </si>
  <si>
    <t>Seth Hughes</t>
  </si>
  <si>
    <t>Seth Jackson</t>
  </si>
  <si>
    <t>Seth James</t>
  </si>
  <si>
    <t>Seth Jenkins</t>
  </si>
  <si>
    <t>Seth Johnson</t>
  </si>
  <si>
    <t>Seth Jones</t>
  </si>
  <si>
    <t>Seth Kelly</t>
  </si>
  <si>
    <t>Seth King</t>
  </si>
  <si>
    <t>Seth Lee</t>
  </si>
  <si>
    <t>Seth Lewis</t>
  </si>
  <si>
    <t>Seth Long</t>
  </si>
  <si>
    <t>Seth Martin</t>
  </si>
  <si>
    <t>Seth McDonald</t>
  </si>
  <si>
    <t>Seth Miller</t>
  </si>
  <si>
    <t>Seth Mitchell</t>
  </si>
  <si>
    <t>Seth Moore</t>
  </si>
  <si>
    <t>Seth Morgan</t>
  </si>
  <si>
    <t>Seth Morris</t>
  </si>
  <si>
    <t>Seth Murphy</t>
  </si>
  <si>
    <t>Seth Nelson</t>
  </si>
  <si>
    <t>Seth Parker</t>
  </si>
  <si>
    <t>Seth Patterson</t>
  </si>
  <si>
    <t>Seth Perez</t>
  </si>
  <si>
    <t>Seth Perry</t>
  </si>
  <si>
    <t>Seth Phillips</t>
  </si>
  <si>
    <t>Seth Powell</t>
  </si>
  <si>
    <t>Seth Price</t>
  </si>
  <si>
    <t>Seth Ramirez</t>
  </si>
  <si>
    <t>Seth Rivera</t>
  </si>
  <si>
    <t>Seth Roberts</t>
  </si>
  <si>
    <t>Seth Robinson</t>
  </si>
  <si>
    <t>Seth Rodriguez</t>
  </si>
  <si>
    <t>Seth Rogers</t>
  </si>
  <si>
    <t>Seth Ross</t>
  </si>
  <si>
    <t>Seth Russell</t>
  </si>
  <si>
    <t>Seth Sanchez</t>
  </si>
  <si>
    <t>Seth Sanders</t>
  </si>
  <si>
    <t>Seth Scott</t>
  </si>
  <si>
    <t>Seth Simmons</t>
  </si>
  <si>
    <t>Seth Smith</t>
  </si>
  <si>
    <t>Seth Stewart</t>
  </si>
  <si>
    <t>Seth Taylor</t>
  </si>
  <si>
    <t>Seth Thomas</t>
  </si>
  <si>
    <t>Seth Torres</t>
  </si>
  <si>
    <t>Seth Turner</t>
  </si>
  <si>
    <t>Seth Walker</t>
  </si>
  <si>
    <t>Seth Ward</t>
  </si>
  <si>
    <t>Seth Washington</t>
  </si>
  <si>
    <t>Seth Watson</t>
  </si>
  <si>
    <t>Seth White</t>
  </si>
  <si>
    <t>Seth Williams</t>
  </si>
  <si>
    <t>Seth Wilson</t>
  </si>
  <si>
    <t>Seth Wood</t>
  </si>
  <si>
    <t>Seth Wright</t>
  </si>
  <si>
    <t>Seth Young</t>
  </si>
  <si>
    <t>Shane Arun</t>
  </si>
  <si>
    <t>Shane Chandra</t>
  </si>
  <si>
    <t>Shane Fernandez</t>
  </si>
  <si>
    <t>Shane Gonzalez</t>
  </si>
  <si>
    <t>Shane Kapoor</t>
  </si>
  <si>
    <t>Shane Kovar</t>
  </si>
  <si>
    <t>Shane Lopez</t>
  </si>
  <si>
    <t>Shane Madan</t>
  </si>
  <si>
    <t>Shane Malhotra</t>
  </si>
  <si>
    <t>Shane Martinez</t>
  </si>
  <si>
    <t>Shane Mehta</t>
  </si>
  <si>
    <t>Shane Raman</t>
  </si>
  <si>
    <t>Shane Rana</t>
  </si>
  <si>
    <t>Shane Rodriguez</t>
  </si>
  <si>
    <t>Shane Sai</t>
  </si>
  <si>
    <t>Shane Sanchez</t>
  </si>
  <si>
    <t>Shane Schmidt</t>
  </si>
  <si>
    <t>Shane Srini</t>
  </si>
  <si>
    <t>Shane Subram</t>
  </si>
  <si>
    <t>Shane Suri</t>
  </si>
  <si>
    <t>Shannon Alonso</t>
  </si>
  <si>
    <t>Shannon Alvarez</t>
  </si>
  <si>
    <t>Shannon Cai</t>
  </si>
  <si>
    <t>Shannon Carlson</t>
  </si>
  <si>
    <t>Shannon Chow</t>
  </si>
  <si>
    <t>Shannon Dominguez</t>
  </si>
  <si>
    <t>Shannon Gao</t>
  </si>
  <si>
    <t>Shannon Gill</t>
  </si>
  <si>
    <t>Shannon Gomez</t>
  </si>
  <si>
    <t>Shannon Guo</t>
  </si>
  <si>
    <t>Shannon Gutierrez</t>
  </si>
  <si>
    <t>Shannon He</t>
  </si>
  <si>
    <t>Shannon Hernandez</t>
  </si>
  <si>
    <t>Shannon Hu</t>
  </si>
  <si>
    <t>Shannon Huang</t>
  </si>
  <si>
    <t>Shannon Johnston</t>
  </si>
  <si>
    <t>Shannon Li</t>
  </si>
  <si>
    <t>Shannon Liang</t>
  </si>
  <si>
    <t>Shannon Lin</t>
  </si>
  <si>
    <t>Shannon Liu</t>
  </si>
  <si>
    <t>Shannon Martin</t>
  </si>
  <si>
    <t>Shannon Munoz</t>
  </si>
  <si>
    <t>Shannon Navarro</t>
  </si>
  <si>
    <t>Shannon Ortega</t>
  </si>
  <si>
    <t>Shannon Romero</t>
  </si>
  <si>
    <t>Shannon Ruiz</t>
  </si>
  <si>
    <t>Shannon Sanz</t>
  </si>
  <si>
    <t>Shannon Serrano</t>
  </si>
  <si>
    <t>Shannon Suarez</t>
  </si>
  <si>
    <t>Shannon Sun</t>
  </si>
  <si>
    <t>Shannon Torres</t>
  </si>
  <si>
    <t>Shannon Vazquez</t>
  </si>
  <si>
    <t>Shannon Wang</t>
  </si>
  <si>
    <t>Shannon Wu</t>
  </si>
  <si>
    <t>Shannon Yang</t>
  </si>
  <si>
    <t>Shannon Ye</t>
  </si>
  <si>
    <t>Shannon Zeng</t>
  </si>
  <si>
    <t>Shannon Zhao</t>
  </si>
  <si>
    <t>Shannon Zheng</t>
  </si>
  <si>
    <t>Shannon Zhou</t>
  </si>
  <si>
    <t>Shannon Zhu</t>
  </si>
  <si>
    <t>Sharon Anand</t>
  </si>
  <si>
    <t>Sharon Andersen</t>
  </si>
  <si>
    <t>Sharon Carson</t>
  </si>
  <si>
    <t>Sharon Chander</t>
  </si>
  <si>
    <t>Sharon Deng</t>
  </si>
  <si>
    <t>Sharon Goel</t>
  </si>
  <si>
    <t>Sharon Kumar</t>
  </si>
  <si>
    <t>Sharon Lal</t>
  </si>
  <si>
    <t>Sharon Luo</t>
  </si>
  <si>
    <t>Sharon Nara</t>
  </si>
  <si>
    <t>Sharon Nath</t>
  </si>
  <si>
    <t>Sharon Rai</t>
  </si>
  <si>
    <t>Sharon Raje</t>
  </si>
  <si>
    <t>Sharon Raji</t>
  </si>
  <si>
    <t>Sharon Salavaria</t>
  </si>
  <si>
    <t>Sharon Shan</t>
  </si>
  <si>
    <t>Sharon Sharma</t>
  </si>
  <si>
    <t>Sharon She</t>
  </si>
  <si>
    <t>Sharon Simpson</t>
  </si>
  <si>
    <t>Sharon Tang</t>
  </si>
  <si>
    <t>Sharon Xie</t>
  </si>
  <si>
    <t>Sharon Xu</t>
  </si>
  <si>
    <t>Sharon Yuan</t>
  </si>
  <si>
    <t>Shaun Anand</t>
  </si>
  <si>
    <t>Shaun Andersen</t>
  </si>
  <si>
    <t>Shaun Black</t>
  </si>
  <si>
    <t>Shaun Carson</t>
  </si>
  <si>
    <t>Shaun Chapman</t>
  </si>
  <si>
    <t>Shaun Deng</t>
  </si>
  <si>
    <t>Shaun Goel</t>
  </si>
  <si>
    <t>Shaun Jai</t>
  </si>
  <si>
    <t>Shaun Kumar</t>
  </si>
  <si>
    <t>Shaun Lal</t>
  </si>
  <si>
    <t>Shaun Luo</t>
  </si>
  <si>
    <t>Shaun Pal</t>
  </si>
  <si>
    <t>Shaun Rai</t>
  </si>
  <si>
    <t>Shaun Raje</t>
  </si>
  <si>
    <t>Shaun Raji</t>
  </si>
  <si>
    <t>Shaun Shan</t>
  </si>
  <si>
    <t>Shaun Sharma</t>
  </si>
  <si>
    <t>Shaun She</t>
  </si>
  <si>
    <t>Shaun Shen</t>
  </si>
  <si>
    <t>Shaun Tang</t>
  </si>
  <si>
    <t>Shaun Xu</t>
  </si>
  <si>
    <t>Shawn Anand</t>
  </si>
  <si>
    <t>Shawn Andersen</t>
  </si>
  <si>
    <t>Shawn Black</t>
  </si>
  <si>
    <t>Shawn Chander</t>
  </si>
  <si>
    <t>Shawn Deng</t>
  </si>
  <si>
    <t>Shawn Goel</t>
  </si>
  <si>
    <t>Shawn Jai</t>
  </si>
  <si>
    <t>Shawn Lal</t>
  </si>
  <si>
    <t>Shawn Luo</t>
  </si>
  <si>
    <t>Shawn Nara</t>
  </si>
  <si>
    <t>Shawn Nath</t>
  </si>
  <si>
    <t>Shawn Pal</t>
  </si>
  <si>
    <t>Shawn Rai</t>
  </si>
  <si>
    <t>Shawn Raje</t>
  </si>
  <si>
    <t>Shawn Raji</t>
  </si>
  <si>
    <t>Shawn Shan</t>
  </si>
  <si>
    <t>Shawn Sharma</t>
  </si>
  <si>
    <t>Shawn She</t>
  </si>
  <si>
    <t>Shawn Shen</t>
  </si>
  <si>
    <t>Shawn Tang</t>
  </si>
  <si>
    <t>Shawn Xie</t>
  </si>
  <si>
    <t>Shawn Xu</t>
  </si>
  <si>
    <t>Shawn Yuan</t>
  </si>
  <si>
    <t>Shawna Anand</t>
  </si>
  <si>
    <t>Shawna Andersen</t>
  </si>
  <si>
    <t>Shawna Black</t>
  </si>
  <si>
    <t>Shawna Chander</t>
  </si>
  <si>
    <t>Shawna Deng</t>
  </si>
  <si>
    <t>Shawna Goel</t>
  </si>
  <si>
    <t>Shawna Jai</t>
  </si>
  <si>
    <t>Shawna Kumar</t>
  </si>
  <si>
    <t>Shawna Lal</t>
  </si>
  <si>
    <t>Shawna Luo</t>
  </si>
  <si>
    <t>Shawna Pal</t>
  </si>
  <si>
    <t>Shawna Rai</t>
  </si>
  <si>
    <t>Shawna Raje</t>
  </si>
  <si>
    <t>Shawna Raji</t>
  </si>
  <si>
    <t>Shawna Shan</t>
  </si>
  <si>
    <t>Shawna Sharma</t>
  </si>
  <si>
    <t>Shawna She</t>
  </si>
  <si>
    <t>Shawna Simpson</t>
  </si>
  <si>
    <t>Shawna Tang</t>
  </si>
  <si>
    <t>Shawna Xie</t>
  </si>
  <si>
    <t>Shawna Xu</t>
  </si>
  <si>
    <t>Shawna Yuan</t>
  </si>
  <si>
    <t>Sheena Anand</t>
  </si>
  <si>
    <t>Sheena Andersen</t>
  </si>
  <si>
    <t>Sheena Black</t>
  </si>
  <si>
    <t>Sheena Chande</t>
  </si>
  <si>
    <t>Sheena Chander</t>
  </si>
  <si>
    <t>Sheena Deng</t>
  </si>
  <si>
    <t>Sheena Goel</t>
  </si>
  <si>
    <t>Sheena Jai</t>
  </si>
  <si>
    <t>Sheena Kennedy</t>
  </si>
  <si>
    <t>Sheena Lal</t>
  </si>
  <si>
    <t>Sheena Luo</t>
  </si>
  <si>
    <t>Sheena Nara</t>
  </si>
  <si>
    <t>Sheena Nath</t>
  </si>
  <si>
    <t>Sheena Pal</t>
  </si>
  <si>
    <t>Sheena Rai</t>
  </si>
  <si>
    <t>Sheena Raje</t>
  </si>
  <si>
    <t>Sheena Raji</t>
  </si>
  <si>
    <t>Sheena Shan</t>
  </si>
  <si>
    <t>Sheena She</t>
  </si>
  <si>
    <t>Sheena Shen</t>
  </si>
  <si>
    <t>Sheena Xie</t>
  </si>
  <si>
    <t>Sheena Xu</t>
  </si>
  <si>
    <t>Sheila Alonso</t>
  </si>
  <si>
    <t>Sheila Alvarez</t>
  </si>
  <si>
    <t>Sheila Blanco</t>
  </si>
  <si>
    <t>Sheila Diaz</t>
  </si>
  <si>
    <t>Sheila Gill</t>
  </si>
  <si>
    <t>Sheila Gomez</t>
  </si>
  <si>
    <t>Sheila Gutierrez</t>
  </si>
  <si>
    <t>Sheila Hernandez</t>
  </si>
  <si>
    <t>Sheila Martin</t>
  </si>
  <si>
    <t>Sheila Moreno</t>
  </si>
  <si>
    <t>Sheila Munoz</t>
  </si>
  <si>
    <t>Sheila Navarro</t>
  </si>
  <si>
    <t>Sheila Ortega</t>
  </si>
  <si>
    <t>Sheila Ramos</t>
  </si>
  <si>
    <t>Sheila Romero</t>
  </si>
  <si>
    <t>Sheila Rowe</t>
  </si>
  <si>
    <t>Sheila Ruiz</t>
  </si>
  <si>
    <t>Sheila Sanz</t>
  </si>
  <si>
    <t>Sheila Serrano</t>
  </si>
  <si>
    <t>Sheila Suarez</t>
  </si>
  <si>
    <t>Sheila Torres</t>
  </si>
  <si>
    <t>Shelby Bailey</t>
  </si>
  <si>
    <t>Shelby Bradley</t>
  </si>
  <si>
    <t>Shelby Brooks</t>
  </si>
  <si>
    <t>Shelby Cook</t>
  </si>
  <si>
    <t>Shelby Cooper</t>
  </si>
  <si>
    <t>Shelby Cox</t>
  </si>
  <si>
    <t>Shelby Gray</t>
  </si>
  <si>
    <t>Shelby Howard</t>
  </si>
  <si>
    <t>Shelby James</t>
  </si>
  <si>
    <t>Shelby Kelly</t>
  </si>
  <si>
    <t>Shelby Morgan</t>
  </si>
  <si>
    <t>Shelby Morris</t>
  </si>
  <si>
    <t>Shelby Murphy</t>
  </si>
  <si>
    <t>Shelby Peterson</t>
  </si>
  <si>
    <t>Shelby Ramirez</t>
  </si>
  <si>
    <t>Shelby Reed</t>
  </si>
  <si>
    <t>Shelby Richardson</t>
  </si>
  <si>
    <t>Shelby Rivera</t>
  </si>
  <si>
    <t>Shelby Rogers</t>
  </si>
  <si>
    <t>Shelby Sanchez</t>
  </si>
  <si>
    <t>Shelby Sanders</t>
  </si>
  <si>
    <t>Shelby Stewart</t>
  </si>
  <si>
    <t>Shelby Torres</t>
  </si>
  <si>
    <t>Shelby Ward</t>
  </si>
  <si>
    <t>Shelby Watson</t>
  </si>
  <si>
    <t>Shirleen Travers</t>
  </si>
  <si>
    <t>Shish Shridhar</t>
  </si>
  <si>
    <t>Sierra Allen</t>
  </si>
  <si>
    <t>Sierra Baker</t>
  </si>
  <si>
    <t>Sierra Campbell</t>
  </si>
  <si>
    <t>Sierra Carter</t>
  </si>
  <si>
    <t>Sierra Collins</t>
  </si>
  <si>
    <t>Sierra Edwards</t>
  </si>
  <si>
    <t>Sierra Evans</t>
  </si>
  <si>
    <t>Sierra Gonzalez</t>
  </si>
  <si>
    <t>Sierra Green</t>
  </si>
  <si>
    <t>Sierra Hernandez</t>
  </si>
  <si>
    <t>Sierra Hill</t>
  </si>
  <si>
    <t>Sierra Nelson</t>
  </si>
  <si>
    <t>Sierra Parker</t>
  </si>
  <si>
    <t>Sierra Perez</t>
  </si>
  <si>
    <t>Sierra Phillips</t>
  </si>
  <si>
    <t>Sierra Roberts</t>
  </si>
  <si>
    <t>Sierra Turner</t>
  </si>
  <si>
    <t>Sierra Wright</t>
  </si>
  <si>
    <t>Sierra Young</t>
  </si>
  <si>
    <t>Simon Pearson</t>
  </si>
  <si>
    <t>Sophia Allen</t>
  </si>
  <si>
    <t>Sophia Baker</t>
  </si>
  <si>
    <t>Sophia Campbell</t>
  </si>
  <si>
    <t>Sophia Carter</t>
  </si>
  <si>
    <t>Sophia Edwards</t>
  </si>
  <si>
    <t>Sophia Evans</t>
  </si>
  <si>
    <t>Sophia Gonzalez</t>
  </si>
  <si>
    <t>Sophia Green</t>
  </si>
  <si>
    <t>Sophia Hall</t>
  </si>
  <si>
    <t>Sophia Hernandez</t>
  </si>
  <si>
    <t>Sophia Hill</t>
  </si>
  <si>
    <t>Sophia King</t>
  </si>
  <si>
    <t>Sophia Lopez</t>
  </si>
  <si>
    <t>Sophia Mitchell</t>
  </si>
  <si>
    <t>Sophia Nelson</t>
  </si>
  <si>
    <t>Sophia Parker</t>
  </si>
  <si>
    <t>Sophia Perez</t>
  </si>
  <si>
    <t>Sophia Phillips</t>
  </si>
  <si>
    <t>Sophia Roberts</t>
  </si>
  <si>
    <t>Sophia Scott</t>
  </si>
  <si>
    <t>Sophia Turner</t>
  </si>
  <si>
    <t>Sophia Wright</t>
  </si>
  <si>
    <t>Sophia Young</t>
  </si>
  <si>
    <t>Spencer Alexander</t>
  </si>
  <si>
    <t>Spencer Barnes</t>
  </si>
  <si>
    <t>Spencer Bennett</t>
  </si>
  <si>
    <t>Spencer Bryant</t>
  </si>
  <si>
    <t>Spencer Butler</t>
  </si>
  <si>
    <t>Spencer Coleman</t>
  </si>
  <si>
    <t>Spencer Diaz</t>
  </si>
  <si>
    <t>Spencer Flores</t>
  </si>
  <si>
    <t>Spencer Foster</t>
  </si>
  <si>
    <t>Spencer Gonzales</t>
  </si>
  <si>
    <t>Spencer Griffin</t>
  </si>
  <si>
    <t>Spencer Hayes</t>
  </si>
  <si>
    <t>Spencer Henderson</t>
  </si>
  <si>
    <t>Spencer Hughes</t>
  </si>
  <si>
    <t>Spencer Jenkins</t>
  </si>
  <si>
    <t>Spencer Long</t>
  </si>
  <si>
    <t>Spencer Patterson</t>
  </si>
  <si>
    <t>Spencer Perry</t>
  </si>
  <si>
    <t>Spencer Powell</t>
  </si>
  <si>
    <t>Spencer Price</t>
  </si>
  <si>
    <t>Spencer Ross</t>
  </si>
  <si>
    <t>Spencer Russell</t>
  </si>
  <si>
    <t>Spencer Simmons</t>
  </si>
  <si>
    <t>Spencer Washington</t>
  </si>
  <si>
    <t>Spencer Wood</t>
  </si>
  <si>
    <t>Sriniwa Narayanan</t>
  </si>
  <si>
    <t>Stacey Cai</t>
  </si>
  <si>
    <t>Stacey Chen</t>
  </si>
  <si>
    <t>Stacey Gao</t>
  </si>
  <si>
    <t>Stacey Guo</t>
  </si>
  <si>
    <t>Stacey Hee</t>
  </si>
  <si>
    <t>Stacey Hu</t>
  </si>
  <si>
    <t>Stacey Huang</t>
  </si>
  <si>
    <t>Stacey Li</t>
  </si>
  <si>
    <t>Stacey Liang</t>
  </si>
  <si>
    <t>Stacey Lin</t>
  </si>
  <si>
    <t>Stacey Liu</t>
  </si>
  <si>
    <t>Stacey Lu</t>
  </si>
  <si>
    <t>Stacey Ma</t>
  </si>
  <si>
    <t>Stacey She</t>
  </si>
  <si>
    <t>Stacey Sun</t>
  </si>
  <si>
    <t>Stacey Wang</t>
  </si>
  <si>
    <t>Stacey Wu</t>
  </si>
  <si>
    <t>Stacey Xu</t>
  </si>
  <si>
    <t>Stacey Yang</t>
  </si>
  <si>
    <t>Stacey Ye</t>
  </si>
  <si>
    <t>Stacey Zeng</t>
  </si>
  <si>
    <t>Stacey Zhao</t>
  </si>
  <si>
    <t>Stacey Zhou</t>
  </si>
  <si>
    <t>Stacey Zhu</t>
  </si>
  <si>
    <t>Stacy Alonso</t>
  </si>
  <si>
    <t>Stacy Alvarez</t>
  </si>
  <si>
    <t>Stacy Blanco</t>
  </si>
  <si>
    <t>Stacy Carlson</t>
  </si>
  <si>
    <t>Stacy Diaz</t>
  </si>
  <si>
    <t>Stacy Dominguez</t>
  </si>
  <si>
    <t>Stacy Gill</t>
  </si>
  <si>
    <t>Stacy Gomez</t>
  </si>
  <si>
    <t>Stacy Gutierrez</t>
  </si>
  <si>
    <t>Stacy Hernandez</t>
  </si>
  <si>
    <t>Stacy Martin</t>
  </si>
  <si>
    <t>Stacy Moreno</t>
  </si>
  <si>
    <t>Stacy Munoz</t>
  </si>
  <si>
    <t>Stacy Navarro</t>
  </si>
  <si>
    <t>Stacy Ortega</t>
  </si>
  <si>
    <t>Stacy Ramos</t>
  </si>
  <si>
    <t>Stacy Rubio</t>
  </si>
  <si>
    <t>Stacy Ruiz</t>
  </si>
  <si>
    <t>Stacy Serrano</t>
  </si>
  <si>
    <t>Stacy Suarez</t>
  </si>
  <si>
    <t>Stacy Torres</t>
  </si>
  <si>
    <t>Stacy Vazquez</t>
  </si>
  <si>
    <t>Stanley Arun</t>
  </si>
  <si>
    <t>Stanley Chandra</t>
  </si>
  <si>
    <t>Stanley Fernandez</t>
  </si>
  <si>
    <t>Stanley Garcia</t>
  </si>
  <si>
    <t>Stanley Gonzalez</t>
  </si>
  <si>
    <t>Stanley Lopez</t>
  </si>
  <si>
    <t>Stanley Madan</t>
  </si>
  <si>
    <t>Stanley Malhotra</t>
  </si>
  <si>
    <t>Stanley Martinez</t>
  </si>
  <si>
    <t>Stanley Mehta</t>
  </si>
  <si>
    <t>Stanley Patel</t>
  </si>
  <si>
    <t>Stanley Perez</t>
  </si>
  <si>
    <t>Stanley Prasad</t>
  </si>
  <si>
    <t>Stanley Raman</t>
  </si>
  <si>
    <t>Stanley Rana</t>
  </si>
  <si>
    <t>Stanley Rodriguez</t>
  </si>
  <si>
    <t>Stanley Sai</t>
  </si>
  <si>
    <t>Stanley Sanchez</t>
  </si>
  <si>
    <t>Stanley Schmidt</t>
  </si>
  <si>
    <t>Stanley Srini</t>
  </si>
  <si>
    <t>Stanley Subram</t>
  </si>
  <si>
    <t>Stanley Suri</t>
  </si>
  <si>
    <t>Stanley Weber</t>
  </si>
  <si>
    <t>Stefanie Fernandez</t>
  </si>
  <si>
    <t>Stefanie Garcia</t>
  </si>
  <si>
    <t>Stefanie Gonzalez</t>
  </si>
  <si>
    <t>Stefanie Jordan</t>
  </si>
  <si>
    <t>Stefanie Lopez</t>
  </si>
  <si>
    <t>Stefanie Malhotra</t>
  </si>
  <si>
    <t>Stefanie Martinez</t>
  </si>
  <si>
    <t>Stefanie Mehta</t>
  </si>
  <si>
    <t>Stefanie Patel</t>
  </si>
  <si>
    <t>Stefanie Perez</t>
  </si>
  <si>
    <t>Stefanie Prasad</t>
  </si>
  <si>
    <t>Stefanie Raman</t>
  </si>
  <si>
    <t>Stefanie Rana</t>
  </si>
  <si>
    <t>Stefanie Rodriguez</t>
  </si>
  <si>
    <t>Stefanie Schmidt</t>
  </si>
  <si>
    <t>Stefanie Smith</t>
  </si>
  <si>
    <t>Stefanie Subram</t>
  </si>
  <si>
    <t>Stefanie Suri</t>
  </si>
  <si>
    <t>Stefanie Weber</t>
  </si>
  <si>
    <t>Stephanie Adams</t>
  </si>
  <si>
    <t>Stephanie Alexander</t>
  </si>
  <si>
    <t>Stephanie Allen</t>
  </si>
  <si>
    <t>Stephanie Bailey</t>
  </si>
  <si>
    <t>Stephanie Baker</t>
  </si>
  <si>
    <t>Stephanie Barnes</t>
  </si>
  <si>
    <t>Stephanie Bell</t>
  </si>
  <si>
    <t>Stephanie Brooks</t>
  </si>
  <si>
    <t>Stephanie Bryant</t>
  </si>
  <si>
    <t>Stephanie Butler</t>
  </si>
  <si>
    <t>Stephanie Campbell</t>
  </si>
  <si>
    <t>Stephanie Coleman</t>
  </si>
  <si>
    <t>Stephanie Collins</t>
  </si>
  <si>
    <t>Stephanie Cook</t>
  </si>
  <si>
    <t>Stephanie Cooper</t>
  </si>
  <si>
    <t>Stephanie Cox</t>
  </si>
  <si>
    <t>Stephanie Diaz</t>
  </si>
  <si>
    <t>Stephanie Edwards</t>
  </si>
  <si>
    <t>Stephanie Evans</t>
  </si>
  <si>
    <t>Stephanie Flores</t>
  </si>
  <si>
    <t>Stephanie Foster</t>
  </si>
  <si>
    <t>Stephanie Gonzales</t>
  </si>
  <si>
    <t>Stephanie Gonzalez</t>
  </si>
  <si>
    <t>Stephanie Gray</t>
  </si>
  <si>
    <t>Stephanie Green</t>
  </si>
  <si>
    <t>Stephanie Griffin</t>
  </si>
  <si>
    <t>Stephanie Hall</t>
  </si>
  <si>
    <t>Stephanie Henderson</t>
  </si>
  <si>
    <t>Stephanie Hernandez</t>
  </si>
  <si>
    <t>Stephanie Hill</t>
  </si>
  <si>
    <t>Stephanie Howard</t>
  </si>
  <si>
    <t>Stephanie Hughes</t>
  </si>
  <si>
    <t>Stephanie James</t>
  </si>
  <si>
    <t>Stephanie Jenkins</t>
  </si>
  <si>
    <t>Stephanie Kelly</t>
  </si>
  <si>
    <t>Stephanie King</t>
  </si>
  <si>
    <t>Stephanie Long</t>
  </si>
  <si>
    <t>Stephanie Morgan</t>
  </si>
  <si>
    <t>Stephanie Morris</t>
  </si>
  <si>
    <t>Stephanie Murphy</t>
  </si>
  <si>
    <t>Stephanie Nicholls</t>
  </si>
  <si>
    <t>Stephanie Parker</t>
  </si>
  <si>
    <t>Stephanie Perez</t>
  </si>
  <si>
    <t>Stephanie Perry</t>
  </si>
  <si>
    <t>Stephanie Peterson</t>
  </si>
  <si>
    <t>Stephanie Powell</t>
  </si>
  <si>
    <t>Stephanie Price</t>
  </si>
  <si>
    <t>Stephanie Ramirez</t>
  </si>
  <si>
    <t>Stephanie Reed</t>
  </si>
  <si>
    <t>Stephanie Richardson</t>
  </si>
  <si>
    <t>Stephanie Rivera</t>
  </si>
  <si>
    <t>Stephanie Roberts</t>
  </si>
  <si>
    <t>Stephanie Rogers</t>
  </si>
  <si>
    <t>Stephanie Ross</t>
  </si>
  <si>
    <t>Stephanie Russell</t>
  </si>
  <si>
    <t>Stephanie Sanchez</t>
  </si>
  <si>
    <t>Stephanie Sanders</t>
  </si>
  <si>
    <t>Stephanie Scott</t>
  </si>
  <si>
    <t>Stephanie Simmons</t>
  </si>
  <si>
    <t>Stephanie Stone</t>
  </si>
  <si>
    <t>Stephanie Torres</t>
  </si>
  <si>
    <t>Stephanie Ward</t>
  </si>
  <si>
    <t>Stephanie Washington</t>
  </si>
  <si>
    <t>Stephanie Watson</t>
  </si>
  <si>
    <t>Stephanie Wood</t>
  </si>
  <si>
    <t>Stephanie Wright</t>
  </si>
  <si>
    <t>Stephanie Young</t>
  </si>
  <si>
    <t>Steve Cai</t>
  </si>
  <si>
    <t>Steve Chen</t>
  </si>
  <si>
    <t>Steve Gao</t>
  </si>
  <si>
    <t>Steve Guo</t>
  </si>
  <si>
    <t>Steve He</t>
  </si>
  <si>
    <t>Steve Hu</t>
  </si>
  <si>
    <t>Steve Li</t>
  </si>
  <si>
    <t>Steve Liang</t>
  </si>
  <si>
    <t>Steve Lin</t>
  </si>
  <si>
    <t>Steve Liu</t>
  </si>
  <si>
    <t>Steve Lu</t>
  </si>
  <si>
    <t>Steve Ma</t>
  </si>
  <si>
    <t>Steve Schmidt</t>
  </si>
  <si>
    <t>Steve Sun</t>
  </si>
  <si>
    <t>Steve Wagner</t>
  </si>
  <si>
    <t>Steve Wu</t>
  </si>
  <si>
    <t>Steve Xu</t>
  </si>
  <si>
    <t>Steve Yang</t>
  </si>
  <si>
    <t>Steve Ye</t>
  </si>
  <si>
    <t>Steve Zeng</t>
  </si>
  <si>
    <t>Steve Zheng</t>
  </si>
  <si>
    <t>Steve Zhou</t>
  </si>
  <si>
    <t>Steven Bailey</t>
  </si>
  <si>
    <t>Steven Bell</t>
  </si>
  <si>
    <t>Steven Brooks</t>
  </si>
  <si>
    <t>Steven Cook</t>
  </si>
  <si>
    <t>Steven Cooper</t>
  </si>
  <si>
    <t>Steven Cox</t>
  </si>
  <si>
    <t>Steven Gray</t>
  </si>
  <si>
    <t>Steven Howard</t>
  </si>
  <si>
    <t>Steven James</t>
  </si>
  <si>
    <t>Steven Kelly</t>
  </si>
  <si>
    <t>Steven Morgan</t>
  </si>
  <si>
    <t>Steven Morris</t>
  </si>
  <si>
    <t>Steven Murphy</t>
  </si>
  <si>
    <t>Steven Peterson</t>
  </si>
  <si>
    <t>Steven Ramirez</t>
  </si>
  <si>
    <t>Steven Reed</t>
  </si>
  <si>
    <t>Steven Richardson</t>
  </si>
  <si>
    <t>Steven Rivera</t>
  </si>
  <si>
    <t>Steven Rogers</t>
  </si>
  <si>
    <t>Steven Sanchez</t>
  </si>
  <si>
    <t>Steven Sanders</t>
  </si>
  <si>
    <t>Steven Selikoff</t>
  </si>
  <si>
    <t>Steven Stewart</t>
  </si>
  <si>
    <t>Steven Thorpe</t>
  </si>
  <si>
    <t>Steven Torres</t>
  </si>
  <si>
    <t>Steven Watson</t>
  </si>
  <si>
    <t>Stuart Railson</t>
  </si>
  <si>
    <t>Summer Arun</t>
  </si>
  <si>
    <t>Summer Chandra</t>
  </si>
  <si>
    <t>Summer Garcia</t>
  </si>
  <si>
    <t>Summer Gonzalez</t>
  </si>
  <si>
    <t>Summer Kapoor</t>
  </si>
  <si>
    <t>Summer Lopez</t>
  </si>
  <si>
    <t>Summer Madan</t>
  </si>
  <si>
    <t>Summer Martinez</t>
  </si>
  <si>
    <t>Summer Mehta</t>
  </si>
  <si>
    <t>Summer Patel</t>
  </si>
  <si>
    <t>Summer Perez</t>
  </si>
  <si>
    <t>Summer Prasad</t>
  </si>
  <si>
    <t>Summer Raman</t>
  </si>
  <si>
    <t>Summer Rana</t>
  </si>
  <si>
    <t>Summer Rodriguez</t>
  </si>
  <si>
    <t>Summer Sai</t>
  </si>
  <si>
    <t>Summer Sanchez</t>
  </si>
  <si>
    <t>Summer Smith</t>
  </si>
  <si>
    <t>Summer Sullivan</t>
  </si>
  <si>
    <t>Summer Suri</t>
  </si>
  <si>
    <t>Sunil Uppal</t>
  </si>
  <si>
    <t>Susan Cai</t>
  </si>
  <si>
    <t>Susan Gao</t>
  </si>
  <si>
    <t>Susan Guo</t>
  </si>
  <si>
    <t>Susan He</t>
  </si>
  <si>
    <t>Susan Hu</t>
  </si>
  <si>
    <t>Susan Huang</t>
  </si>
  <si>
    <t>Susan Li</t>
  </si>
  <si>
    <t>Susan Liang</t>
  </si>
  <si>
    <t>Susan Lin</t>
  </si>
  <si>
    <t>Susan Liu</t>
  </si>
  <si>
    <t>Susan Lu</t>
  </si>
  <si>
    <t>Susan Ma</t>
  </si>
  <si>
    <t>Susan She</t>
  </si>
  <si>
    <t>Susan Sun</t>
  </si>
  <si>
    <t>Susan Wang</t>
  </si>
  <si>
    <t>Susan Wu</t>
  </si>
  <si>
    <t>Susan Xu</t>
  </si>
  <si>
    <t>Susan Yang</t>
  </si>
  <si>
    <t>Susan Ye</t>
  </si>
  <si>
    <t>Susan Zeng</t>
  </si>
  <si>
    <t>Susan Zhang</t>
  </si>
  <si>
    <t>Susan Zhao</t>
  </si>
  <si>
    <t>Susan Zheng</t>
  </si>
  <si>
    <t>Susan Zhou</t>
  </si>
  <si>
    <t>Susan Zhu</t>
  </si>
  <si>
    <t>Suzanne Cai</t>
  </si>
  <si>
    <t>Suzanne Chen</t>
  </si>
  <si>
    <t>Suzanne Gao</t>
  </si>
  <si>
    <t>Suzanne Guo</t>
  </si>
  <si>
    <t>Suzanne He</t>
  </si>
  <si>
    <t>Suzanne Hu</t>
  </si>
  <si>
    <t>Suzanne Huang</t>
  </si>
  <si>
    <t>Suzanne Li</t>
  </si>
  <si>
    <t>Suzanne Liang</t>
  </si>
  <si>
    <t>Suzanne Lin</t>
  </si>
  <si>
    <t>Suzanne Liu</t>
  </si>
  <si>
    <t>Suzanne Lu</t>
  </si>
  <si>
    <t>Suzanne Ma</t>
  </si>
  <si>
    <t>Suzanne She</t>
  </si>
  <si>
    <t>Suzanne Sun</t>
  </si>
  <si>
    <t>Suzanne Wang</t>
  </si>
  <si>
    <t>Suzanne Wu</t>
  </si>
  <si>
    <t>Suzanne Xu</t>
  </si>
  <si>
    <t>Suzanne Yang</t>
  </si>
  <si>
    <t>Suzanne Ye</t>
  </si>
  <si>
    <t>Suzanne Zeng</t>
  </si>
  <si>
    <t>Suzanne Zhang</t>
  </si>
  <si>
    <t>Suzanne Zhou</t>
  </si>
  <si>
    <t>Suzanne Zhu</t>
  </si>
  <si>
    <t>Sydney Adams</t>
  </si>
  <si>
    <t>Sydney Alexander</t>
  </si>
  <si>
    <t>Sydney Allen</t>
  </si>
  <si>
    <t>Sydney Anderson</t>
  </si>
  <si>
    <t>Sydney Bailey</t>
  </si>
  <si>
    <t>Sydney Baker</t>
  </si>
  <si>
    <t>Sydney Barnes</t>
  </si>
  <si>
    <t>Sydney Bell</t>
  </si>
  <si>
    <t>Sydney Bennett</t>
  </si>
  <si>
    <t>Sydney Brooks</t>
  </si>
  <si>
    <t>Sydney Brown</t>
  </si>
  <si>
    <t>Sydney Bryant</t>
  </si>
  <si>
    <t>Sydney Butler</t>
  </si>
  <si>
    <t>Sydney Campbell</t>
  </si>
  <si>
    <t>Sydney Carter</t>
  </si>
  <si>
    <t>Sydney Clark</t>
  </si>
  <si>
    <t>Sydney Coleman</t>
  </si>
  <si>
    <t>Sydney Collins</t>
  </si>
  <si>
    <t>Sydney Cook</t>
  </si>
  <si>
    <t>Sydney Cooper</t>
  </si>
  <si>
    <t>Sydney Davis</t>
  </si>
  <si>
    <t>Sydney Diaz</t>
  </si>
  <si>
    <t>Sydney Edwards</t>
  </si>
  <si>
    <t>Sydney Evans</t>
  </si>
  <si>
    <t>Sydney Flores</t>
  </si>
  <si>
    <t>Sydney Foster</t>
  </si>
  <si>
    <t>Sydney Garcia</t>
  </si>
  <si>
    <t>Sydney Gonzales</t>
  </si>
  <si>
    <t>Sydney Gonzalez</t>
  </si>
  <si>
    <t>Sydney Gray</t>
  </si>
  <si>
    <t>Sydney Green</t>
  </si>
  <si>
    <t>Sydney Hall</t>
  </si>
  <si>
    <t>Sydney Harris</t>
  </si>
  <si>
    <t>Sydney Henderson</t>
  </si>
  <si>
    <t>Sydney Hernandez</t>
  </si>
  <si>
    <t>Sydney Hill</t>
  </si>
  <si>
    <t>Sydney Howard</t>
  </si>
  <si>
    <t>Sydney James</t>
  </si>
  <si>
    <t>Sydney Jenkins</t>
  </si>
  <si>
    <t>Sydney Johnson</t>
  </si>
  <si>
    <t>Sydney Jones</t>
  </si>
  <si>
    <t>Sydney Kelly</t>
  </si>
  <si>
    <t>Sydney King</t>
  </si>
  <si>
    <t>Sydney Lee</t>
  </si>
  <si>
    <t>Sydney Lewis</t>
  </si>
  <si>
    <t>Sydney Long</t>
  </si>
  <si>
    <t>Sydney Lopez</t>
  </si>
  <si>
    <t>Sydney Martinez</t>
  </si>
  <si>
    <t>Sydney Miller</t>
  </si>
  <si>
    <t>Sydney Mitchell</t>
  </si>
  <si>
    <t>Sydney Moore</t>
  </si>
  <si>
    <t>Sydney Morgan</t>
  </si>
  <si>
    <t>Sydney Morris</t>
  </si>
  <si>
    <t>Sydney Murphy</t>
  </si>
  <si>
    <t>Sydney Parker</t>
  </si>
  <si>
    <t>Sydney Patterson</t>
  </si>
  <si>
    <t>Sydney Perez</t>
  </si>
  <si>
    <t>Sydney Perry</t>
  </si>
  <si>
    <t>Sydney Peterson</t>
  </si>
  <si>
    <t>Sydney Phillips</t>
  </si>
  <si>
    <t>Sydney Powell</t>
  </si>
  <si>
    <t>Sydney Ramirez</t>
  </si>
  <si>
    <t>Sydney Reed</t>
  </si>
  <si>
    <t>Sydney Rivera</t>
  </si>
  <si>
    <t>Sydney Roberts</t>
  </si>
  <si>
    <t>Sydney Robinson</t>
  </si>
  <si>
    <t>Sydney Rodriguez</t>
  </si>
  <si>
    <t>Sydney Rogers</t>
  </si>
  <si>
    <t>Sydney Ross</t>
  </si>
  <si>
    <t>Sydney Russell</t>
  </si>
  <si>
    <t>Sydney Sanchez</t>
  </si>
  <si>
    <t>Sydney Sanders</t>
  </si>
  <si>
    <t>Sydney Scott</t>
  </si>
  <si>
    <t>Sydney Simmons</t>
  </si>
  <si>
    <t>Sydney Smith</t>
  </si>
  <si>
    <t>Sydney Stewart</t>
  </si>
  <si>
    <t>Sydney Thomas</t>
  </si>
  <si>
    <t>Sydney Thompson</t>
  </si>
  <si>
    <t>Sydney Travers</t>
  </si>
  <si>
    <t>Sydney Walker</t>
  </si>
  <si>
    <t>Sydney Ward</t>
  </si>
  <si>
    <t>Sydney Washington</t>
  </si>
  <si>
    <t>Sydney Watson</t>
  </si>
  <si>
    <t>Sydney White</t>
  </si>
  <si>
    <t>Sydney Williams</t>
  </si>
  <si>
    <t>Sydney Wilson</t>
  </si>
  <si>
    <t>Sydney Wood</t>
  </si>
  <si>
    <t>Sydney Wright</t>
  </si>
  <si>
    <t>Sydney Young</t>
  </si>
  <si>
    <t>Sylvia Spencer</t>
  </si>
  <si>
    <t>Tabitha Alonso</t>
  </si>
  <si>
    <t>Tabitha Alvarez</t>
  </si>
  <si>
    <t>Tabitha Arthur</t>
  </si>
  <si>
    <t>Tabitha Blanco</t>
  </si>
  <si>
    <t>Tabitha Carlson</t>
  </si>
  <si>
    <t>Tabitha Diaz</t>
  </si>
  <si>
    <t>Tabitha Dominguez</t>
  </si>
  <si>
    <t>Tabitha Fernandez</t>
  </si>
  <si>
    <t>Tabitha Garcia</t>
  </si>
  <si>
    <t>Tabitha Gill</t>
  </si>
  <si>
    <t>Tabitha Gomez</t>
  </si>
  <si>
    <t>Tabitha Gonzalez</t>
  </si>
  <si>
    <t>Tabitha Gutierrez</t>
  </si>
  <si>
    <t>Tabitha Hernandez</t>
  </si>
  <si>
    <t>Tabitha Jimenez</t>
  </si>
  <si>
    <t>Tabitha Kapoor</t>
  </si>
  <si>
    <t>Tabitha Kovar</t>
  </si>
  <si>
    <t>Tabitha Martin</t>
  </si>
  <si>
    <t>Tabitha Martinez</t>
  </si>
  <si>
    <t>Tabitha Mehta</t>
  </si>
  <si>
    <t>Tabitha Moreno</t>
  </si>
  <si>
    <t>Tabitha Munoz</t>
  </si>
  <si>
    <t>Tabitha Navarro</t>
  </si>
  <si>
    <t>Tabitha Patel</t>
  </si>
  <si>
    <t>Tabitha Perez</t>
  </si>
  <si>
    <t>Tabitha Prasad</t>
  </si>
  <si>
    <t>Tabitha Ramos</t>
  </si>
  <si>
    <t>Tabitha Rana</t>
  </si>
  <si>
    <t>Tabitha Rodriguez</t>
  </si>
  <si>
    <t>Tabitha Romero</t>
  </si>
  <si>
    <t>Tabitha Ruiz</t>
  </si>
  <si>
    <t>Tabitha Sai</t>
  </si>
  <si>
    <t>Tabitha Sanchez</t>
  </si>
  <si>
    <t>Tabitha Sanz</t>
  </si>
  <si>
    <t>Tabitha Sara</t>
  </si>
  <si>
    <t>Tabitha Serrano</t>
  </si>
  <si>
    <t>Tabitha Smith</t>
  </si>
  <si>
    <t>Tabitha Suarez</t>
  </si>
  <si>
    <t>Tabitha Subram</t>
  </si>
  <si>
    <t>Tabitha Suri</t>
  </si>
  <si>
    <t>Tabitha Torres</t>
  </si>
  <si>
    <t>Tabitha Vazquez</t>
  </si>
  <si>
    <t>Tamara Anand</t>
  </si>
  <si>
    <t>Tamara Andersen</t>
  </si>
  <si>
    <t>Tamara Black</t>
  </si>
  <si>
    <t>Tamara Cai</t>
  </si>
  <si>
    <t>Tamara Chande</t>
  </si>
  <si>
    <t>Tamara Chander</t>
  </si>
  <si>
    <t>Tamara Chen</t>
  </si>
  <si>
    <t>Tamara Gao</t>
  </si>
  <si>
    <t>Tamara Goldberg</t>
  </si>
  <si>
    <t>Tamara Guo</t>
  </si>
  <si>
    <t>Tamara He</t>
  </si>
  <si>
    <t>Tamara Hu</t>
  </si>
  <si>
    <t>Tamara Huang</t>
  </si>
  <si>
    <t>Tamara Johnston</t>
  </si>
  <si>
    <t>Tamara Kumar</t>
  </si>
  <si>
    <t>Tamara Lal</t>
  </si>
  <si>
    <t>Tamara Li</t>
  </si>
  <si>
    <t>Tamara Liang</t>
  </si>
  <si>
    <t>Tamara Lin</t>
  </si>
  <si>
    <t>Tamara Lu</t>
  </si>
  <si>
    <t>Tamara Luo</t>
  </si>
  <si>
    <t>Tamara Ma</t>
  </si>
  <si>
    <t>Tamara Nath</t>
  </si>
  <si>
    <t>Tamara Pal</t>
  </si>
  <si>
    <t>Tamara Raje</t>
  </si>
  <si>
    <t>Tamara Sharma</t>
  </si>
  <si>
    <t>Tamara She</t>
  </si>
  <si>
    <t>Tamara Shen</t>
  </si>
  <si>
    <t>Tamara Sun</t>
  </si>
  <si>
    <t>Tamara Tang</t>
  </si>
  <si>
    <t>Tamara Wang</t>
  </si>
  <si>
    <t>Tamara Wu</t>
  </si>
  <si>
    <t>Tamara Xie</t>
  </si>
  <si>
    <t>Tamara Xu</t>
  </si>
  <si>
    <t>Tamara Yang</t>
  </si>
  <si>
    <t>Tamara Ye</t>
  </si>
  <si>
    <t>Tamara Yuan</t>
  </si>
  <si>
    <t>Tamara Zeng</t>
  </si>
  <si>
    <t>Tamara Zhou</t>
  </si>
  <si>
    <t>Tamara Zhu</t>
  </si>
  <si>
    <t>Tamer Salah</t>
  </si>
  <si>
    <t>Tammy Arthur</t>
  </si>
  <si>
    <t>Tammy Chandra</t>
  </si>
  <si>
    <t>Tammy Fernandez</t>
  </si>
  <si>
    <t>Tammy Garcia</t>
  </si>
  <si>
    <t>Tammy Gonzalez</t>
  </si>
  <si>
    <t>Tammy Lopez</t>
  </si>
  <si>
    <t>Tammy Madan</t>
  </si>
  <si>
    <t>Tammy Malhotra</t>
  </si>
  <si>
    <t>Tammy Martinez</t>
  </si>
  <si>
    <t>Tammy Mehta</t>
  </si>
  <si>
    <t>Tammy Patel</t>
  </si>
  <si>
    <t>Tammy Prasad</t>
  </si>
  <si>
    <t>Tammy Raji</t>
  </si>
  <si>
    <t>Tammy Raman</t>
  </si>
  <si>
    <t>Tammy Randall</t>
  </si>
  <si>
    <t>Tammy Rodriguez</t>
  </si>
  <si>
    <t>Tammy Sai</t>
  </si>
  <si>
    <t>Tammy Sanchez</t>
  </si>
  <si>
    <t>Tammy Sara</t>
  </si>
  <si>
    <t>Tammy Smith</t>
  </si>
  <si>
    <t>Tammy Suri</t>
  </si>
  <si>
    <t>Tammy Weber</t>
  </si>
  <si>
    <t>Tanya Alonso</t>
  </si>
  <si>
    <t>Tanya Alvarez</t>
  </si>
  <si>
    <t>Tanya Blanco</t>
  </si>
  <si>
    <t>Tanya Carlson</t>
  </si>
  <si>
    <t>Tanya Dominguez</t>
  </si>
  <si>
    <t>Tanya Gill</t>
  </si>
  <si>
    <t>Tanya Gutierrez</t>
  </si>
  <si>
    <t>Tanya Jimenez</t>
  </si>
  <si>
    <t>Tanya Moreno</t>
  </si>
  <si>
    <t>Tanya Munoz</t>
  </si>
  <si>
    <t>Tanya Navarro</t>
  </si>
  <si>
    <t>Tanya Ramos</t>
  </si>
  <si>
    <t>Tanya Romero</t>
  </si>
  <si>
    <t>Tanya Rubio</t>
  </si>
  <si>
    <t>Tanya Sanz</t>
  </si>
  <si>
    <t>Tanya Serrano</t>
  </si>
  <si>
    <t>Tanya Suarez</t>
  </si>
  <si>
    <t>Tanya Torres</t>
  </si>
  <si>
    <t>Tanya Vazquez</t>
  </si>
  <si>
    <t>Tara Andersen</t>
  </si>
  <si>
    <t>Tara Ashe</t>
  </si>
  <si>
    <t>Tara Black</t>
  </si>
  <si>
    <t>Tara Chande</t>
  </si>
  <si>
    <t>Tara Chander</t>
  </si>
  <si>
    <t>Tara Deng</t>
  </si>
  <si>
    <t>Tara Goel</t>
  </si>
  <si>
    <t>Tara Jai</t>
  </si>
  <si>
    <t>Tara Lal</t>
  </si>
  <si>
    <t>Tara Luo</t>
  </si>
  <si>
    <t>Tara Nara</t>
  </si>
  <si>
    <t>Tara Nath</t>
  </si>
  <si>
    <t>Tara Pal</t>
  </si>
  <si>
    <t>Tara Rai</t>
  </si>
  <si>
    <t>Tara Raje</t>
  </si>
  <si>
    <t>Tara Raji</t>
  </si>
  <si>
    <t>Tara Shan</t>
  </si>
  <si>
    <t>Tara Sharma</t>
  </si>
  <si>
    <t>Tara She</t>
  </si>
  <si>
    <t>Tara Simpson</t>
  </si>
  <si>
    <t>Tara Sutton</t>
  </si>
  <si>
    <t>Tara Xie</t>
  </si>
  <si>
    <t>Tara Xu</t>
  </si>
  <si>
    <t>Tara Yuan</t>
  </si>
  <si>
    <t>Tasha Andersen</t>
  </si>
  <si>
    <t>Tasha Ashe</t>
  </si>
  <si>
    <t>Tasha Chande</t>
  </si>
  <si>
    <t>Tasha Chander</t>
  </si>
  <si>
    <t>Tasha Deng</t>
  </si>
  <si>
    <t>Tasha Goel</t>
  </si>
  <si>
    <t>Tasha Jai</t>
  </si>
  <si>
    <t>Tasha Kumar</t>
  </si>
  <si>
    <t>Tasha Lal</t>
  </si>
  <si>
    <t>Tasha Luo</t>
  </si>
  <si>
    <t>Tasha Nara</t>
  </si>
  <si>
    <t>Tasha Nath</t>
  </si>
  <si>
    <t>Tasha Pal</t>
  </si>
  <si>
    <t>Tasha Rai</t>
  </si>
  <si>
    <t>Tasha Raji</t>
  </si>
  <si>
    <t>Tasha Shan</t>
  </si>
  <si>
    <t>Tasha Sharma</t>
  </si>
  <si>
    <t>Tasha She</t>
  </si>
  <si>
    <t>Tasha Shen</t>
  </si>
  <si>
    <t>Tasha Tang</t>
  </si>
  <si>
    <t>Tasha Xie</t>
  </si>
  <si>
    <t>Tasha Xu</t>
  </si>
  <si>
    <t>Tasha Yuan</t>
  </si>
  <si>
    <t>Taylor Alexander</t>
  </si>
  <si>
    <t>Taylor Anderson</t>
  </si>
  <si>
    <t>Taylor Bailey</t>
  </si>
  <si>
    <t>Taylor Barnes</t>
  </si>
  <si>
    <t>Taylor Bell</t>
  </si>
  <si>
    <t>Taylor Bennett</t>
  </si>
  <si>
    <t>Taylor Brooks</t>
  </si>
  <si>
    <t>Taylor Brown</t>
  </si>
  <si>
    <t>Taylor Bryant</t>
  </si>
  <si>
    <t>Taylor Butler</t>
  </si>
  <si>
    <t>Taylor Coleman</t>
  </si>
  <si>
    <t>Taylor Cook</t>
  </si>
  <si>
    <t>Taylor Cooper</t>
  </si>
  <si>
    <t>Taylor Cox</t>
  </si>
  <si>
    <t>Taylor Davis</t>
  </si>
  <si>
    <t>Taylor Diaz</t>
  </si>
  <si>
    <t>Taylor Flores</t>
  </si>
  <si>
    <t>Taylor Foster</t>
  </si>
  <si>
    <t>Taylor Garcia</t>
  </si>
  <si>
    <t>Taylor Gonzales</t>
  </si>
  <si>
    <t>Taylor Gray</t>
  </si>
  <si>
    <t>Taylor Griffin</t>
  </si>
  <si>
    <t>Taylor Hall</t>
  </si>
  <si>
    <t>Taylor Harris</t>
  </si>
  <si>
    <t>Taylor Henderson</t>
  </si>
  <si>
    <t>Taylor Howard</t>
  </si>
  <si>
    <t>Taylor Hughes</t>
  </si>
  <si>
    <t>Taylor Jackson</t>
  </si>
  <si>
    <t>Taylor James</t>
  </si>
  <si>
    <t>Taylor Jenkins</t>
  </si>
  <si>
    <t>Taylor Johnson</t>
  </si>
  <si>
    <t>Taylor Jones</t>
  </si>
  <si>
    <t>Taylor Kelly</t>
  </si>
  <si>
    <t>Taylor Lee</t>
  </si>
  <si>
    <t>Taylor Lewis</t>
  </si>
  <si>
    <t>Taylor Martin</t>
  </si>
  <si>
    <t>Taylor Martinez</t>
  </si>
  <si>
    <t>Taylor Miller</t>
  </si>
  <si>
    <t>Taylor Moore</t>
  </si>
  <si>
    <t>Taylor Morgan</t>
  </si>
  <si>
    <t>Taylor Morris</t>
  </si>
  <si>
    <t>Taylor Murphy</t>
  </si>
  <si>
    <t>Taylor Patterson</t>
  </si>
  <si>
    <t>Taylor Perry</t>
  </si>
  <si>
    <t>Taylor Peterson</t>
  </si>
  <si>
    <t>Taylor Powell</t>
  </si>
  <si>
    <t>Taylor Price</t>
  </si>
  <si>
    <t>Taylor Ramirez</t>
  </si>
  <si>
    <t>Taylor Reed</t>
  </si>
  <si>
    <t>Taylor Richardson</t>
  </si>
  <si>
    <t>Taylor Rivera</t>
  </si>
  <si>
    <t>Taylor Robinson</t>
  </si>
  <si>
    <t>Taylor Rodriguez</t>
  </si>
  <si>
    <t>Taylor Rogers</t>
  </si>
  <si>
    <t>Taylor Ross</t>
  </si>
  <si>
    <t>Taylor Russell</t>
  </si>
  <si>
    <t>Taylor Sanders</t>
  </si>
  <si>
    <t>Taylor Smith</t>
  </si>
  <si>
    <t>Taylor Stewart</t>
  </si>
  <si>
    <t>Taylor Taylor</t>
  </si>
  <si>
    <t>Taylor Thomas</t>
  </si>
  <si>
    <t>Taylor Torres</t>
  </si>
  <si>
    <t>Taylor Walker</t>
  </si>
  <si>
    <t>Taylor Ward</t>
  </si>
  <si>
    <t>Taylor Washington</t>
  </si>
  <si>
    <t>Taylor Watson</t>
  </si>
  <si>
    <t>Taylor White</t>
  </si>
  <si>
    <t>Taylor Williams</t>
  </si>
  <si>
    <t>Taylor Wilson</t>
  </si>
  <si>
    <t>Taylor Wood</t>
  </si>
  <si>
    <t>Teresa Alonso</t>
  </si>
  <si>
    <t>Teresa Alvarez</t>
  </si>
  <si>
    <t>Teresa Blanco</t>
  </si>
  <si>
    <t>Teresa Carlson</t>
  </si>
  <si>
    <t>Teresa Diaz</t>
  </si>
  <si>
    <t>Teresa Dominguez</t>
  </si>
  <si>
    <t>Teresa Gill</t>
  </si>
  <si>
    <t>Teresa Gomez</t>
  </si>
  <si>
    <t>Teresa Gutierrez</t>
  </si>
  <si>
    <t>Teresa Jimenez</t>
  </si>
  <si>
    <t>Teresa Martin</t>
  </si>
  <si>
    <t>Teresa Munoz</t>
  </si>
  <si>
    <t>Teresa Navarro</t>
  </si>
  <si>
    <t>Teresa Ortega</t>
  </si>
  <si>
    <t>Teresa Ramos</t>
  </si>
  <si>
    <t>Teresa Romero</t>
  </si>
  <si>
    <t>Teresa Rubio</t>
  </si>
  <si>
    <t>Teresa Ruiz</t>
  </si>
  <si>
    <t>Teresa Serrano</t>
  </si>
  <si>
    <t>Teresa Torres</t>
  </si>
  <si>
    <t>Teresa Vazquez</t>
  </si>
  <si>
    <t>Terrance Chandra</t>
  </si>
  <si>
    <t>Terrance Fernandez</t>
  </si>
  <si>
    <t>Terrance Garcia</t>
  </si>
  <si>
    <t>Terrance Gonzalez</t>
  </si>
  <si>
    <t>Terrance Jordan</t>
  </si>
  <si>
    <t>Terrance Lopez</t>
  </si>
  <si>
    <t>Terrance Madan</t>
  </si>
  <si>
    <t>Terrance Malhotra</t>
  </si>
  <si>
    <t>Terrance Martinez</t>
  </si>
  <si>
    <t>Terrance Mehta</t>
  </si>
  <si>
    <t>Terrance Perez</t>
  </si>
  <si>
    <t>Terrance Raman</t>
  </si>
  <si>
    <t>Terrance Rana</t>
  </si>
  <si>
    <t>Terrance Rodriguez</t>
  </si>
  <si>
    <t>Terrance Sai</t>
  </si>
  <si>
    <t>Terrance Sanchez</t>
  </si>
  <si>
    <t>Terrance Sara</t>
  </si>
  <si>
    <t>Terrance Smith</t>
  </si>
  <si>
    <t>Terrance Subram</t>
  </si>
  <si>
    <t>Terrance Suri</t>
  </si>
  <si>
    <t>Terrence Anand</t>
  </si>
  <si>
    <t>Terrence Andersen</t>
  </si>
  <si>
    <t>Terrence Black</t>
  </si>
  <si>
    <t>Terrence Carson</t>
  </si>
  <si>
    <t>Terrence Chander</t>
  </si>
  <si>
    <t>Terrence Deng</t>
  </si>
  <si>
    <t>Terrence Goel</t>
  </si>
  <si>
    <t>Terrence Jai</t>
  </si>
  <si>
    <t>Terrence Lal</t>
  </si>
  <si>
    <t>Terrence Luo</t>
  </si>
  <si>
    <t>Terrence Nara</t>
  </si>
  <si>
    <t>Terrence Nath</t>
  </si>
  <si>
    <t>Terrence Pal</t>
  </si>
  <si>
    <t>Terrence Rai</t>
  </si>
  <si>
    <t>Terrence Raje</t>
  </si>
  <si>
    <t>Terrence Raji</t>
  </si>
  <si>
    <t>Terrence Shan</t>
  </si>
  <si>
    <t>Terrence Sharma</t>
  </si>
  <si>
    <t>Terrence She</t>
  </si>
  <si>
    <t>Terrence Tang</t>
  </si>
  <si>
    <t>Terrence Xie</t>
  </si>
  <si>
    <t>Terrence Xu</t>
  </si>
  <si>
    <t>Terrence Yuan</t>
  </si>
  <si>
    <t>Terry Black</t>
  </si>
  <si>
    <t>Terry Champion</t>
  </si>
  <si>
    <t>Terry Chander</t>
  </si>
  <si>
    <t>Terry Deng</t>
  </si>
  <si>
    <t>Terry Jai</t>
  </si>
  <si>
    <t>Terry Kumar</t>
  </si>
  <si>
    <t>Terry Lal</t>
  </si>
  <si>
    <t>Terry Luo</t>
  </si>
  <si>
    <t>Terry Nara</t>
  </si>
  <si>
    <t>Terry Nath</t>
  </si>
  <si>
    <t>Terry Pal</t>
  </si>
  <si>
    <t>Terry Rai</t>
  </si>
  <si>
    <t>Terry Raje</t>
  </si>
  <si>
    <t>Terry Raji</t>
  </si>
  <si>
    <t>Terry Sharma</t>
  </si>
  <si>
    <t>Terry She</t>
  </si>
  <si>
    <t>Terry Shen</t>
  </si>
  <si>
    <t>Terry Tang</t>
  </si>
  <si>
    <t>Terry Xie</t>
  </si>
  <si>
    <t>Terry Xu</t>
  </si>
  <si>
    <t>Terry Yuan</t>
  </si>
  <si>
    <t>Theodore Alonso</t>
  </si>
  <si>
    <t>Theodore Alvarez</t>
  </si>
  <si>
    <t>Theodore Browning</t>
  </si>
  <si>
    <t>Theodore Carlson</t>
  </si>
  <si>
    <t>Theodore Diaz</t>
  </si>
  <si>
    <t>Theodore Dominguez</t>
  </si>
  <si>
    <t>Theodore Gill</t>
  </si>
  <si>
    <t>Theodore Gomez</t>
  </si>
  <si>
    <t>Theodore Gutierrez</t>
  </si>
  <si>
    <t>Theodore Hernandez</t>
  </si>
  <si>
    <t>Theodore Jimenez</t>
  </si>
  <si>
    <t>Theodore Martin</t>
  </si>
  <si>
    <t>Theodore Moreno</t>
  </si>
  <si>
    <t>Theodore Navarro</t>
  </si>
  <si>
    <t>Theodore Ortega</t>
  </si>
  <si>
    <t>Theodore Ramos</t>
  </si>
  <si>
    <t>Theodore Romero</t>
  </si>
  <si>
    <t>Theodore Rowe</t>
  </si>
  <si>
    <t>Theodore Ruiz</t>
  </si>
  <si>
    <t>Theodore Sanz</t>
  </si>
  <si>
    <t>Theodore Serrano</t>
  </si>
  <si>
    <t>Theodore Suarez</t>
  </si>
  <si>
    <t>Theodore Torres</t>
  </si>
  <si>
    <t>Theodore Vazquez</t>
  </si>
  <si>
    <t>Theresa Alonso</t>
  </si>
  <si>
    <t>Theresa Alvarez</t>
  </si>
  <si>
    <t>Theresa Blanco</t>
  </si>
  <si>
    <t>Theresa Carlson</t>
  </si>
  <si>
    <t>Theresa Dominguez</t>
  </si>
  <si>
    <t>Theresa Hernandez</t>
  </si>
  <si>
    <t>Theresa Jimenez</t>
  </si>
  <si>
    <t>Theresa Moreno</t>
  </si>
  <si>
    <t>Theresa Munoz</t>
  </si>
  <si>
    <t>Theresa Navarro</t>
  </si>
  <si>
    <t>Theresa Ramos</t>
  </si>
  <si>
    <t>Theresa Romero</t>
  </si>
  <si>
    <t>Theresa Rubio</t>
  </si>
  <si>
    <t>Theresa Schmidt</t>
  </si>
  <si>
    <t>Theresa Serrano</t>
  </si>
  <si>
    <t>Theresa Suarez</t>
  </si>
  <si>
    <t>Theresa Torres</t>
  </si>
  <si>
    <t>Theresa Vazquez</t>
  </si>
  <si>
    <t>Thomas Adams</t>
  </si>
  <si>
    <t>Thomas Alexander</t>
  </si>
  <si>
    <t>Thomas Allen</t>
  </si>
  <si>
    <t>Thomas Anderson</t>
  </si>
  <si>
    <t>Thomas Baker</t>
  </si>
  <si>
    <t>Thomas Brown</t>
  </si>
  <si>
    <t>Thomas Bryant</t>
  </si>
  <si>
    <t>Thomas Butler</t>
  </si>
  <si>
    <t>Thomas Campbell</t>
  </si>
  <si>
    <t>Thomas Carter</t>
  </si>
  <si>
    <t>Thomas Chen</t>
  </si>
  <si>
    <t>Thomas Clark</t>
  </si>
  <si>
    <t>Thomas Coleman</t>
  </si>
  <si>
    <t>Thomas Collins</t>
  </si>
  <si>
    <t>Thomas Davis</t>
  </si>
  <si>
    <t>Thomas Diaz</t>
  </si>
  <si>
    <t>Thomas Edwards</t>
  </si>
  <si>
    <t>Thomas Evans</t>
  </si>
  <si>
    <t>Thomas Flores</t>
  </si>
  <si>
    <t>Thomas Foster</t>
  </si>
  <si>
    <t>Thomas Garcia</t>
  </si>
  <si>
    <t>Thomas Gonzales</t>
  </si>
  <si>
    <t>Thomas Gonzalez</t>
  </si>
  <si>
    <t>Thomas Green</t>
  </si>
  <si>
    <t>Thomas Griffin</t>
  </si>
  <si>
    <t>Thomas Hall</t>
  </si>
  <si>
    <t>Thomas Harris</t>
  </si>
  <si>
    <t>Thomas Harrison</t>
  </si>
  <si>
    <t>Thomas Henderson</t>
  </si>
  <si>
    <t>Thomas Hernandez</t>
  </si>
  <si>
    <t>Thomas Hill</t>
  </si>
  <si>
    <t>Thomas Hughes</t>
  </si>
  <si>
    <t>Thomas Jackson</t>
  </si>
  <si>
    <t>Thomas Jai</t>
  </si>
  <si>
    <t>Thomas Jenkins</t>
  </si>
  <si>
    <t>Thomas Johnson</t>
  </si>
  <si>
    <t>Thomas Jones</t>
  </si>
  <si>
    <t>Thomas King</t>
  </si>
  <si>
    <t>Thomas Kumar</t>
  </si>
  <si>
    <t>Thomas Lal</t>
  </si>
  <si>
    <t>Thomas Lee</t>
  </si>
  <si>
    <t>Thomas Lewis</t>
  </si>
  <si>
    <t>Thomas Li</t>
  </si>
  <si>
    <t>Thomas Long</t>
  </si>
  <si>
    <t>Thomas Lopez</t>
  </si>
  <si>
    <t>Thomas Martin</t>
  </si>
  <si>
    <t>Thomas Martinez</t>
  </si>
  <si>
    <t>Thomas Miller</t>
  </si>
  <si>
    <t>Thomas Mitchell</t>
  </si>
  <si>
    <t>Thomas Moore</t>
  </si>
  <si>
    <t>Thomas Nelson</t>
  </si>
  <si>
    <t>Thomas Parker</t>
  </si>
  <si>
    <t>Thomas Patterson</t>
  </si>
  <si>
    <t>Thomas Perez</t>
  </si>
  <si>
    <t>Thomas Perry</t>
  </si>
  <si>
    <t>Thomas Phillips</t>
  </si>
  <si>
    <t>Thomas Powell</t>
  </si>
  <si>
    <t>Thomas Roberts</t>
  </si>
  <si>
    <t>Thomas Robinson</t>
  </si>
  <si>
    <t>Thomas Rodriguez</t>
  </si>
  <si>
    <t>Thomas Ross</t>
  </si>
  <si>
    <t>Thomas Russell</t>
  </si>
  <si>
    <t>Thomas Sanchez</t>
  </si>
  <si>
    <t>Thomas Shan</t>
  </si>
  <si>
    <t>Thomas Sharma</t>
  </si>
  <si>
    <t>Thomas Simmons</t>
  </si>
  <si>
    <t>Thomas Smith</t>
  </si>
  <si>
    <t>Thomas Taylor</t>
  </si>
  <si>
    <t>Thomas Thomas</t>
  </si>
  <si>
    <t>Thomas Thompson</t>
  </si>
  <si>
    <t>Thomas Turner</t>
  </si>
  <si>
    <t>Thomas Walker</t>
  </si>
  <si>
    <t>Thomas Wang</t>
  </si>
  <si>
    <t>Thomas Washington</t>
  </si>
  <si>
    <t>Thomas White</t>
  </si>
  <si>
    <t>Thomas Williams</t>
  </si>
  <si>
    <t>Thomas Wilson</t>
  </si>
  <si>
    <t>Thomas Wright</t>
  </si>
  <si>
    <t>Thomas Yang</t>
  </si>
  <si>
    <t>Thomas Young</t>
  </si>
  <si>
    <t>Thomas Zhang</t>
  </si>
  <si>
    <t>Tiffany Cai</t>
  </si>
  <si>
    <t>Tiffany Chen</t>
  </si>
  <si>
    <t>Tiffany Gao</t>
  </si>
  <si>
    <t>Tiffany Guo</t>
  </si>
  <si>
    <t>Tiffany He</t>
  </si>
  <si>
    <t>Tiffany Hu</t>
  </si>
  <si>
    <t>Tiffany Huang</t>
  </si>
  <si>
    <t>Tiffany Li</t>
  </si>
  <si>
    <t>Tiffany Liang</t>
  </si>
  <si>
    <t>Tiffany Lin</t>
  </si>
  <si>
    <t>Tiffany Liu</t>
  </si>
  <si>
    <t>Tiffany Lu</t>
  </si>
  <si>
    <t>Tiffany Ma</t>
  </si>
  <si>
    <t>Tiffany Sun</t>
  </si>
  <si>
    <t>Tiffany Wang</t>
  </si>
  <si>
    <t>Tiffany Xu</t>
  </si>
  <si>
    <t>Tiffany Yang</t>
  </si>
  <si>
    <t>Tiffany Ye</t>
  </si>
  <si>
    <t>Tiffany Zeng</t>
  </si>
  <si>
    <t>Tiffany Zhang</t>
  </si>
  <si>
    <t>Tiffany Zhao</t>
  </si>
  <si>
    <t>Tiffany Zhou</t>
  </si>
  <si>
    <t>Tiffany Zhu</t>
  </si>
  <si>
    <t>Tiffany Zimmerman</t>
  </si>
  <si>
    <t>Timothy Allen</t>
  </si>
  <si>
    <t>Timothy Bailey</t>
  </si>
  <si>
    <t>Timothy Baker</t>
  </si>
  <si>
    <t>Timothy Bell</t>
  </si>
  <si>
    <t>Timothy Brooks</t>
  </si>
  <si>
    <t>Timothy Campbell</t>
  </si>
  <si>
    <t>Timothy Collins</t>
  </si>
  <si>
    <t>Timothy Cook</t>
  </si>
  <si>
    <t>Timothy Cooper</t>
  </si>
  <si>
    <t>Timothy Cox</t>
  </si>
  <si>
    <t>Timothy Edwards</t>
  </si>
  <si>
    <t>Timothy Evans</t>
  </si>
  <si>
    <t>Timothy Gonzalez</t>
  </si>
  <si>
    <t>Timothy Gray</t>
  </si>
  <si>
    <t>Timothy Green</t>
  </si>
  <si>
    <t>Timothy Hall</t>
  </si>
  <si>
    <t>Timothy Hernandez</t>
  </si>
  <si>
    <t>Timothy Hill</t>
  </si>
  <si>
    <t>Timothy Howard</t>
  </si>
  <si>
    <t>Timothy James</t>
  </si>
  <si>
    <t>Timothy Kelly</t>
  </si>
  <si>
    <t>Timothy King</t>
  </si>
  <si>
    <t>Timothy Lopez</t>
  </si>
  <si>
    <t>Timothy Mitchell</t>
  </si>
  <si>
    <t>Timothy Morgan</t>
  </si>
  <si>
    <t>Timothy Morris</t>
  </si>
  <si>
    <t>Timothy Murphy</t>
  </si>
  <si>
    <t>Timothy Nelson</t>
  </si>
  <si>
    <t>Timothy Parker</t>
  </si>
  <si>
    <t>Timothy Perez</t>
  </si>
  <si>
    <t>Timothy Peterson</t>
  </si>
  <si>
    <t>Timothy Phillips</t>
  </si>
  <si>
    <t>Timothy Ramirez</t>
  </si>
  <si>
    <t>Timothy Reed</t>
  </si>
  <si>
    <t>Timothy Rivera</t>
  </si>
  <si>
    <t>Timothy Rogers</t>
  </si>
  <si>
    <t>Timothy Sanchez</t>
  </si>
  <si>
    <t>Timothy Sanders</t>
  </si>
  <si>
    <t>Timothy Scott</t>
  </si>
  <si>
    <t>Timothy Sneath</t>
  </si>
  <si>
    <t>Timothy Stewart</t>
  </si>
  <si>
    <t>Timothy Turner</t>
  </si>
  <si>
    <t>Timothy Ward</t>
  </si>
  <si>
    <t>Timothy Watson</t>
  </si>
  <si>
    <t>Timothy Wright</t>
  </si>
  <si>
    <t>Timothy Young</t>
  </si>
  <si>
    <t>Tina Arthur</t>
  </si>
  <si>
    <t>Tina Chandra</t>
  </si>
  <si>
    <t>Tina Fernandez</t>
  </si>
  <si>
    <t>Tina Garcia</t>
  </si>
  <si>
    <t>Tina Gonzalez</t>
  </si>
  <si>
    <t>Tina Kapoor</t>
  </si>
  <si>
    <t>Tina Lopez</t>
  </si>
  <si>
    <t>Tina Madan</t>
  </si>
  <si>
    <t>Tina Malhotra</t>
  </si>
  <si>
    <t>Tina Martinez</t>
  </si>
  <si>
    <t>Tina Mehta</t>
  </si>
  <si>
    <t>Tina Perez</t>
  </si>
  <si>
    <t>Tina Prasad</t>
  </si>
  <si>
    <t>Tina Rana</t>
  </si>
  <si>
    <t>Tina Rodriguez</t>
  </si>
  <si>
    <t>Tina Sai</t>
  </si>
  <si>
    <t>Tina Sanchez</t>
  </si>
  <si>
    <t>Tina Sara</t>
  </si>
  <si>
    <t>Tina Smith</t>
  </si>
  <si>
    <t>Tina Subram</t>
  </si>
  <si>
    <t>Tina Suri</t>
  </si>
  <si>
    <t>Tina Vance</t>
  </si>
  <si>
    <t>Todd Chow</t>
  </si>
  <si>
    <t>Todd Gao</t>
  </si>
  <si>
    <t>Todd Guo</t>
  </si>
  <si>
    <t>Todd Huang</t>
  </si>
  <si>
    <t>Todd Li</t>
  </si>
  <si>
    <t>Todd Liang</t>
  </si>
  <si>
    <t>Todd Lin</t>
  </si>
  <si>
    <t>Todd Lu</t>
  </si>
  <si>
    <t>Todd Ma</t>
  </si>
  <si>
    <t>Todd Rowe</t>
  </si>
  <si>
    <t>Todd She</t>
  </si>
  <si>
    <t>Todd Sun</t>
  </si>
  <si>
    <t>Todd Wang</t>
  </si>
  <si>
    <t>Todd Xu</t>
  </si>
  <si>
    <t>Todd Yang</t>
  </si>
  <si>
    <t>Todd Zeng</t>
  </si>
  <si>
    <t>Todd Zhang</t>
  </si>
  <si>
    <t>Todd Zhao</t>
  </si>
  <si>
    <t>Todd Zheng</t>
  </si>
  <si>
    <t>Todd Zhu</t>
  </si>
  <si>
    <t>Tommy Anand</t>
  </si>
  <si>
    <t>Tommy Black</t>
  </si>
  <si>
    <t>Tommy Champion</t>
  </si>
  <si>
    <t>Tommy Chander</t>
  </si>
  <si>
    <t>Tommy Goel</t>
  </si>
  <si>
    <t>Tommy Jai</t>
  </si>
  <si>
    <t>Tommy Kumar</t>
  </si>
  <si>
    <t>Tommy Lal</t>
  </si>
  <si>
    <t>Tommy Nara</t>
  </si>
  <si>
    <t>Tommy Nath</t>
  </si>
  <si>
    <t>Tommy Pal</t>
  </si>
  <si>
    <t>Tommy Raheem</t>
  </si>
  <si>
    <t>Tommy Raje</t>
  </si>
  <si>
    <t>Tommy Raji</t>
  </si>
  <si>
    <t>Tommy Shan</t>
  </si>
  <si>
    <t>Tommy Sharma</t>
  </si>
  <si>
    <t>Tommy Shen</t>
  </si>
  <si>
    <t>Tommy Tang</t>
  </si>
  <si>
    <t>Tommy Xie</t>
  </si>
  <si>
    <t>Tommy Yuan</t>
  </si>
  <si>
    <t>Toni Arun</t>
  </si>
  <si>
    <t>Toni Fernandez</t>
  </si>
  <si>
    <t>Toni Garcia</t>
  </si>
  <si>
    <t>Toni Gonzalez</t>
  </si>
  <si>
    <t>Toni Kapoor</t>
  </si>
  <si>
    <t>Toni Lopez</t>
  </si>
  <si>
    <t>Toni Madan</t>
  </si>
  <si>
    <t>Toni Malhotra</t>
  </si>
  <si>
    <t>Toni Martinez</t>
  </si>
  <si>
    <t>Toni Mehta</t>
  </si>
  <si>
    <t>Toni Patel</t>
  </si>
  <si>
    <t>Toni Perez</t>
  </si>
  <si>
    <t>Toni Prasad</t>
  </si>
  <si>
    <t>Toni Raman</t>
  </si>
  <si>
    <t>Toni Randall</t>
  </si>
  <si>
    <t>Toni Rodriguez</t>
  </si>
  <si>
    <t>Toni Sai</t>
  </si>
  <si>
    <t>Toni Sanchez</t>
  </si>
  <si>
    <t>Toni Sara</t>
  </si>
  <si>
    <t>Toni Srini</t>
  </si>
  <si>
    <t>Toni Sullivan</t>
  </si>
  <si>
    <t>Toni Suri</t>
  </si>
  <si>
    <t>Toni Vance</t>
  </si>
  <si>
    <t>Tony Anand</t>
  </si>
  <si>
    <t>Tony Black</t>
  </si>
  <si>
    <t>Tony Chande</t>
  </si>
  <si>
    <t>Tony Chander</t>
  </si>
  <si>
    <t>Tony Deng</t>
  </si>
  <si>
    <t>Tony Jai</t>
  </si>
  <si>
    <t>Tony Kumar</t>
  </si>
  <si>
    <t>Tony Lal</t>
  </si>
  <si>
    <t>Tony Luo</t>
  </si>
  <si>
    <t>Tony Nara</t>
  </si>
  <si>
    <t>Tony Natsuhara</t>
  </si>
  <si>
    <t>Tony Pal</t>
  </si>
  <si>
    <t>Tony Rai</t>
  </si>
  <si>
    <t>Tony Raje</t>
  </si>
  <si>
    <t>Tony Raji</t>
  </si>
  <si>
    <t>Tony Shan</t>
  </si>
  <si>
    <t>Tony Sharma</t>
  </si>
  <si>
    <t>Tony She</t>
  </si>
  <si>
    <t>Tony Shen</t>
  </si>
  <si>
    <t>Tony Tang</t>
  </si>
  <si>
    <t>Tony Xie</t>
  </si>
  <si>
    <t>Tony Xu</t>
  </si>
  <si>
    <t>Tonya Anand</t>
  </si>
  <si>
    <t>Tonya Andersen</t>
  </si>
  <si>
    <t>Tonya Black</t>
  </si>
  <si>
    <t>Tonya Chande</t>
  </si>
  <si>
    <t>Tonya Chander</t>
  </si>
  <si>
    <t>Tonya Deng</t>
  </si>
  <si>
    <t>Tonya Goel</t>
  </si>
  <si>
    <t>Tonya Kumar</t>
  </si>
  <si>
    <t>Tonya Lal</t>
  </si>
  <si>
    <t>Tonya Luo</t>
  </si>
  <si>
    <t>Tonya Nara</t>
  </si>
  <si>
    <t>Tonya Nath</t>
  </si>
  <si>
    <t>Tonya Pal</t>
  </si>
  <si>
    <t>Tonya Rai</t>
  </si>
  <si>
    <t>Tonya Raje</t>
  </si>
  <si>
    <t>Tonya Raji</t>
  </si>
  <si>
    <t>Tonya Shan</t>
  </si>
  <si>
    <t>Tonya Sharma</t>
  </si>
  <si>
    <t>Tonya She</t>
  </si>
  <si>
    <t>Tonya Shen</t>
  </si>
  <si>
    <t>Tonya Tang</t>
  </si>
  <si>
    <t>Tonya Xie</t>
  </si>
  <si>
    <t>Tonya Xu</t>
  </si>
  <si>
    <t>Tracy Andersen</t>
  </si>
  <si>
    <t>Tracy Black</t>
  </si>
  <si>
    <t>Tracy Chande</t>
  </si>
  <si>
    <t>Tracy Chapman</t>
  </si>
  <si>
    <t>Tracy Deng</t>
  </si>
  <si>
    <t>Tracy Goel</t>
  </si>
  <si>
    <t>Tracy Jai</t>
  </si>
  <si>
    <t>Tracy Lal</t>
  </si>
  <si>
    <t>Tracy Nath</t>
  </si>
  <si>
    <t>Tracy Pal</t>
  </si>
  <si>
    <t>Tracy Rai</t>
  </si>
  <si>
    <t>Tracy Raje</t>
  </si>
  <si>
    <t>Tracy Raji</t>
  </si>
  <si>
    <t>Tracy Shan</t>
  </si>
  <si>
    <t>Tracy Sharma</t>
  </si>
  <si>
    <t>Tracy She</t>
  </si>
  <si>
    <t>Tracy Simpson</t>
  </si>
  <si>
    <t>Tracy Xu</t>
  </si>
  <si>
    <t>Tracy Yuan</t>
  </si>
  <si>
    <t>Trevor Alexander</t>
  </si>
  <si>
    <t>Trevor Barnes</t>
  </si>
  <si>
    <t>Trevor Bryant</t>
  </si>
  <si>
    <t>Trevor Butler</t>
  </si>
  <si>
    <t>Trevor Coleman</t>
  </si>
  <si>
    <t>Trevor Diaz</t>
  </si>
  <si>
    <t>Trevor Flores</t>
  </si>
  <si>
    <t>Trevor Foster</t>
  </si>
  <si>
    <t>Trevor Gonzales</t>
  </si>
  <si>
    <t>Trevor Harrison</t>
  </si>
  <si>
    <t>Trevor Henderson</t>
  </si>
  <si>
    <t>Trevor Hughes</t>
  </si>
  <si>
    <t>Trevor Jenkins</t>
  </si>
  <si>
    <t>Trevor Long</t>
  </si>
  <si>
    <t>Trevor Patterson</t>
  </si>
  <si>
    <t>Trevor Perry</t>
  </si>
  <si>
    <t>Trevor Powell</t>
  </si>
  <si>
    <t>Trevor Price</t>
  </si>
  <si>
    <t>Trevor Ross</t>
  </si>
  <si>
    <t>Trevor Russell</t>
  </si>
  <si>
    <t>Trevor Simmons</t>
  </si>
  <si>
    <t>Trevor Washington</t>
  </si>
  <si>
    <t>Trevor Wood</t>
  </si>
  <si>
    <t>Trinity Bailey</t>
  </si>
  <si>
    <t>Trinity Bell</t>
  </si>
  <si>
    <t>Trinity Brooks</t>
  </si>
  <si>
    <t>Trinity Cook</t>
  </si>
  <si>
    <t>Trinity Cooper</t>
  </si>
  <si>
    <t>Trinity Cox</t>
  </si>
  <si>
    <t>Trinity Gray</t>
  </si>
  <si>
    <t>Trinity Howard</t>
  </si>
  <si>
    <t>Trinity James</t>
  </si>
  <si>
    <t>Trinity Kelly</t>
  </si>
  <si>
    <t>Trinity Morgan</t>
  </si>
  <si>
    <t>Trinity Morris</t>
  </si>
  <si>
    <t>Trinity Murphy</t>
  </si>
  <si>
    <t>Trinity Ramirez</t>
  </si>
  <si>
    <t>Trinity Reed</t>
  </si>
  <si>
    <t>Trinity Richardson</t>
  </si>
  <si>
    <t>Trinity Rogers</t>
  </si>
  <si>
    <t>Trinity Sanchez</t>
  </si>
  <si>
    <t>Trinity Sanders</t>
  </si>
  <si>
    <t>Trinity Townsend</t>
  </si>
  <si>
    <t>Trinity Watson</t>
  </si>
  <si>
    <t>Trisha Cai</t>
  </si>
  <si>
    <t>Trisha Chen</t>
  </si>
  <si>
    <t>Trisha Gao</t>
  </si>
  <si>
    <t>Trisha Guo</t>
  </si>
  <si>
    <t>Trisha He</t>
  </si>
  <si>
    <t>Trisha Hu</t>
  </si>
  <si>
    <t>Trisha Huang</t>
  </si>
  <si>
    <t>Trisha Li</t>
  </si>
  <si>
    <t>Trisha Liang</t>
  </si>
  <si>
    <t>Trisha Lin</t>
  </si>
  <si>
    <t>Trisha Liu</t>
  </si>
  <si>
    <t>Trisha Lu</t>
  </si>
  <si>
    <t>Trisha Ma</t>
  </si>
  <si>
    <t>Trisha She</t>
  </si>
  <si>
    <t>Trisha Sun</t>
  </si>
  <si>
    <t>Trisha Wang</t>
  </si>
  <si>
    <t>Trisha Wu</t>
  </si>
  <si>
    <t>Trisha Xu</t>
  </si>
  <si>
    <t>Trisha Ye</t>
  </si>
  <si>
    <t>Trisha Zhang</t>
  </si>
  <si>
    <t>Trisha Zhao</t>
  </si>
  <si>
    <t>Trisha Zheng</t>
  </si>
  <si>
    <t>Trisha Zhou</t>
  </si>
  <si>
    <t>Tristan Alexander</t>
  </si>
  <si>
    <t>Tristan Barnes</t>
  </si>
  <si>
    <t>Tristan Bennett</t>
  </si>
  <si>
    <t>Tristan Bryant</t>
  </si>
  <si>
    <t>Tristan Butler</t>
  </si>
  <si>
    <t>Tristan Coleman</t>
  </si>
  <si>
    <t>Tristan Diaz</t>
  </si>
  <si>
    <t>Tristan Flores</t>
  </si>
  <si>
    <t>Tristan Foster</t>
  </si>
  <si>
    <t>Tristan Gonzales</t>
  </si>
  <si>
    <t>Tristan Hayes</t>
  </si>
  <si>
    <t>Tristan Henderson</t>
  </si>
  <si>
    <t>Tristan Hughes</t>
  </si>
  <si>
    <t>Tristan Jenkins</t>
  </si>
  <si>
    <t>Tristan Long</t>
  </si>
  <si>
    <t>Tristan Patterson</t>
  </si>
  <si>
    <t>Tristan Perry</t>
  </si>
  <si>
    <t>Tristan Powell</t>
  </si>
  <si>
    <t>Tristan Price</t>
  </si>
  <si>
    <t>Tristan Ross</t>
  </si>
  <si>
    <t>Tristan Russell</t>
  </si>
  <si>
    <t>Tristan Washington</t>
  </si>
  <si>
    <t>Tristan Wood</t>
  </si>
  <si>
    <t>Troy Arun</t>
  </si>
  <si>
    <t>Troy Chandra</t>
  </si>
  <si>
    <t>Troy Fernandez</t>
  </si>
  <si>
    <t>Troy Garcia</t>
  </si>
  <si>
    <t>Troy Gonzalez</t>
  </si>
  <si>
    <t>Troy Kapoor</t>
  </si>
  <si>
    <t>Troy Kovar</t>
  </si>
  <si>
    <t>Troy Lopez</t>
  </si>
  <si>
    <t>Troy Madan</t>
  </si>
  <si>
    <t>Troy Malhotra</t>
  </si>
  <si>
    <t>Troy Martinez</t>
  </si>
  <si>
    <t>Troy Mehta</t>
  </si>
  <si>
    <t>Troy Patel</t>
  </si>
  <si>
    <t>Troy Perez</t>
  </si>
  <si>
    <t>Troy Prasad</t>
  </si>
  <si>
    <t>Troy Raman</t>
  </si>
  <si>
    <t>Troy Rana</t>
  </si>
  <si>
    <t>Troy Rodriguez</t>
  </si>
  <si>
    <t>Troy Sai</t>
  </si>
  <si>
    <t>Troy Sanchez</t>
  </si>
  <si>
    <t>Troy Sara</t>
  </si>
  <si>
    <t>Troy Srini</t>
  </si>
  <si>
    <t>Troy Subram</t>
  </si>
  <si>
    <t>Troy Suri</t>
  </si>
  <si>
    <t>Tyler Anderson</t>
  </si>
  <si>
    <t>Tyler Brown</t>
  </si>
  <si>
    <t>Tyler Clark</t>
  </si>
  <si>
    <t>Tyler Davis</t>
  </si>
  <si>
    <t>Tyler Garcia</t>
  </si>
  <si>
    <t>Tyler Harris</t>
  </si>
  <si>
    <t>Tyler Jackson</t>
  </si>
  <si>
    <t>Tyler Johnson</t>
  </si>
  <si>
    <t>Tyler Jones</t>
  </si>
  <si>
    <t>Tyler Lee</t>
  </si>
  <si>
    <t>Tyler Lewis</t>
  </si>
  <si>
    <t>Tyler Martin</t>
  </si>
  <si>
    <t>Tyler Martinez</t>
  </si>
  <si>
    <t>Tyler Miller</t>
  </si>
  <si>
    <t>Tyler Moore</t>
  </si>
  <si>
    <t>Tyler Robinson</t>
  </si>
  <si>
    <t>Tyler Rodriguez</t>
  </si>
  <si>
    <t>Tyler Smith</t>
  </si>
  <si>
    <t>Tyler Taylor</t>
  </si>
  <si>
    <t>Tyler Thompson</t>
  </si>
  <si>
    <t>Tyler Walker</t>
  </si>
  <si>
    <t>Tyler White</t>
  </si>
  <si>
    <t>Tyler Williams</t>
  </si>
  <si>
    <t>Tyler Wilson</t>
  </si>
  <si>
    <t>Tyrone Alonso</t>
  </si>
  <si>
    <t>Tyrone Alvarez</t>
  </si>
  <si>
    <t>Tyrone Blanco</t>
  </si>
  <si>
    <t>Tyrone Carlson</t>
  </si>
  <si>
    <t>Tyrone Diaz</t>
  </si>
  <si>
    <t>Tyrone Dominguez</t>
  </si>
  <si>
    <t>Tyrone Gill</t>
  </si>
  <si>
    <t>Tyrone Gomez</t>
  </si>
  <si>
    <t>Tyrone Gutierrez</t>
  </si>
  <si>
    <t>Tyrone Hernandez</t>
  </si>
  <si>
    <t>Tyrone Jimenez</t>
  </si>
  <si>
    <t>Tyrone Moreno</t>
  </si>
  <si>
    <t>Tyrone Munoz</t>
  </si>
  <si>
    <t>Tyrone Navarro</t>
  </si>
  <si>
    <t>Tyrone Ortega</t>
  </si>
  <si>
    <t>Tyrone Ramos</t>
  </si>
  <si>
    <t>Tyrone Rubio</t>
  </si>
  <si>
    <t>Tyrone Ruiz</t>
  </si>
  <si>
    <t>Tyrone Sanz</t>
  </si>
  <si>
    <t>Tyrone Serrano</t>
  </si>
  <si>
    <t>Tyrone Suarez</t>
  </si>
  <si>
    <t>Tyrone Vazquez</t>
  </si>
  <si>
    <t>Vadim Sazanovich</t>
  </si>
  <si>
    <t>Valerie Cai</t>
  </si>
  <si>
    <t>Valerie Chen</t>
  </si>
  <si>
    <t>Valerie Gao</t>
  </si>
  <si>
    <t>Valerie Guo</t>
  </si>
  <si>
    <t>Valerie Harrison</t>
  </si>
  <si>
    <t>Valerie Hu</t>
  </si>
  <si>
    <t>Valerie Huang</t>
  </si>
  <si>
    <t>Valerie Li</t>
  </si>
  <si>
    <t>Valerie Liang</t>
  </si>
  <si>
    <t>Valerie Lin</t>
  </si>
  <si>
    <t>Valerie Liu</t>
  </si>
  <si>
    <t>Valerie Lu</t>
  </si>
  <si>
    <t>Valerie She</t>
  </si>
  <si>
    <t>Valerie Sun</t>
  </si>
  <si>
    <t>Valerie Wang</t>
  </si>
  <si>
    <t>Valerie Wu</t>
  </si>
  <si>
    <t>Valerie Xu</t>
  </si>
  <si>
    <t>Valerie Yang</t>
  </si>
  <si>
    <t>Valerie Ye</t>
  </si>
  <si>
    <t>Valerie Zeng</t>
  </si>
  <si>
    <t>Valerie Zhang</t>
  </si>
  <si>
    <t>Valerie Zhao</t>
  </si>
  <si>
    <t>Valerie Zheng</t>
  </si>
  <si>
    <t>Valerie Zhou</t>
  </si>
  <si>
    <t>Valerie Zhu</t>
  </si>
  <si>
    <t>Vanessa Barnes</t>
  </si>
  <si>
    <t>Vanessa Bryant</t>
  </si>
  <si>
    <t>Vanessa Butler</t>
  </si>
  <si>
    <t>Vanessa Coleman</t>
  </si>
  <si>
    <t>Vanessa Diaz</t>
  </si>
  <si>
    <t>Vanessa Flores</t>
  </si>
  <si>
    <t>Vanessa Foster</t>
  </si>
  <si>
    <t>Vanessa Gonzales</t>
  </si>
  <si>
    <t>Vanessa Griffin</t>
  </si>
  <si>
    <t>Vanessa Hayes</t>
  </si>
  <si>
    <t>Vanessa Henderson</t>
  </si>
  <si>
    <t>Vanessa Hughes</t>
  </si>
  <si>
    <t>Vanessa Jenkins</t>
  </si>
  <si>
    <t>Vanessa Long</t>
  </si>
  <si>
    <t>Vanessa Patterson</t>
  </si>
  <si>
    <t>Vanessa Perry</t>
  </si>
  <si>
    <t>Vanessa Powell</t>
  </si>
  <si>
    <t>Vanessa Price</t>
  </si>
  <si>
    <t>Vanessa Ross</t>
  </si>
  <si>
    <t>Vanessa Russell</t>
  </si>
  <si>
    <t>Vanessa Simmons</t>
  </si>
  <si>
    <t>Vanessa Washington</t>
  </si>
  <si>
    <t>Vanessa Wood</t>
  </si>
  <si>
    <t>Veronica Arun</t>
  </si>
  <si>
    <t>Veronica Chandra</t>
  </si>
  <si>
    <t>Veronica Fernandez</t>
  </si>
  <si>
    <t>Veronica Garcia</t>
  </si>
  <si>
    <t>Veronica Gonzalez</t>
  </si>
  <si>
    <t>Veronica Kapoor</t>
  </si>
  <si>
    <t>Veronica Lopez</t>
  </si>
  <si>
    <t>Veronica Madan</t>
  </si>
  <si>
    <t>Veronica Malhotra</t>
  </si>
  <si>
    <t>Veronica Martinez</t>
  </si>
  <si>
    <t>Veronica Mehta</t>
  </si>
  <si>
    <t>Veronica Patel</t>
  </si>
  <si>
    <t>Veronica Perez</t>
  </si>
  <si>
    <t>Veronica Prasad</t>
  </si>
  <si>
    <t>Veronica Raman</t>
  </si>
  <si>
    <t>Veronica Rana</t>
  </si>
  <si>
    <t>Veronica Rodriguez</t>
  </si>
  <si>
    <t>Veronica Sai</t>
  </si>
  <si>
    <t>Veronica Sanchez</t>
  </si>
  <si>
    <t>Veronica Sara</t>
  </si>
  <si>
    <t>Veronica Srini</t>
  </si>
  <si>
    <t>Veronica Subram</t>
  </si>
  <si>
    <t>Veronica Suri</t>
  </si>
  <si>
    <t>Veronica Vance</t>
  </si>
  <si>
    <t>Victor Alvarez</t>
  </si>
  <si>
    <t>Victor Blanco</t>
  </si>
  <si>
    <t>Victor Carlson</t>
  </si>
  <si>
    <t>Victor Diaz</t>
  </si>
  <si>
    <t>Victor Dominguez</t>
  </si>
  <si>
    <t>Victor Gill</t>
  </si>
  <si>
    <t>Victor Gomez</t>
  </si>
  <si>
    <t>Victor Gutierrez</t>
  </si>
  <si>
    <t>Victor Hernandez</t>
  </si>
  <si>
    <t>Victor Jimenez</t>
  </si>
  <si>
    <t>Victor Martin</t>
  </si>
  <si>
    <t>Victor Moreno</t>
  </si>
  <si>
    <t>Victor Muñoz</t>
  </si>
  <si>
    <t>Victor Ortega</t>
  </si>
  <si>
    <t>Victor Ramos</t>
  </si>
  <si>
    <t>Victor Romero</t>
  </si>
  <si>
    <t>Victor Rubio</t>
  </si>
  <si>
    <t>Victor Ruiz</t>
  </si>
  <si>
    <t>Victor Sanz</t>
  </si>
  <si>
    <t>Victor Suarez</t>
  </si>
  <si>
    <t>Victor Torres</t>
  </si>
  <si>
    <t>Victor Vazquez</t>
  </si>
  <si>
    <t>Victoria Alexander</t>
  </si>
  <si>
    <t>Victoria Anderson</t>
  </si>
  <si>
    <t>Victoria Bailey</t>
  </si>
  <si>
    <t>Victoria Barnes</t>
  </si>
  <si>
    <t>Victoria Bennett</t>
  </si>
  <si>
    <t>Victoria Bradley</t>
  </si>
  <si>
    <t>Victoria Brooks</t>
  </si>
  <si>
    <t>Victoria Brown</t>
  </si>
  <si>
    <t>Victoria Bryant</t>
  </si>
  <si>
    <t>Victoria Butler</t>
  </si>
  <si>
    <t>Victoria Clark</t>
  </si>
  <si>
    <t>Victoria Coleman</t>
  </si>
  <si>
    <t>Victoria Cook</t>
  </si>
  <si>
    <t>Victoria Cooper</t>
  </si>
  <si>
    <t>Victoria Cox</t>
  </si>
  <si>
    <t>Victoria Davis</t>
  </si>
  <si>
    <t>Victoria Diaz</t>
  </si>
  <si>
    <t>Victoria Garcia</t>
  </si>
  <si>
    <t>Victoria Gonzales</t>
  </si>
  <si>
    <t>Victoria Gray</t>
  </si>
  <si>
    <t>Victoria Griffin</t>
  </si>
  <si>
    <t>Victoria Hall</t>
  </si>
  <si>
    <t>Victoria Henderson</t>
  </si>
  <si>
    <t>Victoria Howard</t>
  </si>
  <si>
    <t>Victoria Hughes</t>
  </si>
  <si>
    <t>Victoria Jackson</t>
  </si>
  <si>
    <t>Victoria James</t>
  </si>
  <si>
    <t>Victoria Jenkins</t>
  </si>
  <si>
    <t>Victoria Johnson</t>
  </si>
  <si>
    <t>Victoria Jones</t>
  </si>
  <si>
    <t>Victoria Lee</t>
  </si>
  <si>
    <t>Victoria Lewis</t>
  </si>
  <si>
    <t>Victoria Long</t>
  </si>
  <si>
    <t>Victoria Martin</t>
  </si>
  <si>
    <t>Victoria Miller</t>
  </si>
  <si>
    <t>Victoria Moore</t>
  </si>
  <si>
    <t>Victoria Morgan</t>
  </si>
  <si>
    <t>Victoria Morris</t>
  </si>
  <si>
    <t>Victoria Murphy</t>
  </si>
  <si>
    <t>Victoria Patterson</t>
  </si>
  <si>
    <t>Victoria Perry</t>
  </si>
  <si>
    <t>Victoria Peterson</t>
  </si>
  <si>
    <t>Victoria Powell</t>
  </si>
  <si>
    <t>Victoria Price</t>
  </si>
  <si>
    <t>Victoria Ramirez</t>
  </si>
  <si>
    <t>Victoria Reed</t>
  </si>
  <si>
    <t>Victoria Richardson</t>
  </si>
  <si>
    <t>Victoria Rivera</t>
  </si>
  <si>
    <t>Victoria Rodriguez</t>
  </si>
  <si>
    <t>Victoria Rogers</t>
  </si>
  <si>
    <t>Victoria Russell</t>
  </si>
  <si>
    <t>Victoria Sanchez</t>
  </si>
  <si>
    <t>Victoria Sanders</t>
  </si>
  <si>
    <t>Victoria Simmons</t>
  </si>
  <si>
    <t>Victoria Smith</t>
  </si>
  <si>
    <t>Victoria Snowden</t>
  </si>
  <si>
    <t>Victoria Stewart</t>
  </si>
  <si>
    <t>Victoria Taylor</t>
  </si>
  <si>
    <t>Victoria Thomas</t>
  </si>
  <si>
    <t>Victoria Thompson</t>
  </si>
  <si>
    <t>Victoria Torres</t>
  </si>
  <si>
    <t>Victoria Walker</t>
  </si>
  <si>
    <t>Victoria Ware</t>
  </si>
  <si>
    <t>Victoria Washington</t>
  </si>
  <si>
    <t>Victoria Watson</t>
  </si>
  <si>
    <t>Victoria White</t>
  </si>
  <si>
    <t>Victoria Williams</t>
  </si>
  <si>
    <t>Victoria Wilson</t>
  </si>
  <si>
    <t>Victoria Wood</t>
  </si>
  <si>
    <t>Vincent Cai</t>
  </si>
  <si>
    <t>Vincent Gao</t>
  </si>
  <si>
    <t>Vincent Guo</t>
  </si>
  <si>
    <t>Vincent He</t>
  </si>
  <si>
    <t>Vincent Hu</t>
  </si>
  <si>
    <t>Vincent Huang</t>
  </si>
  <si>
    <t>Vincent Li</t>
  </si>
  <si>
    <t>Vincent Liang</t>
  </si>
  <si>
    <t>Vincent Lin</t>
  </si>
  <si>
    <t>Vincent Liu</t>
  </si>
  <si>
    <t>Vincent Lu</t>
  </si>
  <si>
    <t>Vincent Ma</t>
  </si>
  <si>
    <t>Vincent Sun</t>
  </si>
  <si>
    <t>Vincent Wang</t>
  </si>
  <si>
    <t>Vincent Yang</t>
  </si>
  <si>
    <t>Vincent Ye</t>
  </si>
  <si>
    <t>Vincent Zhang</t>
  </si>
  <si>
    <t>Vincent Zhao</t>
  </si>
  <si>
    <t>Vincent Zheng</t>
  </si>
  <si>
    <t>Vincent Zhou</t>
  </si>
  <si>
    <t>Vincent Zhu</t>
  </si>
  <si>
    <t>Virginia Arun</t>
  </si>
  <si>
    <t>Virginia Chandra</t>
  </si>
  <si>
    <t>Virginia Fernandez</t>
  </si>
  <si>
    <t>Virginia Garcia</t>
  </si>
  <si>
    <t>Virginia Gonzalez</t>
  </si>
  <si>
    <t>Virginia Kapoor</t>
  </si>
  <si>
    <t>Virginia Lopez</t>
  </si>
  <si>
    <t>Virginia Madan</t>
  </si>
  <si>
    <t>Virginia Malhotra</t>
  </si>
  <si>
    <t>Virginia Martinez</t>
  </si>
  <si>
    <t>Virginia Mehta</t>
  </si>
  <si>
    <t>Virginia Patel</t>
  </si>
  <si>
    <t>Virginia Perez</t>
  </si>
  <si>
    <t>Virginia Prasad</t>
  </si>
  <si>
    <t>Virginia Raman</t>
  </si>
  <si>
    <t>Virginia Rana</t>
  </si>
  <si>
    <t>Virginia Rodriguez</t>
  </si>
  <si>
    <t>Virginia Sai</t>
  </si>
  <si>
    <t>Virginia Sara</t>
  </si>
  <si>
    <t>Virginia Srini</t>
  </si>
  <si>
    <t>Virginia Subram</t>
  </si>
  <si>
    <t>Virginia Suri</t>
  </si>
  <si>
    <t>Virginia Vance</t>
  </si>
  <si>
    <t>Walter Alonso</t>
  </si>
  <si>
    <t>Walter Alvarez</t>
  </si>
  <si>
    <t>Walter Carlson</t>
  </si>
  <si>
    <t>Walter Dominguez</t>
  </si>
  <si>
    <t>Walter Gill</t>
  </si>
  <si>
    <t>Walter Gutierrez</t>
  </si>
  <si>
    <t>Walter Hernandez</t>
  </si>
  <si>
    <t>Walter Jimenez</t>
  </si>
  <si>
    <t>Walter Moreno</t>
  </si>
  <si>
    <t>Walter Munoz</t>
  </si>
  <si>
    <t>Walter Navarro</t>
  </si>
  <si>
    <t>Walter Ortega</t>
  </si>
  <si>
    <t>Walter Ramos</t>
  </si>
  <si>
    <t>Walter Romero</t>
  </si>
  <si>
    <t>Walter Rubio</t>
  </si>
  <si>
    <t>Walter Sanz</t>
  </si>
  <si>
    <t>Walter Serrano</t>
  </si>
  <si>
    <t>Walter Suarez</t>
  </si>
  <si>
    <t>Walter Torres</t>
  </si>
  <si>
    <t>Walter Vazquez</t>
  </si>
  <si>
    <t>Warren Anand</t>
  </si>
  <si>
    <t>Warren Andersen</t>
  </si>
  <si>
    <t>Warren Black</t>
  </si>
  <si>
    <t>Warren Cai</t>
  </si>
  <si>
    <t>Warren Chande</t>
  </si>
  <si>
    <t>Warren Chander</t>
  </si>
  <si>
    <t>Warren Chow</t>
  </si>
  <si>
    <t>Warren Gao</t>
  </si>
  <si>
    <t>Warren Goel</t>
  </si>
  <si>
    <t>Warren He</t>
  </si>
  <si>
    <t>Warren Hu</t>
  </si>
  <si>
    <t>Warren Jai</t>
  </si>
  <si>
    <t>Warren Kumar</t>
  </si>
  <si>
    <t>Warren Lal</t>
  </si>
  <si>
    <t>Warren Li</t>
  </si>
  <si>
    <t>Warren Liu</t>
  </si>
  <si>
    <t>Warren Lu</t>
  </si>
  <si>
    <t>Warren Luo</t>
  </si>
  <si>
    <t>Warren Ma</t>
  </si>
  <si>
    <t>Warren Nara</t>
  </si>
  <si>
    <t>Warren Nath</t>
  </si>
  <si>
    <t>Warren Pal</t>
  </si>
  <si>
    <t>Warren Rai</t>
  </si>
  <si>
    <t>Warren Raje</t>
  </si>
  <si>
    <t>Warren Raji</t>
  </si>
  <si>
    <t>Warren Shan</t>
  </si>
  <si>
    <t>Warren Sharma</t>
  </si>
  <si>
    <t>Warren She</t>
  </si>
  <si>
    <t>Warren Shen</t>
  </si>
  <si>
    <t>Warren Tang</t>
  </si>
  <si>
    <t>Warren Wang</t>
  </si>
  <si>
    <t>Warren Wu</t>
  </si>
  <si>
    <t>Warren Xie</t>
  </si>
  <si>
    <t>Warren Xu</t>
  </si>
  <si>
    <t>Warren Yang</t>
  </si>
  <si>
    <t>Warren Ye</t>
  </si>
  <si>
    <t>Warren Yuan</t>
  </si>
  <si>
    <t>Warren Zeng</t>
  </si>
  <si>
    <t>Warren Zhang</t>
  </si>
  <si>
    <t>Warren Zhao</t>
  </si>
  <si>
    <t>Warren Zheng</t>
  </si>
  <si>
    <t>Warren Zhou</t>
  </si>
  <si>
    <t>Wayne Anand</t>
  </si>
  <si>
    <t>Wayne Andersen</t>
  </si>
  <si>
    <t>Wayne Black</t>
  </si>
  <si>
    <t>Wayne Chande</t>
  </si>
  <si>
    <t>Wayne Chander</t>
  </si>
  <si>
    <t>Wayne Deng</t>
  </si>
  <si>
    <t>Wayne Jai</t>
  </si>
  <si>
    <t>Wayne Kumar</t>
  </si>
  <si>
    <t>Wayne Lal</t>
  </si>
  <si>
    <t>Wayne Luo</t>
  </si>
  <si>
    <t>Wayne Nara</t>
  </si>
  <si>
    <t>Wayne Nath</t>
  </si>
  <si>
    <t>Wayne Pal</t>
  </si>
  <si>
    <t>Wayne Rai</t>
  </si>
  <si>
    <t>Wayne Raje</t>
  </si>
  <si>
    <t>Wayne Raji</t>
  </si>
  <si>
    <t>Wayne Shan</t>
  </si>
  <si>
    <t>Wayne Sharma</t>
  </si>
  <si>
    <t>Wayne She</t>
  </si>
  <si>
    <t>Wayne Shen</t>
  </si>
  <si>
    <t>Wayne Tang</t>
  </si>
  <si>
    <t>Wayne Xie</t>
  </si>
  <si>
    <t>Wayne Xu</t>
  </si>
  <si>
    <t>Wayne Yuan</t>
  </si>
  <si>
    <t>Wendy Alvarez</t>
  </si>
  <si>
    <t>Wendy Blanco</t>
  </si>
  <si>
    <t>Wendy Carlson</t>
  </si>
  <si>
    <t>Wendy Dominguez</t>
  </si>
  <si>
    <t>Wendy Gill</t>
  </si>
  <si>
    <t>Wendy Gutierrez</t>
  </si>
  <si>
    <t>Wendy Hernandez</t>
  </si>
  <si>
    <t>Wendy Moreno</t>
  </si>
  <si>
    <t>Wendy Munoz</t>
  </si>
  <si>
    <t>Wendy Navarro</t>
  </si>
  <si>
    <t>Wendy Ortega</t>
  </si>
  <si>
    <t>Wendy Ramos</t>
  </si>
  <si>
    <t>Wendy Romero</t>
  </si>
  <si>
    <t>Wendy Sanz</t>
  </si>
  <si>
    <t>Wendy Serrano</t>
  </si>
  <si>
    <t>Wendy Suarez</t>
  </si>
  <si>
    <t>Wendy Torres</t>
  </si>
  <si>
    <t>Wesley Cai</t>
  </si>
  <si>
    <t>Wesley Chen</t>
  </si>
  <si>
    <t>Wesley Gao</t>
  </si>
  <si>
    <t>Wesley Guo</t>
  </si>
  <si>
    <t>Wesley He</t>
  </si>
  <si>
    <t>Wesley Hu</t>
  </si>
  <si>
    <t>Wesley Huang</t>
  </si>
  <si>
    <t>Wesley Li</t>
  </si>
  <si>
    <t>Wesley Liang</t>
  </si>
  <si>
    <t>Wesley Lin</t>
  </si>
  <si>
    <t>Wesley Liu</t>
  </si>
  <si>
    <t>Wesley Lu</t>
  </si>
  <si>
    <t>Wesley Sun</t>
  </si>
  <si>
    <t>Wesley Wang</t>
  </si>
  <si>
    <t>Wesley Wu</t>
  </si>
  <si>
    <t>Wesley Xu</t>
  </si>
  <si>
    <t>Wesley Yang</t>
  </si>
  <si>
    <t>Wesley Zeng</t>
  </si>
  <si>
    <t>Wesley Zhang</t>
  </si>
  <si>
    <t>Wesley Zhao</t>
  </si>
  <si>
    <t>Wesley Zheng</t>
  </si>
  <si>
    <t>Wesley Zhou</t>
  </si>
  <si>
    <t>Wesley Zhu</t>
  </si>
  <si>
    <t>Whitney Chandra</t>
  </si>
  <si>
    <t>Whitney Garcia</t>
  </si>
  <si>
    <t>Whitney Gonzalez</t>
  </si>
  <si>
    <t>Whitney Kapoor</t>
  </si>
  <si>
    <t>Whitney Kovár</t>
  </si>
  <si>
    <t>Whitney Lopez</t>
  </si>
  <si>
    <t>Whitney Madan</t>
  </si>
  <si>
    <t>Whitney Malhotra</t>
  </si>
  <si>
    <t>Whitney Martinez</t>
  </si>
  <si>
    <t>Whitney Mehta</t>
  </si>
  <si>
    <t>Whitney Patel</t>
  </si>
  <si>
    <t>Whitney Perez</t>
  </si>
  <si>
    <t>Whitney Prasad</t>
  </si>
  <si>
    <t>Whitney Raman</t>
  </si>
  <si>
    <t>Whitney Rana</t>
  </si>
  <si>
    <t>Whitney Rodriguez</t>
  </si>
  <si>
    <t>Whitney Sanchez</t>
  </si>
  <si>
    <t>Whitney Sara</t>
  </si>
  <si>
    <t>Whitney Srini</t>
  </si>
  <si>
    <t>Whitney Subram</t>
  </si>
  <si>
    <t>Whitney Suri</t>
  </si>
  <si>
    <t>William Anderson</t>
  </si>
  <si>
    <t>William Brown</t>
  </si>
  <si>
    <t>William Clark</t>
  </si>
  <si>
    <t>William Davis</t>
  </si>
  <si>
    <t>William Harris</t>
  </si>
  <si>
    <t>William Johnson</t>
  </si>
  <si>
    <t>William Jones</t>
  </si>
  <si>
    <t>William Lee</t>
  </si>
  <si>
    <t>William Lewis</t>
  </si>
  <si>
    <t>William Martin</t>
  </si>
  <si>
    <t>William Martinez</t>
  </si>
  <si>
    <t>William Miller</t>
  </si>
  <si>
    <t>William Moore</t>
  </si>
  <si>
    <t>William Robinson</t>
  </si>
  <si>
    <t>William Rodriguez</t>
  </si>
  <si>
    <t>William Smith</t>
  </si>
  <si>
    <t>William Sotelo</t>
  </si>
  <si>
    <t>William Taylor</t>
  </si>
  <si>
    <t>William Thomas</t>
  </si>
  <si>
    <t>William Thompson</t>
  </si>
  <si>
    <t>William Walker</t>
  </si>
  <si>
    <t>William White</t>
  </si>
  <si>
    <t>William Williams</t>
  </si>
  <si>
    <t>Willie Anand</t>
  </si>
  <si>
    <t>Willie Andersen</t>
  </si>
  <si>
    <t>Willie Black</t>
  </si>
  <si>
    <t>Willie Cai</t>
  </si>
  <si>
    <t>Willie Chande</t>
  </si>
  <si>
    <t>Willie Chander</t>
  </si>
  <si>
    <t>Willie Chen</t>
  </si>
  <si>
    <t>Willie Deng</t>
  </si>
  <si>
    <t>Willie Gao</t>
  </si>
  <si>
    <t>Willie Goel</t>
  </si>
  <si>
    <t>Willie Guo</t>
  </si>
  <si>
    <t>Willie He</t>
  </si>
  <si>
    <t>Willie Huang</t>
  </si>
  <si>
    <t>Willie Johnsen</t>
  </si>
  <si>
    <t>Willie Kumar</t>
  </si>
  <si>
    <t>Willie Liang</t>
  </si>
  <si>
    <t>Willie Lin</t>
  </si>
  <si>
    <t>Willie Liu</t>
  </si>
  <si>
    <t>Willie Lu</t>
  </si>
  <si>
    <t>Willie Luo</t>
  </si>
  <si>
    <t>Willie Ma</t>
  </si>
  <si>
    <t>Willie Nara</t>
  </si>
  <si>
    <t>Willie Pal</t>
  </si>
  <si>
    <t>Willie Rai</t>
  </si>
  <si>
    <t>Willie Raje</t>
  </si>
  <si>
    <t>Willie Raji</t>
  </si>
  <si>
    <t>Willie Shan</t>
  </si>
  <si>
    <t>Willie Sharma</t>
  </si>
  <si>
    <t>Willie She</t>
  </si>
  <si>
    <t>Willie Shen</t>
  </si>
  <si>
    <t>Willie Sun</t>
  </si>
  <si>
    <t>Willie Tang</t>
  </si>
  <si>
    <t>Willie Wang</t>
  </si>
  <si>
    <t>Willie Xu</t>
  </si>
  <si>
    <t>Willie Ye</t>
  </si>
  <si>
    <t>Willie Yuan</t>
  </si>
  <si>
    <t>Willie Zhang</t>
  </si>
  <si>
    <t>Willie Zhao</t>
  </si>
  <si>
    <t>Willie Zheng</t>
  </si>
  <si>
    <t>Willie Zhu</t>
  </si>
  <si>
    <t>Wilson Pais</t>
  </si>
  <si>
    <t>Wyatt Adams</t>
  </si>
  <si>
    <t>Wyatt Allen</t>
  </si>
  <si>
    <t>Wyatt Anderson</t>
  </si>
  <si>
    <t>Wyatt Baker</t>
  </si>
  <si>
    <t>Wyatt Barnes</t>
  </si>
  <si>
    <t>Wyatt Bennett</t>
  </si>
  <si>
    <t>Wyatt Brown</t>
  </si>
  <si>
    <t>Wyatt Bryant</t>
  </si>
  <si>
    <t>Wyatt Butler</t>
  </si>
  <si>
    <t>Wyatt Campbell</t>
  </si>
  <si>
    <t>Wyatt Carter</t>
  </si>
  <si>
    <t>Wyatt Clark</t>
  </si>
  <si>
    <t>Wyatt Coleman</t>
  </si>
  <si>
    <t>Wyatt Collins</t>
  </si>
  <si>
    <t>Wyatt Davis</t>
  </si>
  <si>
    <t>Wyatt Diaz</t>
  </si>
  <si>
    <t>Wyatt Edwards</t>
  </si>
  <si>
    <t>Wyatt Evans</t>
  </si>
  <si>
    <t>Wyatt Flores</t>
  </si>
  <si>
    <t>Wyatt Foster</t>
  </si>
  <si>
    <t>Wyatt Garcia</t>
  </si>
  <si>
    <t>Wyatt Goldstein</t>
  </si>
  <si>
    <t>Wyatt Gonzalez</t>
  </si>
  <si>
    <t>Wyatt Green</t>
  </si>
  <si>
    <t>Wyatt Griffin</t>
  </si>
  <si>
    <t>Wyatt Hall</t>
  </si>
  <si>
    <t>Wyatt Harris</t>
  </si>
  <si>
    <t>Wyatt Hayes</t>
  </si>
  <si>
    <t>Wyatt Henderson</t>
  </si>
  <si>
    <t>Wyatt Hernandez</t>
  </si>
  <si>
    <t>Wyatt Hill</t>
  </si>
  <si>
    <t>Wyatt Hughes</t>
  </si>
  <si>
    <t>Wyatt Jackson</t>
  </si>
  <si>
    <t>Wyatt Jenkins</t>
  </si>
  <si>
    <t>Wyatt Johnson</t>
  </si>
  <si>
    <t>Wyatt Jones</t>
  </si>
  <si>
    <t>Wyatt King</t>
  </si>
  <si>
    <t>Wyatt Lee</t>
  </si>
  <si>
    <t>Wyatt Lewis</t>
  </si>
  <si>
    <t>Wyatt Lopez</t>
  </si>
  <si>
    <t>Wyatt Martin</t>
  </si>
  <si>
    <t>Wyatt Martinez</t>
  </si>
  <si>
    <t>Wyatt Miller</t>
  </si>
  <si>
    <t>Wyatt Mitchell</t>
  </si>
  <si>
    <t>Wyatt Moore</t>
  </si>
  <si>
    <t>Wyatt Nelson</t>
  </si>
  <si>
    <t>Wyatt Parker</t>
  </si>
  <si>
    <t>Wyatt Perez</t>
  </si>
  <si>
    <t>Wyatt Perry</t>
  </si>
  <si>
    <t>Wyatt Powell</t>
  </si>
  <si>
    <t>Wyatt Price</t>
  </si>
  <si>
    <t>Wyatt Roberts</t>
  </si>
  <si>
    <t>Wyatt Robinson</t>
  </si>
  <si>
    <t>Wyatt Rodriguez</t>
  </si>
  <si>
    <t>Wyatt Ross</t>
  </si>
  <si>
    <t>Wyatt Russell</t>
  </si>
  <si>
    <t>Wyatt Scott</t>
  </si>
  <si>
    <t>Wyatt Simmons</t>
  </si>
  <si>
    <t>Wyatt Smith</t>
  </si>
  <si>
    <t>Wyatt Taylor</t>
  </si>
  <si>
    <t>Wyatt Thomas</t>
  </si>
  <si>
    <t>Wyatt Thompson</t>
  </si>
  <si>
    <t>Wyatt Turner</t>
  </si>
  <si>
    <t>Wyatt Walker</t>
  </si>
  <si>
    <t>Wyatt Washington</t>
  </si>
  <si>
    <t>Wyatt White</t>
  </si>
  <si>
    <t>Wyatt Williams</t>
  </si>
  <si>
    <t>Wyatt Wilson</t>
  </si>
  <si>
    <t>Wyatt Wright</t>
  </si>
  <si>
    <t>Wyatt Young</t>
  </si>
  <si>
    <t>Xavier Adams</t>
  </si>
  <si>
    <t>Xavier Alan</t>
  </si>
  <si>
    <t>Xavier Alexander</t>
  </si>
  <si>
    <t>Xavier Anderson</t>
  </si>
  <si>
    <t>Xavier Bailey</t>
  </si>
  <si>
    <t>Xavier Baker</t>
  </si>
  <si>
    <t>Xavier Barnes</t>
  </si>
  <si>
    <t>Xavier Bell</t>
  </si>
  <si>
    <t>Xavier Bennett</t>
  </si>
  <si>
    <t>Xavier Brooks</t>
  </si>
  <si>
    <t>Xavier Brown</t>
  </si>
  <si>
    <t>Xavier Bryant</t>
  </si>
  <si>
    <t>Xavier Butler</t>
  </si>
  <si>
    <t>Xavier Campbell</t>
  </si>
  <si>
    <t>Xavier Carter</t>
  </si>
  <si>
    <t>Xavier Clark</t>
  </si>
  <si>
    <t>Xavier Coleman</t>
  </si>
  <si>
    <t>Xavier Collins</t>
  </si>
  <si>
    <t>Xavier Cook</t>
  </si>
  <si>
    <t>Xavier Cooper</t>
  </si>
  <si>
    <t>Xavier Cox</t>
  </si>
  <si>
    <t>Xavier Davis</t>
  </si>
  <si>
    <t>Xavier Diaz</t>
  </si>
  <si>
    <t>Xavier Edwards</t>
  </si>
  <si>
    <t>Xavier Evans</t>
  </si>
  <si>
    <t>Xavier Flores</t>
  </si>
  <si>
    <t>Xavier Foster</t>
  </si>
  <si>
    <t>Xavier Garcia</t>
  </si>
  <si>
    <t>Xavier Gonzales</t>
  </si>
  <si>
    <t>Xavier Gonzalez</t>
  </si>
  <si>
    <t>Xavier Gray</t>
  </si>
  <si>
    <t>Xavier Green</t>
  </si>
  <si>
    <t>Xavier Griffin</t>
  </si>
  <si>
    <t>Xavier Hall</t>
  </si>
  <si>
    <t>Xavier Harris</t>
  </si>
  <si>
    <t>Xavier Hayes</t>
  </si>
  <si>
    <t>Xavier Henderson</t>
  </si>
  <si>
    <t>Xavier Hernandez</t>
  </si>
  <si>
    <t>Xavier Hill</t>
  </si>
  <si>
    <t>Xavier Howard</t>
  </si>
  <si>
    <t>Xavier Jackson</t>
  </si>
  <si>
    <t>Xavier James</t>
  </si>
  <si>
    <t>Xavier Jenkins</t>
  </si>
  <si>
    <t>Xavier Johnson</t>
  </si>
  <si>
    <t>Xavier Jones</t>
  </si>
  <si>
    <t>Xavier Kelly</t>
  </si>
  <si>
    <t>Xavier King</t>
  </si>
  <si>
    <t>Xavier Lee</t>
  </si>
  <si>
    <t>Xavier Long</t>
  </si>
  <si>
    <t>Xavier Martin</t>
  </si>
  <si>
    <t>Xavier Martinez</t>
  </si>
  <si>
    <t>Xavier Mitchell</t>
  </si>
  <si>
    <t>Xavier Mohamed</t>
  </si>
  <si>
    <t>Xavier Moore</t>
  </si>
  <si>
    <t>Xavier Morgan</t>
  </si>
  <si>
    <t>Xavier Murphy</t>
  </si>
  <si>
    <t>Xavier Nelson</t>
  </si>
  <si>
    <t>Xavier Parker</t>
  </si>
  <si>
    <t>Xavier Perez</t>
  </si>
  <si>
    <t>Xavier Perry</t>
  </si>
  <si>
    <t>Xavier Peterson</t>
  </si>
  <si>
    <t>Xavier Powell</t>
  </si>
  <si>
    <t>Xavier Ramirez</t>
  </si>
  <si>
    <t>Xavier Richardson</t>
  </si>
  <si>
    <t>Xavier Rivera</t>
  </si>
  <si>
    <t>Xavier Roberts</t>
  </si>
  <si>
    <t>Xavier Robinson</t>
  </si>
  <si>
    <t>Xavier Rodriguez</t>
  </si>
  <si>
    <t>Xavier Rogers</t>
  </si>
  <si>
    <t>Xavier Ross</t>
  </si>
  <si>
    <t>Xavier Russell</t>
  </si>
  <si>
    <t>Xavier Sanchez</t>
  </si>
  <si>
    <t>Xavier Sanders</t>
  </si>
  <si>
    <t>Xavier Scott</t>
  </si>
  <si>
    <t>Xavier Simmons</t>
  </si>
  <si>
    <t>Xavier Smith</t>
  </si>
  <si>
    <t>Xavier Stewart</t>
  </si>
  <si>
    <t>Xavier Thomas</t>
  </si>
  <si>
    <t>Xavier Thompson</t>
  </si>
  <si>
    <t>Xavier Torres</t>
  </si>
  <si>
    <t>Xavier Turner</t>
  </si>
  <si>
    <t>Xavier Walker</t>
  </si>
  <si>
    <t>Xavier Washington</t>
  </si>
  <si>
    <t>Xavier Watson</t>
  </si>
  <si>
    <t>Xavier White</t>
  </si>
  <si>
    <t>Xavier Williams</t>
  </si>
  <si>
    <t>Xavier Wood</t>
  </si>
  <si>
    <t>Xavier Young</t>
  </si>
  <si>
    <t>Y. Yong</t>
  </si>
  <si>
    <t>Yiroyuki Sato</t>
  </si>
  <si>
    <t>Yolanda Anand</t>
  </si>
  <si>
    <t>Yolanda Andersen</t>
  </si>
  <si>
    <t>Yolanda Bhat</t>
  </si>
  <si>
    <t>Yolanda Chander</t>
  </si>
  <si>
    <t>Yolanda Deng</t>
  </si>
  <si>
    <t>Yolanda Goel</t>
  </si>
  <si>
    <t>Yolanda Jai</t>
  </si>
  <si>
    <t>Yolanda Kumar</t>
  </si>
  <si>
    <t>Yolanda Luo</t>
  </si>
  <si>
    <t>Yolanda Nara</t>
  </si>
  <si>
    <t>Yolanda Nath</t>
  </si>
  <si>
    <t>Yolanda Pal</t>
  </si>
  <si>
    <t>Yolanda Rai</t>
  </si>
  <si>
    <t>Yolanda Raje</t>
  </si>
  <si>
    <t>Yolanda Raji</t>
  </si>
  <si>
    <t>Yolanda Shan</t>
  </si>
  <si>
    <t>Yolanda Sharma</t>
  </si>
  <si>
    <t>Yolanda She</t>
  </si>
  <si>
    <t>Yolanda Simpson</t>
  </si>
  <si>
    <t>Yolanda Xie</t>
  </si>
  <si>
    <t>Yolanda Xu</t>
  </si>
  <si>
    <t>Yolanda Yuan</t>
  </si>
  <si>
    <t>Yvonne Schleger</t>
  </si>
  <si>
    <t>Zachary Alexander</t>
  </si>
  <si>
    <t>Zachary Anderson</t>
  </si>
  <si>
    <t>Zachary Bryant</t>
  </si>
  <si>
    <t>Zachary Butler</t>
  </si>
  <si>
    <t>Zachary Chen</t>
  </si>
  <si>
    <t>Zachary Clark</t>
  </si>
  <si>
    <t>Zachary Coleman</t>
  </si>
  <si>
    <t>Zachary Davis</t>
  </si>
  <si>
    <t>Zachary Diaz</t>
  </si>
  <si>
    <t>Zachary Flores</t>
  </si>
  <si>
    <t>Zachary Foster</t>
  </si>
  <si>
    <t>Zachary Garcia</t>
  </si>
  <si>
    <t>Zachary Griffin</t>
  </si>
  <si>
    <t>Zachary Harris</t>
  </si>
  <si>
    <t>Zachary Hayes</t>
  </si>
  <si>
    <t>Zachary Henderson</t>
  </si>
  <si>
    <t>Zachary Hughes</t>
  </si>
  <si>
    <t>Zachary Jackson</t>
  </si>
  <si>
    <t>Zachary Jai</t>
  </si>
  <si>
    <t>Zachary Jenkins</t>
  </si>
  <si>
    <t>Zachary Johnson</t>
  </si>
  <si>
    <t>Zachary Jones</t>
  </si>
  <si>
    <t>Zachary Kumar</t>
  </si>
  <si>
    <t>Zachary Lee</t>
  </si>
  <si>
    <t>Zachary Lewis</t>
  </si>
  <si>
    <t>Zachary Long</t>
  </si>
  <si>
    <t>Zachary Martin</t>
  </si>
  <si>
    <t>Zachary Martinez</t>
  </si>
  <si>
    <t>Zachary Miller</t>
  </si>
  <si>
    <t>Zachary Moore</t>
  </si>
  <si>
    <t>Zachary Patterson</t>
  </si>
  <si>
    <t>Zachary Perry</t>
  </si>
  <si>
    <t>Zachary Powell</t>
  </si>
  <si>
    <t>Zachary Robinson</t>
  </si>
  <si>
    <t>Zachary Ross</t>
  </si>
  <si>
    <t>Zachary Russell</t>
  </si>
  <si>
    <t>Zachary Shan</t>
  </si>
  <si>
    <t>Zachary Sharma</t>
  </si>
  <si>
    <t>Zachary Simmons</t>
  </si>
  <si>
    <t>Zachary Smith</t>
  </si>
  <si>
    <t>Zachary Taylor</t>
  </si>
  <si>
    <t>Zachary Thomas</t>
  </si>
  <si>
    <t>Zachary Thompson</t>
  </si>
  <si>
    <t>Zachary Walker</t>
  </si>
  <si>
    <t>Zachary Wang</t>
  </si>
  <si>
    <t>Zachary Washington</t>
  </si>
  <si>
    <t>Zachary White</t>
  </si>
  <si>
    <t>Zachary Williams</t>
  </si>
  <si>
    <t>Zachary Wilson</t>
  </si>
  <si>
    <t>Zachary Yang</t>
  </si>
  <si>
    <t>Zachary Zhang</t>
  </si>
  <si>
    <t>Zoe Bailey</t>
  </si>
  <si>
    <t>Zoe Bell</t>
  </si>
  <si>
    <t>Zoe Brooks</t>
  </si>
  <si>
    <t>Zoe Cook</t>
  </si>
  <si>
    <t>Zoe Cooper</t>
  </si>
  <si>
    <t>Zoe Cox</t>
  </si>
  <si>
    <t>Zoe Gray</t>
  </si>
  <si>
    <t>Zoe Howard</t>
  </si>
  <si>
    <t>Zoe James</t>
  </si>
  <si>
    <t>Zoe Kelly</t>
  </si>
  <si>
    <t>Zoe Morgan</t>
  </si>
  <si>
    <t>Zoe Morris</t>
  </si>
  <si>
    <t>Zoe Murphy</t>
  </si>
  <si>
    <t>Zoe Peterson</t>
  </si>
  <si>
    <t>Zoe Ramirez</t>
  </si>
  <si>
    <t>Zoe Reed</t>
  </si>
  <si>
    <t>Zoe Richardson</t>
  </si>
  <si>
    <t>Zoe Rivera</t>
  </si>
  <si>
    <t>Zoe Rogers</t>
  </si>
  <si>
    <t>Zoe Sanchez</t>
  </si>
  <si>
    <t>Zoe Sanders</t>
  </si>
  <si>
    <t>Zoe Torres</t>
  </si>
  <si>
    <t>Zoe Watson</t>
  </si>
  <si>
    <t>Customers</t>
  </si>
  <si>
    <t># Customers</t>
  </si>
  <si>
    <t>Average Customer 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0.0%;\-0.0%;0.0%"/>
    <numFmt numFmtId="165" formatCode="[&lt;1000000]0.00,&quot;K&quot;;[&lt;1000000000]0.00,,&quot;M&quot;;0.00,,,\ &quot;B&quot;"/>
    <numFmt numFmtId="166" formatCode="[&lt;1000000]&quot;$&quot;0.00,&quot;K&quot;;[&lt;1000000000]&quot;$&quot;0.00,,&quot;M&quot;;&quot;$&quot;0.00,,,\ &quot;B&quot;"/>
    <numFmt numFmtId="167" formatCode="0.0%"/>
    <numFmt numFmtId="168" formatCode="[&lt;999999]#,&quot; K&quot;;[&lt;999999999]#,,&quot; M&quot;;#,,,\ &quot; B&quot;"/>
    <numFmt numFmtId="169" formatCode="\+0.00%;\-0.00%;0.00%"/>
    <numFmt numFmtId="170" formatCode="_(* #,##0_);_(* \(#,##0\);_(* &quot;-&quot;??_);_(@_)"/>
  </numFmts>
  <fonts count="7" x14ac:knownFonts="1">
    <font>
      <sz val="11"/>
      <color theme="1"/>
      <name val="Calibri"/>
      <family val="2"/>
      <scheme val="minor"/>
    </font>
    <font>
      <b/>
      <sz val="11"/>
      <color rgb="FF3F3F3F"/>
      <name val="Calibri"/>
      <family val="2"/>
      <scheme val="minor"/>
    </font>
    <font>
      <b/>
      <sz val="11"/>
      <color theme="1"/>
      <name val="Calibri"/>
      <family val="2"/>
      <scheme val="minor"/>
    </font>
    <font>
      <sz val="8"/>
      <color rgb="FF000000"/>
      <name val="Segoe UI"/>
      <family val="2"/>
    </font>
    <font>
      <sz val="11"/>
      <color theme="1"/>
      <name val="Calibri"/>
      <family val="2"/>
      <scheme val="minor"/>
    </font>
    <font>
      <sz val="11"/>
      <color theme="0"/>
      <name val="Calibri"/>
      <family val="2"/>
      <scheme val="minor"/>
    </font>
    <font>
      <sz val="11"/>
      <color theme="1" tint="0.14999847407452621"/>
      <name val="Calibri"/>
      <family val="2"/>
      <scheme val="minor"/>
    </font>
  </fonts>
  <fills count="5">
    <fill>
      <patternFill patternType="none"/>
    </fill>
    <fill>
      <patternFill patternType="gray125"/>
    </fill>
    <fill>
      <patternFill patternType="solid">
        <fgColor rgb="FFF2F2F2"/>
      </patternFill>
    </fill>
    <fill>
      <patternFill patternType="solid">
        <fgColor theme="1" tint="0.34998626667073579"/>
        <bgColor indexed="64"/>
      </patternFill>
    </fill>
    <fill>
      <patternFill patternType="solid">
        <fgColor theme="1" tint="0.249977111117893"/>
        <bgColor indexed="64"/>
      </patternFill>
    </fill>
  </fills>
  <borders count="3">
    <border>
      <left/>
      <right/>
      <top/>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2" borderId="1" applyNumberFormat="0" applyAlignment="0" applyProtection="0"/>
    <xf numFmtId="9" fontId="4" fillId="0" borderId="0" applyFont="0" applyFill="0" applyBorder="0" applyAlignment="0" applyProtection="0"/>
  </cellStyleXfs>
  <cellXfs count="23">
    <xf numFmtId="0" fontId="0" fillId="0" borderId="0" xfId="0"/>
    <xf numFmtId="0" fontId="2" fillId="0" borderId="0" xfId="0" applyFont="1"/>
    <xf numFmtId="0" fontId="1" fillId="2" borderId="1" xfId="1"/>
    <xf numFmtId="0" fontId="0" fillId="0" borderId="2" xfId="0" applyBorder="1"/>
    <xf numFmtId="165" fontId="0" fillId="0" borderId="2" xfId="0" applyNumberFormat="1" applyBorder="1"/>
    <xf numFmtId="166" fontId="0" fillId="0" borderId="2" xfId="0" applyNumberFormat="1" applyBorder="1"/>
    <xf numFmtId="164" fontId="0" fillId="0" borderId="2" xfId="0" applyNumberFormat="1" applyBorder="1"/>
    <xf numFmtId="3" fontId="0" fillId="0" borderId="2" xfId="0" applyNumberFormat="1" applyBorder="1"/>
    <xf numFmtId="0" fontId="0" fillId="0" borderId="2" xfId="0" pivotButton="1" applyBorder="1"/>
    <xf numFmtId="167" fontId="0" fillId="0" borderId="0" xfId="2" applyNumberFormat="1" applyFont="1"/>
    <xf numFmtId="168" fontId="0" fillId="0" borderId="2" xfId="0" applyNumberFormat="1" applyBorder="1"/>
    <xf numFmtId="0" fontId="6" fillId="3" borderId="0" xfId="0" applyFont="1" applyFill="1"/>
    <xf numFmtId="0" fontId="6" fillId="0" borderId="2" xfId="0" applyFont="1" applyBorder="1"/>
    <xf numFmtId="0" fontId="5" fillId="3" borderId="2" xfId="0" applyFont="1" applyFill="1" applyBorder="1"/>
    <xf numFmtId="167" fontId="6" fillId="0" borderId="2" xfId="2" applyNumberFormat="1" applyFont="1" applyBorder="1"/>
    <xf numFmtId="169" fontId="5" fillId="3" borderId="2" xfId="2" applyNumberFormat="1" applyFont="1" applyFill="1" applyBorder="1"/>
    <xf numFmtId="167" fontId="0" fillId="0" borderId="2" xfId="2" applyNumberFormat="1" applyFont="1" applyBorder="1"/>
    <xf numFmtId="166" fontId="0" fillId="0" borderId="0" xfId="0" applyNumberFormat="1"/>
    <xf numFmtId="0" fontId="0" fillId="4" borderId="0" xfId="0" applyFill="1"/>
    <xf numFmtId="167" fontId="0" fillId="0" borderId="0" xfId="0" applyNumberFormat="1"/>
    <xf numFmtId="9" fontId="0" fillId="0" borderId="2" xfId="0" applyNumberFormat="1" applyBorder="1"/>
    <xf numFmtId="170" fontId="0" fillId="0" borderId="2" xfId="0" applyNumberFormat="1" applyBorder="1"/>
    <xf numFmtId="1" fontId="0" fillId="0" borderId="2" xfId="0" applyNumberFormat="1" applyBorder="1"/>
  </cellXfs>
  <cellStyles count="3">
    <cellStyle name="Normal" xfId="0" builtinId="0"/>
    <cellStyle name="Output" xfId="1" builtinId="21"/>
    <cellStyle name="Percent" xfId="2" builtinId="5"/>
  </cellStyles>
  <dxfs count="81">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71" formatCode="[&lt;999999]0.00,&quot; K&quot;;[&lt;999999999]0.00,,&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_(* #,##0_);_(* \(#,##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71" formatCode="[&lt;999999]0.00,&quot; K&quot;;[&lt;999999999]0.00,,&quot; M&quot;;0.00,,,\ &quot; B&quot;"/>
    </dxf>
    <dxf>
      <numFmt numFmtId="170" formatCode="_(* #,##0_);_(* \(#,##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_(* #,##0_);_(* \(#,##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3" formatCode="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71" formatCode="[&lt;999999]0.00,&quot; K&quot;;[&lt;999999999]0.00,,&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71" formatCode="[&lt;999999]0.00,&quot; K&quot;;[&lt;999999999]0.00,,&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71" formatCode="[&lt;999999]0.00,&quot; K&quot;;[&lt;999999999]0.00,,&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71" formatCode="[&lt;999999]0.00,&quot; K&quot;;[&lt;999999999]0.00,,&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66" formatCode="[&lt;1000000]&quot;$&quot;0.00,&quot;K&quot;;[&lt;1000000000]&quot;$&quot;0.00,,&quot;M&quot;;&quot;$&quot;0.00,,,\ &quot;B&quot;"/>
    </dxf>
    <dxf>
      <numFmt numFmtId="166" formatCode="[&lt;1000000]&quot;$&quot;0.00,&quot;K&quot;;[&lt;1000000000]&quot;$&quot;0.00,,&quot;M&quot;;&quot;$&quot;0.00,,,\ &quot;B&quot;"/>
    </dxf>
    <dxf>
      <numFmt numFmtId="165" formatCode="[&lt;1000000]0.00,&quot;K&quot;;[&lt;1000000000]0.00,,&quot;M&quot;;0.00,,,\ &quot;B&quot;"/>
    </dxf>
    <dxf>
      <numFmt numFmtId="165" formatCode="[&lt;1000000]0.00,&quot;K&quot;;[&lt;1000000000]0.00,,&quot;M&quot;;0.00,,,\ &quot;B&quot;"/>
    </dxf>
    <dxf>
      <numFmt numFmtId="172" formatCode="[&lt;1000000]0.00,&quot; K&quot;;[&lt;1000000000]0.00,,&quot; M&quot;;0.00,,,\ &quot; B&quot;"/>
    </dxf>
    <dxf>
      <numFmt numFmtId="171" formatCode="[&lt;999999]0.00,&quot; K&quot;;[&lt;999999999]0.00,,&quot; M&quot;;0.00,,,\ &quot; B&quot;"/>
    </dxf>
    <dxf>
      <numFmt numFmtId="171" formatCode="[&lt;999999]0.00,&quot; K&quot;;[&lt;999999999]0.00,,&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66" formatCode="[&lt;1000000]&quot;$&quot;0.00,&quot;K&quot;;[&lt;1000000000]&quot;$&quot;0.00,,&quot;M&quot;;&quot;$&quot;0.00,,,\ &quot;B&quot;"/>
    </dxf>
    <dxf>
      <numFmt numFmtId="165" formatCode="[&lt;1000000]0.00,&quot;K&quot;;[&lt;1000000000]0.00,,&quot;M&quot;;0.00,,,\ &quot;B&quot;"/>
    </dxf>
    <dxf>
      <numFmt numFmtId="172" formatCode="[&lt;1000000]0.00,&quot; K&quot;;[&lt;1000000000]0.00,,&quot; M&quot;;0.00,,,\ &quot; B&quot;"/>
    </dxf>
    <dxf>
      <numFmt numFmtId="171" formatCode="[&lt;999999]0.00,&quot; K&quot;;[&lt;999999999]0.00,,&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66" formatCode="[&lt;1000000]&quot;$&quot;0.00,&quot;K&quot;;[&lt;1000000000]&quot;$&quot;0.00,,&quot;M&quot;;&quot;$&quot;0.00,,,\ &quot;B&quot;"/>
    </dxf>
    <dxf>
      <numFmt numFmtId="166" formatCode="[&lt;1000000]&quot;$&quot;0.00,&quot;K&quot;;[&lt;1000000000]&quot;$&quot;0.00,,&quot;M&quot;;&quot;$&quot;0.00,,,\ &quot;B&quot;"/>
    </dxf>
    <dxf>
      <numFmt numFmtId="165" formatCode="[&lt;1000000]0.00,&quot;K&quot;;[&lt;1000000000]0.00,,&quot;M&quot;;0.00,,,\ &quot;B&quot;"/>
    </dxf>
    <dxf>
      <numFmt numFmtId="165" formatCode="[&lt;1000000]0.00,&quot;K&quot;;[&lt;1000000000]0.00,,&quot;M&quot;;0.00,,,\ &quot;B&quot;"/>
    </dxf>
    <dxf>
      <numFmt numFmtId="172" formatCode="[&lt;1000000]0.00,&quot; K&quot;;[&lt;1000000000]0.00,,&quot; M&quot;;0.00,,,\ &quot; B&quot;"/>
    </dxf>
    <dxf>
      <numFmt numFmtId="171" formatCode="[&lt;999999]0.00,&quot; K&quot;;[&lt;999999999]0.00,,&quot; M&quot;;0.00,,,\ &quot; B&quot;"/>
    </dxf>
    <dxf>
      <numFmt numFmtId="171" formatCode="[&lt;999999]0.00,&quot; K&quot;;[&lt;999999999]0.00,,&quot; M&quot;;0.00,,,\ &quot; B&quot;"/>
    </dxf>
    <dxf>
      <font>
        <b/>
        <color theme="1"/>
      </font>
      <border>
        <bottom style="thin">
          <color theme="4"/>
        </bottom>
        <vertical/>
        <horizontal/>
      </border>
    </dxf>
    <dxf>
      <font>
        <color theme="1"/>
      </font>
      <fill>
        <patternFill>
          <bgColor theme="0" tint="-4.9989318521683403E-2"/>
        </patternFill>
      </fill>
      <border diagonalUp="0" diagonalDown="0">
        <left/>
        <right/>
        <top/>
        <bottom/>
        <vertical/>
        <horizontal/>
      </border>
    </dxf>
  </dxfs>
  <tableStyles count="1" defaultTableStyle="TableStyleMedium2" defaultPivotStyle="PivotStyleLight16">
    <tableStyle name="SlicerStyleLight1 2" pivot="0" table="0" count="10" xr9:uid="{67F1B58F-C5E9-456B-912D-53BB29569CE6}">
      <tableStyleElement type="wholeTable" dxfId="80"/>
      <tableStyleElement type="headerRow" dxfId="79"/>
    </tableStyle>
  </tableStyles>
  <colors>
    <mruColors>
      <color rgb="FF0FBFD6"/>
      <color rgb="FFF28A2E"/>
      <color rgb="FFBDD7EE"/>
      <color rgb="FFEEF26D"/>
      <color rgb="FF262626"/>
      <color rgb="FF0D0D0D"/>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0FBFD6"/>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theme" Target="theme/theme1.xml"/><Relationship Id="rId21" Type="http://schemas.openxmlformats.org/officeDocument/2006/relationships/pivotCacheDefinition" Target="pivotCache/pivotCacheDefinition14.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63" Type="http://schemas.openxmlformats.org/officeDocument/2006/relationships/customXml" Target="../customXml/item3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sharedStrings" Target="sharedStrings.xml"/><Relationship Id="rId11" Type="http://schemas.openxmlformats.org/officeDocument/2006/relationships/pivotCacheDefinition" Target="pivotCache/pivotCacheDefinition4.xml"/><Relationship Id="rId24" Type="http://schemas.microsoft.com/office/2007/relationships/slicerCache" Target="slicerCaches/slicerCache2.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5" Type="http://schemas.openxmlformats.org/officeDocument/2006/relationships/worksheet" Target="worksheets/sheet5.xml"/><Relationship Id="rId61" Type="http://schemas.openxmlformats.org/officeDocument/2006/relationships/customXml" Target="../customXml/item29.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64" Type="http://schemas.openxmlformats.org/officeDocument/2006/relationships/customXml" Target="../customXml/item32.xml"/><Relationship Id="rId8" Type="http://schemas.openxmlformats.org/officeDocument/2006/relationships/pivotCacheDefinition" Target="pivotCache/pivotCacheDefinition1.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3.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20" Type="http://schemas.openxmlformats.org/officeDocument/2006/relationships/pivotCacheDefinition" Target="pivotCache/pivotCacheDefinition13.xml"/><Relationship Id="rId41" Type="http://schemas.openxmlformats.org/officeDocument/2006/relationships/customXml" Target="../customXml/item9.xml"/><Relationship Id="rId54" Type="http://schemas.openxmlformats.org/officeDocument/2006/relationships/customXml" Target="../customXml/item22.xml"/><Relationship Id="rId62"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microsoft.com/office/2007/relationships/slicerCache" Target="slicerCaches/slicerCache1.xml"/><Relationship Id="rId28" Type="http://schemas.openxmlformats.org/officeDocument/2006/relationships/styles" Target="style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pivotCacheDefinition" Target="pivotCache/pivotCacheDefinition3.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65"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openxmlformats.org/officeDocument/2006/relationships/customXml" Target="../customXml/item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nalysis 1'!$C$18</c:f>
              <c:strCache>
                <c:ptCount val="1"/>
                <c:pt idx="0">
                  <c:v>Profit</c:v>
                </c:pt>
              </c:strCache>
            </c:strRef>
          </c:tx>
          <c:spPr>
            <a:solidFill>
              <a:schemeClr val="accent1"/>
            </a:solidFill>
            <a:ln>
              <a:noFill/>
            </a:ln>
            <a:effectLst/>
          </c:spPr>
          <c:invertIfNegative val="0"/>
          <c:cat>
            <c:numRef>
              <c:f>'Analysis 1'!$B$19:$B$22</c:f>
              <c:numCache>
                <c:formatCode>General</c:formatCode>
                <c:ptCount val="4"/>
                <c:pt idx="0">
                  <c:v>2005</c:v>
                </c:pt>
                <c:pt idx="1">
                  <c:v>2006</c:v>
                </c:pt>
                <c:pt idx="2">
                  <c:v>2007</c:v>
                </c:pt>
                <c:pt idx="3">
                  <c:v>2008</c:v>
                </c:pt>
              </c:numCache>
            </c:numRef>
          </c:cat>
          <c:val>
            <c:numRef>
              <c:f>'Analysis 1'!$C$19:$C$22</c:f>
              <c:numCache>
                <c:formatCode>[&lt;999999]#," K";[&lt;999999999]#,," M";#,,,\ " B"</c:formatCode>
                <c:ptCount val="4"/>
                <c:pt idx="0">
                  <c:v>674437.3679999999</c:v>
                </c:pt>
                <c:pt idx="1">
                  <c:v>2207096.5689999997</c:v>
                </c:pt>
                <c:pt idx="2">
                  <c:v>4234284.5858999761</c:v>
                </c:pt>
                <c:pt idx="3">
                  <c:v>4009847.7755999947</c:v>
                </c:pt>
              </c:numCache>
            </c:numRef>
          </c:val>
          <c:extLst>
            <c:ext xmlns:c16="http://schemas.microsoft.com/office/drawing/2014/chart" uri="{C3380CC4-5D6E-409C-BE32-E72D297353CC}">
              <c16:uniqueId val="{00000000-3ADA-4262-B74A-4F71CDD25F5C}"/>
            </c:ext>
          </c:extLst>
        </c:ser>
        <c:dLbls>
          <c:showLegendKey val="0"/>
          <c:showVal val="0"/>
          <c:showCatName val="0"/>
          <c:showSerName val="0"/>
          <c:showPercent val="0"/>
          <c:showBubbleSize val="0"/>
        </c:dLbls>
        <c:gapWidth val="219"/>
        <c:overlap val="-27"/>
        <c:axId val="1050034959"/>
        <c:axId val="138189007"/>
      </c:barChart>
      <c:catAx>
        <c:axId val="1050034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89007"/>
        <c:crosses val="autoZero"/>
        <c:auto val="1"/>
        <c:lblAlgn val="ctr"/>
        <c:lblOffset val="100"/>
        <c:noMultiLvlLbl val="0"/>
      </c:catAx>
      <c:valAx>
        <c:axId val="138189007"/>
        <c:scaling>
          <c:orientation val="minMax"/>
        </c:scaling>
        <c:delete val="0"/>
        <c:axPos val="l"/>
        <c:majorGridlines>
          <c:spPr>
            <a:ln w="9525" cap="flat" cmpd="sng" algn="ctr">
              <a:solidFill>
                <a:schemeClr val="tx1">
                  <a:lumMod val="15000"/>
                  <a:lumOff val="85000"/>
                </a:schemeClr>
              </a:solidFill>
              <a:round/>
            </a:ln>
            <a:effectLst/>
          </c:spPr>
        </c:majorGridlines>
        <c:numFmt formatCode="[&lt;999999]#,&quot; K&quot;;[&lt;999999999]#,,&quot; M&quot;;#,,,\ &quot; B&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003495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4.4444444444444446E-2"/>
          <c:w val="0.58329668697073256"/>
          <c:h val="0.91111111111111109"/>
        </c:manualLayout>
      </c:layout>
      <c:barChart>
        <c:barDir val="bar"/>
        <c:grouping val="clustered"/>
        <c:varyColors val="0"/>
        <c:ser>
          <c:idx val="0"/>
          <c:order val="0"/>
          <c:tx>
            <c:strRef>
              <c:f>'Customer Analysis'!$F$4</c:f>
              <c:strCache>
                <c:ptCount val="1"/>
                <c:pt idx="0">
                  <c:v>Total Profi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E$5:$E$9</c:f>
              <c:strCache>
                <c:ptCount val="5"/>
                <c:pt idx="0">
                  <c:v>Margaret He</c:v>
                </c:pt>
                <c:pt idx="1">
                  <c:v>Nichole Nara</c:v>
                </c:pt>
                <c:pt idx="2">
                  <c:v>Kate Anand</c:v>
                </c:pt>
                <c:pt idx="3">
                  <c:v>Brandi Gill</c:v>
                </c:pt>
                <c:pt idx="4">
                  <c:v>Aaron Wright</c:v>
                </c:pt>
              </c:strCache>
            </c:strRef>
          </c:cat>
          <c:val>
            <c:numRef>
              <c:f>'Customer Analysis'!$F$5:$F$9</c:f>
              <c:numCache>
                <c:formatCode>[&lt;1000000]"$"0.00,"K";[&lt;1000000000]"$"0.00,,"M";"$"0.00,,,\ "B"</c:formatCode>
                <c:ptCount val="5"/>
                <c:pt idx="0">
                  <c:v>66024.873400000011</c:v>
                </c:pt>
                <c:pt idx="1">
                  <c:v>64046.154300000009</c:v>
                </c:pt>
                <c:pt idx="2">
                  <c:v>61511.864200000004</c:v>
                </c:pt>
                <c:pt idx="3">
                  <c:v>60861.2886</c:v>
                </c:pt>
                <c:pt idx="4">
                  <c:v>60682.781300000002</c:v>
                </c:pt>
              </c:numCache>
            </c:numRef>
          </c:val>
          <c:extLst>
            <c:ext xmlns:c16="http://schemas.microsoft.com/office/drawing/2014/chart" uri="{C3380CC4-5D6E-409C-BE32-E72D297353CC}">
              <c16:uniqueId val="{00000000-70A7-410C-BC39-8FB77D5C7DDE}"/>
            </c:ext>
          </c:extLst>
        </c:ser>
        <c:ser>
          <c:idx val="1"/>
          <c:order val="1"/>
          <c:tx>
            <c:strRef>
              <c:f>'Customer Analysis'!$G$4</c:f>
              <c:strCache>
                <c:ptCount val="1"/>
                <c:pt idx="0">
                  <c:v>Duplicate</c:v>
                </c:pt>
              </c:strCache>
            </c:strRef>
          </c:tx>
          <c:spPr>
            <a:solidFill>
              <a:srgbClr val="0FBF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E$5:$E$9</c:f>
              <c:strCache>
                <c:ptCount val="5"/>
                <c:pt idx="0">
                  <c:v>Margaret He</c:v>
                </c:pt>
                <c:pt idx="1">
                  <c:v>Nichole Nara</c:v>
                </c:pt>
                <c:pt idx="2">
                  <c:v>Kate Anand</c:v>
                </c:pt>
                <c:pt idx="3">
                  <c:v>Brandi Gill</c:v>
                </c:pt>
                <c:pt idx="4">
                  <c:v>Aaron Wright</c:v>
                </c:pt>
              </c:strCache>
            </c:strRef>
          </c:cat>
          <c:val>
            <c:numRef>
              <c:f>'Customer Analysis'!$G$5:$G$9</c:f>
              <c:numCache>
                <c:formatCode>[&lt;1000000]"$"0.00,"K";[&lt;1000000000]"$"0.00,,"M";"$"0.00,,,\ "B"</c:formatCode>
                <c:ptCount val="5"/>
                <c:pt idx="0">
                  <c:v>66024.873400000011</c:v>
                </c:pt>
                <c:pt idx="1">
                  <c:v>64046.154300000009</c:v>
                </c:pt>
                <c:pt idx="2">
                  <c:v>61511.864200000004</c:v>
                </c:pt>
                <c:pt idx="3">
                  <c:v>60861.2886</c:v>
                </c:pt>
                <c:pt idx="4">
                  <c:v>60682.781300000002</c:v>
                </c:pt>
              </c:numCache>
            </c:numRef>
          </c:val>
          <c:extLst>
            <c:ext xmlns:c16="http://schemas.microsoft.com/office/drawing/2014/chart" uri="{C3380CC4-5D6E-409C-BE32-E72D297353CC}">
              <c16:uniqueId val="{00000001-70A7-410C-BC39-8FB77D5C7DDE}"/>
            </c:ext>
          </c:extLst>
        </c:ser>
        <c:dLbls>
          <c:showLegendKey val="0"/>
          <c:showVal val="0"/>
          <c:showCatName val="0"/>
          <c:showSerName val="0"/>
          <c:showPercent val="0"/>
          <c:showBubbleSize val="0"/>
        </c:dLbls>
        <c:gapWidth val="30"/>
        <c:overlap val="100"/>
        <c:axId val="313595183"/>
        <c:axId val="313573583"/>
      </c:barChart>
      <c:catAx>
        <c:axId val="313595183"/>
        <c:scaling>
          <c:orientation val="maxMin"/>
        </c:scaling>
        <c:delete val="1"/>
        <c:axPos val="l"/>
        <c:numFmt formatCode="General" sourceLinked="1"/>
        <c:majorTickMark val="none"/>
        <c:minorTickMark val="none"/>
        <c:tickLblPos val="nextTo"/>
        <c:crossAx val="313573583"/>
        <c:crosses val="autoZero"/>
        <c:auto val="1"/>
        <c:lblAlgn val="ctr"/>
        <c:lblOffset val="100"/>
        <c:noMultiLvlLbl val="0"/>
      </c:catAx>
      <c:valAx>
        <c:axId val="313573583"/>
        <c:scaling>
          <c:orientation val="minMax"/>
        </c:scaling>
        <c:delete val="1"/>
        <c:axPos val="t"/>
        <c:numFmt formatCode="[&lt;1000000]&quot;$&quot;0.00,&quot;K&quot;;[&lt;1000000000]&quot;$&quot;0.00,,&quot;M&quot;;&quot;$&quot;0.00,,,\ &quot;B&quot;" sourceLinked="1"/>
        <c:majorTickMark val="none"/>
        <c:minorTickMark val="none"/>
        <c:tickLblPos val="nextTo"/>
        <c:crossAx val="313595183"/>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Customer Analysis'!$F$14</c:f>
              <c:strCache>
                <c:ptCount val="1"/>
                <c:pt idx="0">
                  <c:v>Profit</c:v>
                </c:pt>
              </c:strCache>
            </c:strRef>
          </c:tx>
          <c:spPr>
            <a:ln>
              <a:noFill/>
            </a:ln>
          </c:spPr>
          <c:dPt>
            <c:idx val="0"/>
            <c:bubble3D val="0"/>
            <c:spPr>
              <a:solidFill>
                <a:srgbClr val="0FBFD6"/>
              </a:solidFill>
              <a:ln w="19050">
                <a:noFill/>
              </a:ln>
              <a:effectLst/>
            </c:spPr>
            <c:extLst>
              <c:ext xmlns:c16="http://schemas.microsoft.com/office/drawing/2014/chart" uri="{C3380CC4-5D6E-409C-BE32-E72D297353CC}">
                <c16:uniqueId val="{00000001-1818-4E81-8209-616A7C0EECDD}"/>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1818-4E81-8209-616A7C0EECDD}"/>
              </c:ext>
            </c:extLst>
          </c:dPt>
          <c:cat>
            <c:strRef>
              <c:f>'Customer Analysis'!$E$15:$E$16</c:f>
              <c:strCache>
                <c:ptCount val="2"/>
                <c:pt idx="0">
                  <c:v>Top 5</c:v>
                </c:pt>
                <c:pt idx="1">
                  <c:v>Others</c:v>
                </c:pt>
              </c:strCache>
            </c:strRef>
          </c:cat>
          <c:val>
            <c:numRef>
              <c:f>'Customer Analysis'!$F$15:$F$16</c:f>
              <c:numCache>
                <c:formatCode>[&lt;1000000]"$"0.00,"K";[&lt;1000000000]"$"0.00,,"M";"$"0.00,,,\ "B"</c:formatCode>
                <c:ptCount val="2"/>
                <c:pt idx="0">
                  <c:v>313126.96180000005</c:v>
                </c:pt>
                <c:pt idx="1">
                  <c:v>10812539.336700045</c:v>
                </c:pt>
              </c:numCache>
            </c:numRef>
          </c:val>
          <c:extLst>
            <c:ext xmlns:c16="http://schemas.microsoft.com/office/drawing/2014/chart" uri="{C3380CC4-5D6E-409C-BE32-E72D297353CC}">
              <c16:uniqueId val="{00000004-1818-4E81-8209-616A7C0EECD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Analysis 1 (2)!PivotTable1</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lumMod val="85000"/>
                <a:lumOff val="15000"/>
              </a:schemeClr>
            </a:solidFill>
            <a:round/>
          </a:ln>
          <a:effectLst/>
        </c:spPr>
        <c:marker>
          <c:symbol val="none"/>
        </c:marker>
        <c:dLbl>
          <c:idx val="0"/>
          <c:numFmt formatCode="[&lt;1000000]#.#,&quot;K&quot;;[&lt;1000000000]#.#,,&quot;M&quot;;#.#,,,\ &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147084421235857E-2"/>
          <c:y val="0.20096624473087443"/>
          <c:w val="0.96170583115752828"/>
          <c:h val="0.61972341883629467"/>
        </c:manualLayout>
      </c:layout>
      <c:lineChart>
        <c:grouping val="standard"/>
        <c:varyColors val="0"/>
        <c:ser>
          <c:idx val="0"/>
          <c:order val="0"/>
          <c:tx>
            <c:strRef>
              <c:f>'Analysis 1 (2)'!$C$4</c:f>
              <c:strCache>
                <c:ptCount val="1"/>
                <c:pt idx="0">
                  <c:v>Total</c:v>
                </c:pt>
              </c:strCache>
            </c:strRef>
          </c:tx>
          <c:spPr>
            <a:ln w="28575" cap="rnd">
              <a:solidFill>
                <a:schemeClr val="tx1">
                  <a:lumMod val="85000"/>
                  <a:lumOff val="15000"/>
                </a:schemeClr>
              </a:solidFill>
              <a:round/>
            </a:ln>
            <a:effectLst/>
          </c:spPr>
          <c:marker>
            <c:symbol val="none"/>
          </c:marker>
          <c:dLbls>
            <c:numFmt formatCode="[&lt;1000000]#.#,&quot;K&quot;;[&lt;1000000000]#.#,,&quot;M&quot;;#.#,,,\ &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1 (2)'!$B$5:$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1 (2)'!$C$5:$C$16</c:f>
              <c:numCache>
                <c:formatCode>[&lt;1000000]"$"0.00,"K";[&lt;1000000000]"$"0.00,,"M";"$"0.00,,,\ "B"</c:formatCode>
                <c:ptCount val="12"/>
                <c:pt idx="0">
                  <c:v>776150.16010000079</c:v>
                </c:pt>
                <c:pt idx="1">
                  <c:v>990881.6018000003</c:v>
                </c:pt>
                <c:pt idx="2">
                  <c:v>1001545.2466000004</c:v>
                </c:pt>
                <c:pt idx="3">
                  <c:v>1129379.3041000017</c:v>
                </c:pt>
                <c:pt idx="4">
                  <c:v>1132587.0266999996</c:v>
                </c:pt>
                <c:pt idx="5">
                  <c:v>1335950.9790999992</c:v>
                </c:pt>
                <c:pt idx="6">
                  <c:v>748932.40100000077</c:v>
                </c:pt>
                <c:pt idx="7">
                  <c:v>675904.0886999995</c:v>
                </c:pt>
                <c:pt idx="8">
                  <c:v>742059.63140000112</c:v>
                </c:pt>
                <c:pt idx="9">
                  <c:v>573644.04749999964</c:v>
                </c:pt>
                <c:pt idx="10">
                  <c:v>698060.18180000002</c:v>
                </c:pt>
                <c:pt idx="11">
                  <c:v>1320571.6297000025</c:v>
                </c:pt>
              </c:numCache>
            </c:numRef>
          </c:val>
          <c:smooth val="1"/>
          <c:extLst>
            <c:ext xmlns:c16="http://schemas.microsoft.com/office/drawing/2014/chart" uri="{C3380CC4-5D6E-409C-BE32-E72D297353CC}">
              <c16:uniqueId val="{00000000-8766-47C4-AE17-7A0B37C1F551}"/>
            </c:ext>
          </c:extLst>
        </c:ser>
        <c:dLbls>
          <c:dLblPos val="t"/>
          <c:showLegendKey val="0"/>
          <c:showVal val="1"/>
          <c:showCatName val="0"/>
          <c:showSerName val="0"/>
          <c:showPercent val="0"/>
          <c:showBubbleSize val="0"/>
        </c:dLbls>
        <c:smooth val="0"/>
        <c:axId val="2111565535"/>
        <c:axId val="2111563615"/>
      </c:lineChart>
      <c:catAx>
        <c:axId val="2111565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1563615"/>
        <c:crosses val="autoZero"/>
        <c:auto val="1"/>
        <c:lblAlgn val="ctr"/>
        <c:lblOffset val="100"/>
        <c:noMultiLvlLbl val="0"/>
      </c:catAx>
      <c:valAx>
        <c:axId val="2111563615"/>
        <c:scaling>
          <c:orientation val="minMax"/>
        </c:scaling>
        <c:delete val="1"/>
        <c:axPos val="l"/>
        <c:numFmt formatCode="[&lt;1000000]&quot;$&quot;0.00,&quot;K&quot;;[&lt;1000000000]&quot;$&quot;0.00,,&quot;M&quot;;&quot;$&quot;0.00,,,\ &quot;B&quot;" sourceLinked="1"/>
        <c:majorTickMark val="none"/>
        <c:minorTickMark val="none"/>
        <c:tickLblPos val="nextTo"/>
        <c:crossAx val="2111565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033265813843447E-2"/>
          <c:y val="0.32692291191050277"/>
          <c:w val="0.91405216574985748"/>
          <c:h val="0.45385753388979716"/>
        </c:manualLayout>
      </c:layout>
      <c:barChart>
        <c:barDir val="col"/>
        <c:grouping val="clustered"/>
        <c:varyColors val="0"/>
        <c:ser>
          <c:idx val="0"/>
          <c:order val="0"/>
          <c:tx>
            <c:strRef>
              <c:f>'Analysis 1'!$C$18</c:f>
              <c:strCache>
                <c:ptCount val="1"/>
                <c:pt idx="0">
                  <c:v>Profit</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 1'!$B$19:$B$22</c:f>
              <c:numCache>
                <c:formatCode>General</c:formatCode>
                <c:ptCount val="4"/>
                <c:pt idx="0">
                  <c:v>2005</c:v>
                </c:pt>
                <c:pt idx="1">
                  <c:v>2006</c:v>
                </c:pt>
                <c:pt idx="2">
                  <c:v>2007</c:v>
                </c:pt>
                <c:pt idx="3">
                  <c:v>2008</c:v>
                </c:pt>
              </c:numCache>
            </c:numRef>
          </c:cat>
          <c:val>
            <c:numRef>
              <c:f>'Analysis 1'!$C$19:$C$22</c:f>
              <c:numCache>
                <c:formatCode>[&lt;999999]#," K";[&lt;999999999]#,," M";#,,,\ " B"</c:formatCode>
                <c:ptCount val="4"/>
                <c:pt idx="0">
                  <c:v>674437.3679999999</c:v>
                </c:pt>
                <c:pt idx="1">
                  <c:v>2207096.5689999997</c:v>
                </c:pt>
                <c:pt idx="2">
                  <c:v>4234284.5858999761</c:v>
                </c:pt>
                <c:pt idx="3">
                  <c:v>4009847.7755999947</c:v>
                </c:pt>
              </c:numCache>
            </c:numRef>
          </c:val>
          <c:extLst>
            <c:ext xmlns:c16="http://schemas.microsoft.com/office/drawing/2014/chart" uri="{C3380CC4-5D6E-409C-BE32-E72D297353CC}">
              <c16:uniqueId val="{00000000-51C7-476B-A6D5-84461FBF3E3B}"/>
            </c:ext>
          </c:extLst>
        </c:ser>
        <c:ser>
          <c:idx val="2"/>
          <c:order val="2"/>
          <c:tx>
            <c:strRef>
              <c:f>'Analysis 1'!$E$18</c:f>
              <c:strCache>
                <c:ptCount val="1"/>
                <c:pt idx="0">
                  <c:v>Above Average</c:v>
                </c:pt>
              </c:strCache>
            </c:strRef>
          </c:tx>
          <c:spPr>
            <a:solidFill>
              <a:srgbClr val="0FBFD6"/>
            </a:solidFill>
            <a:ln>
              <a:noFill/>
            </a:ln>
            <a:effectLst/>
          </c:spPr>
          <c:invertIfNegative val="0"/>
          <c:val>
            <c:numRef>
              <c:f>'Analysis 1'!$E$19:$E$22</c:f>
              <c:numCache>
                <c:formatCode>General</c:formatCode>
                <c:ptCount val="4"/>
                <c:pt idx="0">
                  <c:v>0</c:v>
                </c:pt>
                <c:pt idx="1">
                  <c:v>0</c:v>
                </c:pt>
                <c:pt idx="2">
                  <c:v>4234284.5858999761</c:v>
                </c:pt>
                <c:pt idx="3">
                  <c:v>4009847.7755999947</c:v>
                </c:pt>
              </c:numCache>
            </c:numRef>
          </c:val>
          <c:extLst>
            <c:ext xmlns:c16="http://schemas.microsoft.com/office/drawing/2014/chart" uri="{C3380CC4-5D6E-409C-BE32-E72D297353CC}">
              <c16:uniqueId val="{00000004-51C7-476B-A6D5-84461FBF3E3B}"/>
            </c:ext>
          </c:extLst>
        </c:ser>
        <c:dLbls>
          <c:showLegendKey val="0"/>
          <c:showVal val="0"/>
          <c:showCatName val="0"/>
          <c:showSerName val="0"/>
          <c:showPercent val="0"/>
          <c:showBubbleSize val="0"/>
        </c:dLbls>
        <c:gapWidth val="219"/>
        <c:overlap val="100"/>
        <c:axId val="1050034959"/>
        <c:axId val="138189007"/>
      </c:barChart>
      <c:lineChart>
        <c:grouping val="standard"/>
        <c:varyColors val="0"/>
        <c:ser>
          <c:idx val="1"/>
          <c:order val="1"/>
          <c:tx>
            <c:strRef>
              <c:f>'Analysis 1'!$D$18</c:f>
              <c:strCache>
                <c:ptCount val="1"/>
                <c:pt idx="0">
                  <c:v>Average Profit</c:v>
                </c:pt>
              </c:strCache>
            </c:strRef>
          </c:tx>
          <c:spPr>
            <a:ln w="15875" cap="rnd">
              <a:solidFill>
                <a:schemeClr val="bg1">
                  <a:lumMod val="75000"/>
                </a:schemeClr>
              </a:solidFill>
              <a:round/>
            </a:ln>
            <a:effectLst/>
          </c:spPr>
          <c:marker>
            <c:symbol val="none"/>
          </c:marker>
          <c:val>
            <c:numRef>
              <c:f>'Analysis 1'!$D$19:$D$22</c:f>
              <c:numCache>
                <c:formatCode>#,##0</c:formatCode>
                <c:ptCount val="4"/>
                <c:pt idx="0">
                  <c:v>2781416.5746249929</c:v>
                </c:pt>
                <c:pt idx="1">
                  <c:v>2781416.5746249929</c:v>
                </c:pt>
                <c:pt idx="2">
                  <c:v>2781416.5746249929</c:v>
                </c:pt>
                <c:pt idx="3">
                  <c:v>2781416.5746249929</c:v>
                </c:pt>
              </c:numCache>
            </c:numRef>
          </c:val>
          <c:smooth val="0"/>
          <c:extLst>
            <c:ext xmlns:c16="http://schemas.microsoft.com/office/drawing/2014/chart" uri="{C3380CC4-5D6E-409C-BE32-E72D297353CC}">
              <c16:uniqueId val="{00000003-51C7-476B-A6D5-84461FBF3E3B}"/>
            </c:ext>
          </c:extLst>
        </c:ser>
        <c:dLbls>
          <c:showLegendKey val="0"/>
          <c:showVal val="0"/>
          <c:showCatName val="0"/>
          <c:showSerName val="0"/>
          <c:showPercent val="0"/>
          <c:showBubbleSize val="0"/>
        </c:dLbls>
        <c:marker val="1"/>
        <c:smooth val="0"/>
        <c:axId val="1050034959"/>
        <c:axId val="138189007"/>
      </c:lineChart>
      <c:catAx>
        <c:axId val="1050034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89007"/>
        <c:crosses val="autoZero"/>
        <c:auto val="1"/>
        <c:lblAlgn val="ctr"/>
        <c:lblOffset val="100"/>
        <c:noMultiLvlLbl val="0"/>
      </c:catAx>
      <c:valAx>
        <c:axId val="138189007"/>
        <c:scaling>
          <c:orientation val="minMax"/>
        </c:scaling>
        <c:delete val="1"/>
        <c:axPos val="l"/>
        <c:numFmt formatCode="[&lt;999999]#,&quot; K&quot;;[&lt;999999999]#,,&quot; M&quot;;#,,,\ &quot; B&quot;" sourceLinked="1"/>
        <c:majorTickMark val="none"/>
        <c:minorTickMark val="none"/>
        <c:tickLblPos val="nextTo"/>
        <c:crossAx val="1050034959"/>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 1 (2)'!$O$5</c:f>
              <c:strCache>
                <c:ptCount val="1"/>
                <c:pt idx="0">
                  <c:v>Total Profit</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1 (2)'!$N$6:$N$12</c:f>
              <c:strCache>
                <c:ptCount val="7"/>
                <c:pt idx="0">
                  <c:v>Sun</c:v>
                </c:pt>
                <c:pt idx="1">
                  <c:v>Mon</c:v>
                </c:pt>
                <c:pt idx="2">
                  <c:v>Tue</c:v>
                </c:pt>
                <c:pt idx="3">
                  <c:v>Wed</c:v>
                </c:pt>
                <c:pt idx="4">
                  <c:v>Thu</c:v>
                </c:pt>
                <c:pt idx="5">
                  <c:v>Fri</c:v>
                </c:pt>
                <c:pt idx="6">
                  <c:v>Sat</c:v>
                </c:pt>
              </c:strCache>
            </c:strRef>
          </c:cat>
          <c:val>
            <c:numRef>
              <c:f>'Analysis 1 (2)'!$O$6:$O$12</c:f>
              <c:numCache>
                <c:formatCode>[&lt;1000000]"$"0.00,"K";[&lt;1000000000]"$"0.00,,"M";"$"0.00,,,\ "B"</c:formatCode>
                <c:ptCount val="7"/>
                <c:pt idx="0">
                  <c:v>1616797.2700999987</c:v>
                </c:pt>
                <c:pt idx="1">
                  <c:v>1650267.1837000002</c:v>
                </c:pt>
                <c:pt idx="2">
                  <c:v>1682949.1469000012</c:v>
                </c:pt>
                <c:pt idx="3">
                  <c:v>1573440.0451999989</c:v>
                </c:pt>
                <c:pt idx="4">
                  <c:v>1665133.1487999994</c:v>
                </c:pt>
                <c:pt idx="5">
                  <c:v>1472723.7530999992</c:v>
                </c:pt>
                <c:pt idx="6">
                  <c:v>1464355.7507000009</c:v>
                </c:pt>
              </c:numCache>
            </c:numRef>
          </c:val>
          <c:extLst>
            <c:ext xmlns:c16="http://schemas.microsoft.com/office/drawing/2014/chart" uri="{C3380CC4-5D6E-409C-BE32-E72D297353CC}">
              <c16:uniqueId val="{00000000-17EA-4199-A4C5-563A3A283448}"/>
            </c:ext>
          </c:extLst>
        </c:ser>
        <c:ser>
          <c:idx val="1"/>
          <c:order val="1"/>
          <c:tx>
            <c:strRef>
              <c:f>'Analysis 1 (2)'!$P$5</c:f>
              <c:strCache>
                <c:ptCount val="1"/>
                <c:pt idx="0">
                  <c:v>Highlight</c:v>
                </c:pt>
              </c:strCache>
            </c:strRef>
          </c:tx>
          <c:spPr>
            <a:solidFill>
              <a:srgbClr val="00B0F0"/>
            </a:solidFill>
            <a:ln>
              <a:noFill/>
            </a:ln>
            <a:effectLst/>
          </c:spPr>
          <c:invertIfNegative val="0"/>
          <c:val>
            <c:numRef>
              <c:f>'Analysis 1 (2)'!$P$6:$P$12</c:f>
              <c:numCache>
                <c:formatCode>General</c:formatCode>
                <c:ptCount val="7"/>
                <c:pt idx="0">
                  <c:v>0</c:v>
                </c:pt>
                <c:pt idx="1">
                  <c:v>1650267.1837000002</c:v>
                </c:pt>
                <c:pt idx="2">
                  <c:v>1682949.1469000012</c:v>
                </c:pt>
                <c:pt idx="3">
                  <c:v>0</c:v>
                </c:pt>
                <c:pt idx="4">
                  <c:v>1665133.1487999994</c:v>
                </c:pt>
                <c:pt idx="5">
                  <c:v>0</c:v>
                </c:pt>
                <c:pt idx="6">
                  <c:v>0</c:v>
                </c:pt>
              </c:numCache>
            </c:numRef>
          </c:val>
          <c:extLst>
            <c:ext xmlns:c16="http://schemas.microsoft.com/office/drawing/2014/chart" uri="{C3380CC4-5D6E-409C-BE32-E72D297353CC}">
              <c16:uniqueId val="{00000001-17EA-4199-A4C5-563A3A283448}"/>
            </c:ext>
          </c:extLst>
        </c:ser>
        <c:dLbls>
          <c:showLegendKey val="0"/>
          <c:showVal val="0"/>
          <c:showCatName val="0"/>
          <c:showSerName val="0"/>
          <c:showPercent val="0"/>
          <c:showBubbleSize val="0"/>
        </c:dLbls>
        <c:gapWidth val="219"/>
        <c:overlap val="100"/>
        <c:axId val="3495456"/>
        <c:axId val="3497376"/>
      </c:barChart>
      <c:catAx>
        <c:axId val="3495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7376"/>
        <c:crosses val="autoZero"/>
        <c:auto val="1"/>
        <c:lblAlgn val="ctr"/>
        <c:lblOffset val="100"/>
        <c:noMultiLvlLbl val="0"/>
      </c:catAx>
      <c:valAx>
        <c:axId val="3497376"/>
        <c:scaling>
          <c:orientation val="minMax"/>
        </c:scaling>
        <c:delete val="1"/>
        <c:axPos val="l"/>
        <c:numFmt formatCode="[&lt;1000000]&quot;$&quot;0.00,&quot;K&quot;;[&lt;1000000000]&quot;$&quot;0.00,,&quot;M&quot;;&quot;$&quot;0.00,,,\ &quot;B&quot;" sourceLinked="1"/>
        <c:majorTickMark val="none"/>
        <c:minorTickMark val="none"/>
        <c:tickLblPos val="nextTo"/>
        <c:crossAx val="3495456"/>
        <c:crosses val="autoZero"/>
        <c:crossBetween val="between"/>
      </c:valAx>
      <c:spPr>
        <a:noFill/>
        <a:ln w="25400">
          <a:noFill/>
        </a:ln>
        <a:effectLst/>
      </c:spPr>
    </c:plotArea>
    <c:plotVisOnly val="1"/>
    <c:dispBlanksAs val="gap"/>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Analysis 1 (2)!PivotTable3</c:name>
    <c:fmtId val="17"/>
  </c:pivotSource>
  <c:chart>
    <c:autoTitleDeleted val="1"/>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FBFD6"/>
          </a:solidFill>
          <a:ln w="19050">
            <a:noFill/>
          </a:ln>
          <a:effectLst/>
        </c:spPr>
        <c:dLbl>
          <c:idx val="0"/>
          <c:layout>
            <c:manualLayout>
              <c:x val="5.2777777777777778E-2"/>
              <c:y val="0.106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85000"/>
            </a:schemeClr>
          </a:solidFill>
          <a:ln w="19050">
            <a:noFill/>
          </a:ln>
          <a:effectLst/>
        </c:spPr>
        <c:dLbl>
          <c:idx val="0"/>
          <c:layout>
            <c:manualLayout>
              <c:x val="-0.11666666666666667"/>
              <c:y val="-0.1203703703703703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FBFD6"/>
          </a:solidFill>
          <a:ln w="19050">
            <a:noFill/>
          </a:ln>
          <a:effectLst/>
        </c:spPr>
        <c:dLbl>
          <c:idx val="0"/>
          <c:layout>
            <c:manualLayout>
              <c:x val="5.2777777777777778E-2"/>
              <c:y val="0.106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lumMod val="85000"/>
            </a:schemeClr>
          </a:solidFill>
          <a:ln w="19050">
            <a:noFill/>
          </a:ln>
          <a:effectLst/>
        </c:spPr>
        <c:dLbl>
          <c:idx val="0"/>
          <c:layout>
            <c:manualLayout>
              <c:x val="-0.11666666666666667"/>
              <c:y val="-0.1203703703703703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FBFD6"/>
          </a:solidFill>
          <a:ln w="19050">
            <a:noFill/>
          </a:ln>
          <a:effectLst/>
        </c:spPr>
        <c:dLbl>
          <c:idx val="0"/>
          <c:layout>
            <c:manualLayout>
              <c:x val="0.15847497511086961"/>
              <c:y val="9.81995017120321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1">
              <a:lumMod val="85000"/>
            </a:schemeClr>
          </a:solidFill>
          <a:ln w="19050">
            <a:noFill/>
          </a:ln>
          <a:effectLst/>
        </c:spPr>
        <c:dLbl>
          <c:idx val="0"/>
          <c:layout>
            <c:manualLayout>
              <c:x val="-0.12049808429118775"/>
              <c:y val="-8.652943762740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133043714363291"/>
          <c:y val="0.13404159505442531"/>
          <c:w val="0.39182218601985097"/>
          <c:h val="0.6921528971315134"/>
        </c:manualLayout>
      </c:layout>
      <c:doughnutChart>
        <c:varyColors val="1"/>
        <c:ser>
          <c:idx val="0"/>
          <c:order val="0"/>
          <c:tx>
            <c:strRef>
              <c:f>'Analysis 1 (2)'!$X$5</c:f>
              <c:strCache>
                <c:ptCount val="1"/>
                <c:pt idx="0">
                  <c:v>Total</c:v>
                </c:pt>
              </c:strCache>
            </c:strRef>
          </c:tx>
          <c:spPr>
            <a:ln>
              <a:noFill/>
            </a:ln>
          </c:spPr>
          <c:dPt>
            <c:idx val="0"/>
            <c:bubble3D val="0"/>
            <c:spPr>
              <a:solidFill>
                <a:srgbClr val="0FBFD6"/>
              </a:solidFill>
              <a:ln w="19050">
                <a:noFill/>
              </a:ln>
              <a:effectLst/>
            </c:spPr>
            <c:extLst>
              <c:ext xmlns:c16="http://schemas.microsoft.com/office/drawing/2014/chart" uri="{C3380CC4-5D6E-409C-BE32-E72D297353CC}">
                <c16:uniqueId val="{00000001-A70D-4BC5-B8A9-DB9227DFA1D7}"/>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A70D-4BC5-B8A9-DB9227DFA1D7}"/>
              </c:ext>
            </c:extLst>
          </c:dPt>
          <c:dLbls>
            <c:dLbl>
              <c:idx val="0"/>
              <c:layout>
                <c:manualLayout>
                  <c:x val="0.15847497511086961"/>
                  <c:y val="9.81995017120321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70D-4BC5-B8A9-DB9227DFA1D7}"/>
                </c:ext>
              </c:extLst>
            </c:dLbl>
            <c:dLbl>
              <c:idx val="1"/>
              <c:layout>
                <c:manualLayout>
                  <c:x val="-0.12049808429118775"/>
                  <c:y val="-8.652943762740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70D-4BC5-B8A9-DB9227DFA1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1 (2)'!$W$6:$W$7</c:f>
              <c:strCache>
                <c:ptCount val="2"/>
                <c:pt idx="0">
                  <c:v>Weekday</c:v>
                </c:pt>
                <c:pt idx="1">
                  <c:v>Weekend</c:v>
                </c:pt>
              </c:strCache>
            </c:strRef>
          </c:cat>
          <c:val>
            <c:numRef>
              <c:f>'Analysis 1 (2)'!$X$6:$X$7</c:f>
              <c:numCache>
                <c:formatCode>[&lt;1000000]"$"0.00,"K";[&lt;1000000000]"$"0.00,,"M";"$"0.00,,,\ "B"</c:formatCode>
                <c:ptCount val="2"/>
                <c:pt idx="0">
                  <c:v>8044513.2776999846</c:v>
                </c:pt>
                <c:pt idx="1">
                  <c:v>3081153.0207999949</c:v>
                </c:pt>
              </c:numCache>
            </c:numRef>
          </c:val>
          <c:extLst>
            <c:ext xmlns:c16="http://schemas.microsoft.com/office/drawing/2014/chart" uri="{C3380CC4-5D6E-409C-BE32-E72D297353CC}">
              <c16:uniqueId val="{00000004-A70D-4BC5-B8A9-DB9227DFA1D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4.4444444444444446E-2"/>
          <c:w val="0.58329668697073256"/>
          <c:h val="0.91111111111111109"/>
        </c:manualLayout>
      </c:layout>
      <c:barChart>
        <c:barDir val="bar"/>
        <c:grouping val="clustered"/>
        <c:varyColors val="0"/>
        <c:ser>
          <c:idx val="0"/>
          <c:order val="0"/>
          <c:tx>
            <c:strRef>
              <c:f>'Product Analysis'!$F$4</c:f>
              <c:strCache>
                <c:ptCount val="1"/>
                <c:pt idx="0">
                  <c:v>Total Profi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E$5:$E$9</c:f>
              <c:strCache>
                <c:ptCount val="5"/>
                <c:pt idx="0">
                  <c:v>Mountain-200 Black, 46</c:v>
                </c:pt>
                <c:pt idx="1">
                  <c:v>Mountain-200 Black, 42</c:v>
                </c:pt>
                <c:pt idx="2">
                  <c:v>Mountain-200 Silver, 46</c:v>
                </c:pt>
                <c:pt idx="3">
                  <c:v>Mountain-200 Black, 38</c:v>
                </c:pt>
                <c:pt idx="4">
                  <c:v>Mountain-200 Silver, 42</c:v>
                </c:pt>
              </c:strCache>
            </c:strRef>
          </c:cat>
          <c:val>
            <c:numRef>
              <c:f>'Product Analysis'!$F$5:$F$9</c:f>
              <c:numCache>
                <c:formatCode>[&lt;1000000]"$"0.00,"K";[&lt;1000000000]"$"0.00,,"M";"$"0.00,,,\ "B"</c:formatCode>
                <c:ptCount val="5"/>
                <c:pt idx="0">
                  <c:v>680874.25209999993</c:v>
                </c:pt>
                <c:pt idx="1">
                  <c:v>639873.41199999989</c:v>
                </c:pt>
                <c:pt idx="2">
                  <c:v>615190.92539999983</c:v>
                </c:pt>
                <c:pt idx="3">
                  <c:v>581543.18089999992</c:v>
                </c:pt>
                <c:pt idx="4">
                  <c:v>548332.45780000009</c:v>
                </c:pt>
              </c:numCache>
            </c:numRef>
          </c:val>
          <c:extLst>
            <c:ext xmlns:c16="http://schemas.microsoft.com/office/drawing/2014/chart" uri="{C3380CC4-5D6E-409C-BE32-E72D297353CC}">
              <c16:uniqueId val="{00000000-6631-42FC-B255-FE49784F0A72}"/>
            </c:ext>
          </c:extLst>
        </c:ser>
        <c:ser>
          <c:idx val="1"/>
          <c:order val="1"/>
          <c:tx>
            <c:strRef>
              <c:f>'Product Analysis'!$G$4</c:f>
              <c:strCache>
                <c:ptCount val="1"/>
                <c:pt idx="0">
                  <c:v>Duplicate</c:v>
                </c:pt>
              </c:strCache>
            </c:strRef>
          </c:tx>
          <c:spPr>
            <a:solidFill>
              <a:srgbClr val="0FBF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E$5:$E$9</c:f>
              <c:strCache>
                <c:ptCount val="5"/>
                <c:pt idx="0">
                  <c:v>Mountain-200 Black, 46</c:v>
                </c:pt>
                <c:pt idx="1">
                  <c:v>Mountain-200 Black, 42</c:v>
                </c:pt>
                <c:pt idx="2">
                  <c:v>Mountain-200 Silver, 46</c:v>
                </c:pt>
                <c:pt idx="3">
                  <c:v>Mountain-200 Black, 38</c:v>
                </c:pt>
                <c:pt idx="4">
                  <c:v>Mountain-200 Silver, 42</c:v>
                </c:pt>
              </c:strCache>
            </c:strRef>
          </c:cat>
          <c:val>
            <c:numRef>
              <c:f>'Product Analysis'!$G$5:$G$9</c:f>
              <c:numCache>
                <c:formatCode>[&lt;1000000]"$"0.00,"K";[&lt;1000000000]"$"0.00,,"M";"$"0.00,,,\ "B"</c:formatCode>
                <c:ptCount val="5"/>
                <c:pt idx="0">
                  <c:v>680874.25209999993</c:v>
                </c:pt>
                <c:pt idx="1">
                  <c:v>639873.41199999989</c:v>
                </c:pt>
                <c:pt idx="2">
                  <c:v>615190.92539999983</c:v>
                </c:pt>
                <c:pt idx="3">
                  <c:v>581543.18089999992</c:v>
                </c:pt>
                <c:pt idx="4">
                  <c:v>548332.45780000009</c:v>
                </c:pt>
              </c:numCache>
            </c:numRef>
          </c:val>
          <c:extLst>
            <c:ext xmlns:c16="http://schemas.microsoft.com/office/drawing/2014/chart" uri="{C3380CC4-5D6E-409C-BE32-E72D297353CC}">
              <c16:uniqueId val="{00000001-6631-42FC-B255-FE49784F0A72}"/>
            </c:ext>
          </c:extLst>
        </c:ser>
        <c:dLbls>
          <c:showLegendKey val="0"/>
          <c:showVal val="0"/>
          <c:showCatName val="0"/>
          <c:showSerName val="0"/>
          <c:showPercent val="0"/>
          <c:showBubbleSize val="0"/>
        </c:dLbls>
        <c:gapWidth val="30"/>
        <c:overlap val="100"/>
        <c:axId val="313595183"/>
        <c:axId val="313573583"/>
      </c:barChart>
      <c:catAx>
        <c:axId val="313595183"/>
        <c:scaling>
          <c:orientation val="maxMin"/>
        </c:scaling>
        <c:delete val="1"/>
        <c:axPos val="l"/>
        <c:numFmt formatCode="General" sourceLinked="1"/>
        <c:majorTickMark val="none"/>
        <c:minorTickMark val="none"/>
        <c:tickLblPos val="nextTo"/>
        <c:crossAx val="313573583"/>
        <c:crosses val="autoZero"/>
        <c:auto val="1"/>
        <c:lblAlgn val="ctr"/>
        <c:lblOffset val="100"/>
        <c:noMultiLvlLbl val="0"/>
      </c:catAx>
      <c:valAx>
        <c:axId val="313573583"/>
        <c:scaling>
          <c:orientation val="minMax"/>
        </c:scaling>
        <c:delete val="1"/>
        <c:axPos val="t"/>
        <c:numFmt formatCode="[&lt;1000000]&quot;$&quot;0.00,&quot;K&quot;;[&lt;1000000000]&quot;$&quot;0.00,,&quot;M&quot;;&quot;$&quot;0.00,,,\ &quot;B&quot;" sourceLinked="1"/>
        <c:majorTickMark val="none"/>
        <c:minorTickMark val="none"/>
        <c:tickLblPos val="nextTo"/>
        <c:crossAx val="313595183"/>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Product Analysis'!$J$3</c:f>
              <c:strCache>
                <c:ptCount val="1"/>
                <c:pt idx="0">
                  <c:v>Total Profit</c:v>
                </c:pt>
              </c:strCache>
            </c:strRef>
          </c:tx>
          <c:spPr>
            <a:solidFill>
              <a:schemeClr val="bg1">
                <a:lumMod val="85000"/>
              </a:schemeClr>
            </a:solidFill>
            <a:ln>
              <a:noFill/>
            </a:ln>
          </c:spPr>
          <c:dPt>
            <c:idx val="0"/>
            <c:bubble3D val="0"/>
            <c:spPr>
              <a:solidFill>
                <a:srgbClr val="0FBFD6"/>
              </a:solidFill>
              <a:ln w="19050">
                <a:noFill/>
              </a:ln>
              <a:effectLst/>
            </c:spPr>
            <c:extLst>
              <c:ext xmlns:c16="http://schemas.microsoft.com/office/drawing/2014/chart" uri="{C3380CC4-5D6E-409C-BE32-E72D297353CC}">
                <c16:uniqueId val="{00000001-E685-4024-B7E2-6DFF554A1CD7}"/>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E685-4024-B7E2-6DFF554A1CD7}"/>
              </c:ext>
            </c:extLst>
          </c:dPt>
          <c:cat>
            <c:strRef>
              <c:f>'Product Analysis'!$I$4:$I$5</c:f>
              <c:strCache>
                <c:ptCount val="2"/>
                <c:pt idx="0">
                  <c:v>Top 5</c:v>
                </c:pt>
                <c:pt idx="1">
                  <c:v>Others</c:v>
                </c:pt>
              </c:strCache>
            </c:strRef>
          </c:cat>
          <c:val>
            <c:numRef>
              <c:f>'Product Analysis'!$J$4:$J$5</c:f>
              <c:numCache>
                <c:formatCode>[&lt;1000000]"$"0.00,"K";[&lt;1000000000]"$"0.00,,"M";"$"0.00,,,\ "B"</c:formatCode>
                <c:ptCount val="2"/>
                <c:pt idx="0">
                  <c:v>3065814.2281999993</c:v>
                </c:pt>
                <c:pt idx="1">
                  <c:v>8059852.0702999979</c:v>
                </c:pt>
              </c:numCache>
            </c:numRef>
          </c:val>
          <c:extLst>
            <c:ext xmlns:c16="http://schemas.microsoft.com/office/drawing/2014/chart" uri="{C3380CC4-5D6E-409C-BE32-E72D297353CC}">
              <c16:uniqueId val="{00000004-E685-4024-B7E2-6DFF554A1CD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10398075240595"/>
          <c:y val="3.7453703703703704E-2"/>
          <c:w val="0.51673797025371826"/>
          <c:h val="0.94962379702537181"/>
        </c:manualLayout>
      </c:layout>
      <c:barChart>
        <c:barDir val="bar"/>
        <c:grouping val="clustered"/>
        <c:varyColors val="0"/>
        <c:ser>
          <c:idx val="0"/>
          <c:order val="0"/>
          <c:tx>
            <c:strRef>
              <c:f>'Product Analysis'!$X$3</c:f>
              <c:strCache>
                <c:ptCount val="1"/>
                <c:pt idx="0">
                  <c:v>Total Profit</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W$4:$W$13</c:f>
              <c:strCache>
                <c:ptCount val="10"/>
                <c:pt idx="0">
                  <c:v>Black</c:v>
                </c:pt>
                <c:pt idx="1">
                  <c:v>Red</c:v>
                </c:pt>
                <c:pt idx="2">
                  <c:v>Silver</c:v>
                </c:pt>
                <c:pt idx="3">
                  <c:v>Yellow</c:v>
                </c:pt>
                <c:pt idx="4">
                  <c:v>Blue</c:v>
                </c:pt>
                <c:pt idx="5">
                  <c:v>Unspecified</c:v>
                </c:pt>
                <c:pt idx="6">
                  <c:v>Multi</c:v>
                </c:pt>
                <c:pt idx="7">
                  <c:v>White</c:v>
                </c:pt>
                <c:pt idx="8">
                  <c:v>Grey</c:v>
                </c:pt>
                <c:pt idx="9">
                  <c:v>Silver/Black</c:v>
                </c:pt>
              </c:strCache>
            </c:strRef>
          </c:cat>
          <c:val>
            <c:numRef>
              <c:f>'Product Analysis'!$X$4:$X$13</c:f>
              <c:numCache>
                <c:formatCode>[&lt;1000000]"$"0.00,"K";[&lt;1000000000]"$"0.00,,"M";"$"0.00,,,\ "B"</c:formatCode>
                <c:ptCount val="10"/>
                <c:pt idx="0">
                  <c:v>3892763.4819999994</c:v>
                </c:pt>
                <c:pt idx="1">
                  <c:v>2269080.1752999979</c:v>
                </c:pt>
                <c:pt idx="2">
                  <c:v>2115665.8827000051</c:v>
                </c:pt>
                <c:pt idx="3">
                  <c:v>1870235.9003999992</c:v>
                </c:pt>
                <c:pt idx="4">
                  <c:v>701898.59759999998</c:v>
                </c:pt>
                <c:pt idx="5">
                  <c:v>246607.31489999982</c:v>
                </c:pt>
                <c:pt idx="6">
                  <c:v>27692.86939999996</c:v>
                </c:pt>
                <c:pt idx="7">
                  <c:v>1722.0762000000007</c:v>
                </c:pt>
                <c:pt idx="8">
                  <c:v>0</c:v>
                </c:pt>
                <c:pt idx="9">
                  <c:v>0</c:v>
                </c:pt>
              </c:numCache>
            </c:numRef>
          </c:val>
          <c:extLst>
            <c:ext xmlns:c16="http://schemas.microsoft.com/office/drawing/2014/chart" uri="{C3380CC4-5D6E-409C-BE32-E72D297353CC}">
              <c16:uniqueId val="{00000000-9186-46C4-8113-2E9F36042B15}"/>
            </c:ext>
          </c:extLst>
        </c:ser>
        <c:ser>
          <c:idx val="1"/>
          <c:order val="1"/>
          <c:tx>
            <c:strRef>
              <c:f>'Product Analysis'!$Y$3</c:f>
              <c:strCache>
                <c:ptCount val="1"/>
                <c:pt idx="0">
                  <c:v>Highlight</c:v>
                </c:pt>
              </c:strCache>
            </c:strRef>
          </c:tx>
          <c:spPr>
            <a:solidFill>
              <a:srgbClr val="0FBF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W$4:$W$13</c:f>
              <c:strCache>
                <c:ptCount val="10"/>
                <c:pt idx="0">
                  <c:v>Black</c:v>
                </c:pt>
                <c:pt idx="1">
                  <c:v>Red</c:v>
                </c:pt>
                <c:pt idx="2">
                  <c:v>Silver</c:v>
                </c:pt>
                <c:pt idx="3">
                  <c:v>Yellow</c:v>
                </c:pt>
                <c:pt idx="4">
                  <c:v>Blue</c:v>
                </c:pt>
                <c:pt idx="5">
                  <c:v>Unspecified</c:v>
                </c:pt>
                <c:pt idx="6">
                  <c:v>Multi</c:v>
                </c:pt>
                <c:pt idx="7">
                  <c:v>White</c:v>
                </c:pt>
                <c:pt idx="8">
                  <c:v>Grey</c:v>
                </c:pt>
                <c:pt idx="9">
                  <c:v>Silver/Black</c:v>
                </c:pt>
              </c:strCache>
            </c:strRef>
          </c:cat>
          <c:val>
            <c:numRef>
              <c:f>'Product Analysis'!$Y$4:$Y$13</c:f>
              <c:numCache>
                <c:formatCode>[&lt;1000000]"$"0.00,"K";[&lt;1000000000]"$"0.00,,"M";"$"0.00,,,\ "B"</c:formatCode>
                <c:ptCount val="10"/>
                <c:pt idx="0">
                  <c:v>3892763.4819999994</c:v>
                </c:pt>
                <c:pt idx="1">
                  <c:v>2269080.1752999979</c:v>
                </c:pt>
                <c:pt idx="2">
                  <c:v>2115665.8827000051</c:v>
                </c:pt>
              </c:numCache>
            </c:numRef>
          </c:val>
          <c:extLst>
            <c:ext xmlns:c16="http://schemas.microsoft.com/office/drawing/2014/chart" uri="{C3380CC4-5D6E-409C-BE32-E72D297353CC}">
              <c16:uniqueId val="{00000001-9186-46C4-8113-2E9F36042B15}"/>
            </c:ext>
          </c:extLst>
        </c:ser>
        <c:dLbls>
          <c:dLblPos val="outEnd"/>
          <c:showLegendKey val="0"/>
          <c:showVal val="1"/>
          <c:showCatName val="0"/>
          <c:showSerName val="0"/>
          <c:showPercent val="0"/>
          <c:showBubbleSize val="0"/>
        </c:dLbls>
        <c:gapWidth val="35"/>
        <c:overlap val="100"/>
        <c:axId val="1059419743"/>
        <c:axId val="1059427903"/>
      </c:barChart>
      <c:catAx>
        <c:axId val="1059419743"/>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427903"/>
        <c:crosses val="autoZero"/>
        <c:auto val="1"/>
        <c:lblAlgn val="ctr"/>
        <c:lblOffset val="100"/>
        <c:noMultiLvlLbl val="0"/>
      </c:catAx>
      <c:valAx>
        <c:axId val="1059427903"/>
        <c:scaling>
          <c:orientation val="minMax"/>
        </c:scaling>
        <c:delete val="1"/>
        <c:axPos val="t"/>
        <c:numFmt formatCode="[&lt;1000000]&quot;$&quot;0.00,&quot;K&quot;;[&lt;1000000000]&quot;$&quot;0.00,,&quot;M&quot;;&quot;$&quot;0.00,,,\ &quot;B&quot;" sourceLinked="1"/>
        <c:majorTickMark val="none"/>
        <c:minorTickMark val="none"/>
        <c:tickLblPos val="nextTo"/>
        <c:crossAx val="1059419743"/>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ubbleChart>
        <c:varyColors val="0"/>
        <c:ser>
          <c:idx val="0"/>
          <c:order val="0"/>
          <c:tx>
            <c:strRef>
              <c:f>'Product Analysis'!$AF$8</c:f>
              <c:strCache>
                <c:ptCount val="1"/>
                <c:pt idx="0">
                  <c:v>Max Value</c:v>
                </c:pt>
              </c:strCache>
            </c:strRef>
          </c:tx>
          <c:spPr>
            <a:solidFill>
              <a:schemeClr val="bg1">
                <a:lumMod val="75000"/>
              </a:schemeClr>
            </a:solidFill>
            <a:ln>
              <a:noFill/>
            </a:ln>
            <a:effectLst/>
          </c:spPr>
          <c:invertIfNegative val="0"/>
          <c:xVal>
            <c:strRef>
              <c:f>'Product Analysis'!$AC$9:$AC$10</c:f>
              <c:strCache>
                <c:ptCount val="2"/>
                <c:pt idx="0">
                  <c:v>Expensive</c:v>
                </c:pt>
                <c:pt idx="1">
                  <c:v>Less Expensive</c:v>
                </c:pt>
              </c:strCache>
            </c:strRef>
          </c:xVal>
          <c:yVal>
            <c:numRef>
              <c:f>'Product Analysis'!$AG$9:$AG$10</c:f>
              <c:numCache>
                <c:formatCode>General</c:formatCode>
                <c:ptCount val="2"/>
                <c:pt idx="0">
                  <c:v>0.7</c:v>
                </c:pt>
                <c:pt idx="1">
                  <c:v>0.7</c:v>
                </c:pt>
              </c:numCache>
            </c:numRef>
          </c:yVal>
          <c:bubbleSize>
            <c:numRef>
              <c:f>'Product Analysis'!$AF$9:$AF$10</c:f>
              <c:numCache>
                <c:formatCode>General</c:formatCode>
                <c:ptCount val="2"/>
                <c:pt idx="0">
                  <c:v>1</c:v>
                </c:pt>
                <c:pt idx="1">
                  <c:v>1</c:v>
                </c:pt>
              </c:numCache>
            </c:numRef>
          </c:bubbleSize>
          <c:bubble3D val="0"/>
          <c:extLst>
            <c:ext xmlns:c16="http://schemas.microsoft.com/office/drawing/2014/chart" uri="{C3380CC4-5D6E-409C-BE32-E72D297353CC}">
              <c16:uniqueId val="{00000000-1A1E-4D65-AC74-23145E1E34C6}"/>
            </c:ext>
          </c:extLst>
        </c:ser>
        <c:ser>
          <c:idx val="1"/>
          <c:order val="1"/>
          <c:tx>
            <c:strRef>
              <c:f>'Product Analysis'!$AE$8</c:f>
              <c:strCache>
                <c:ptCount val="1"/>
                <c:pt idx="0">
                  <c:v>Percentage</c:v>
                </c:pt>
              </c:strCache>
            </c:strRef>
          </c:tx>
          <c:spPr>
            <a:solidFill>
              <a:srgbClr val="0FBFD6"/>
            </a:solidFill>
            <a:ln w="25400">
              <a:noFill/>
            </a:ln>
            <a:effectLst/>
          </c:spPr>
          <c:invertIfNegative val="0"/>
          <c:dPt>
            <c:idx val="1"/>
            <c:invertIfNegative val="0"/>
            <c:bubble3D val="0"/>
            <c:spPr>
              <a:solidFill>
                <a:srgbClr val="F28A2E"/>
              </a:solidFill>
              <a:ln w="25400">
                <a:noFill/>
              </a:ln>
              <a:effectLst/>
            </c:spPr>
            <c:extLst>
              <c:ext xmlns:c16="http://schemas.microsoft.com/office/drawing/2014/chart" uri="{C3380CC4-5D6E-409C-BE32-E72D297353CC}">
                <c16:uniqueId val="{00000002-1A1E-4D65-AC74-23145E1E34C6}"/>
              </c:ext>
            </c:extLst>
          </c:dPt>
          <c:xVal>
            <c:strRef>
              <c:f>'Product Analysis'!$AC$9:$AC$10</c:f>
              <c:strCache>
                <c:ptCount val="2"/>
                <c:pt idx="0">
                  <c:v>Expensive</c:v>
                </c:pt>
                <c:pt idx="1">
                  <c:v>Less Expensive</c:v>
                </c:pt>
              </c:strCache>
            </c:strRef>
          </c:xVal>
          <c:yVal>
            <c:numRef>
              <c:f>'Product Analysis'!$AG$9:$AG$10</c:f>
              <c:numCache>
                <c:formatCode>General</c:formatCode>
                <c:ptCount val="2"/>
                <c:pt idx="0">
                  <c:v>0.7</c:v>
                </c:pt>
                <c:pt idx="1">
                  <c:v>0.7</c:v>
                </c:pt>
              </c:numCache>
            </c:numRef>
          </c:yVal>
          <c:bubbleSize>
            <c:numRef>
              <c:f>'Product Analysis'!$AE$9:$AE$10</c:f>
              <c:numCache>
                <c:formatCode>0.0%</c:formatCode>
                <c:ptCount val="2"/>
                <c:pt idx="0">
                  <c:v>0.95544431696941723</c:v>
                </c:pt>
                <c:pt idx="1">
                  <c:v>4.455568303058282E-2</c:v>
                </c:pt>
              </c:numCache>
            </c:numRef>
          </c:bubbleSize>
          <c:bubble3D val="0"/>
          <c:extLst>
            <c:ext xmlns:c16="http://schemas.microsoft.com/office/drawing/2014/chart" uri="{C3380CC4-5D6E-409C-BE32-E72D297353CC}">
              <c16:uniqueId val="{00000001-1A1E-4D65-AC74-23145E1E34C6}"/>
            </c:ext>
          </c:extLst>
        </c:ser>
        <c:dLbls>
          <c:showLegendKey val="0"/>
          <c:showVal val="0"/>
          <c:showCatName val="0"/>
          <c:showSerName val="0"/>
          <c:showPercent val="0"/>
          <c:showBubbleSize val="0"/>
        </c:dLbls>
        <c:bubbleScale val="300"/>
        <c:showNegBubbles val="0"/>
        <c:axId val="256542671"/>
        <c:axId val="256543631"/>
      </c:bubbleChart>
      <c:valAx>
        <c:axId val="256542671"/>
        <c:scaling>
          <c:orientation val="minMax"/>
          <c:max val="2.5"/>
          <c:min val="0.5"/>
        </c:scaling>
        <c:delete val="1"/>
        <c:axPos val="b"/>
        <c:majorTickMark val="none"/>
        <c:minorTickMark val="none"/>
        <c:tickLblPos val="nextTo"/>
        <c:crossAx val="256543631"/>
        <c:crosses val="autoZero"/>
        <c:crossBetween val="midCat"/>
      </c:valAx>
      <c:valAx>
        <c:axId val="256543631"/>
        <c:scaling>
          <c:orientation val="minMax"/>
        </c:scaling>
        <c:delete val="1"/>
        <c:axPos val="l"/>
        <c:numFmt formatCode="General" sourceLinked="1"/>
        <c:majorTickMark val="none"/>
        <c:minorTickMark val="none"/>
        <c:tickLblPos val="nextTo"/>
        <c:crossAx val="25654267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sis 1'!$D$8" lockText="1" noThreeD="1"/>
</file>

<file path=xl/ctrlProps/ctrlProp2.xml><?xml version="1.0" encoding="utf-8"?>
<formControlPr xmlns="http://schemas.microsoft.com/office/spreadsheetml/2009/9/main" objectType="Radio" checked="Checked"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image" Target="../media/image2.png"/><Relationship Id="rId7" Type="http://schemas.openxmlformats.org/officeDocument/2006/relationships/image" Target="../media/image6.png"/><Relationship Id="rId2" Type="http://schemas.openxmlformats.org/officeDocument/2006/relationships/image" Target="../media/image1.gif"/><Relationship Id="rId1" Type="http://schemas.openxmlformats.org/officeDocument/2006/relationships/chart" Target="../charts/chart2.xml"/><Relationship Id="rId6" Type="http://schemas.openxmlformats.org/officeDocument/2006/relationships/image" Target="../media/image5.png"/><Relationship Id="rId11" Type="http://schemas.openxmlformats.org/officeDocument/2006/relationships/image" Target="../media/image7.gif"/><Relationship Id="rId5" Type="http://schemas.openxmlformats.org/officeDocument/2006/relationships/image" Target="../media/image4.png"/><Relationship Id="rId10" Type="http://schemas.openxmlformats.org/officeDocument/2006/relationships/chart" Target="../charts/chart5.xml"/><Relationship Id="rId4" Type="http://schemas.openxmlformats.org/officeDocument/2006/relationships/image" Target="../media/image3.gif"/><Relationship Id="rId9" Type="http://schemas.openxmlformats.org/officeDocument/2006/relationships/chart" Target="../charts/chart4.xml"/></Relationships>
</file>

<file path=xl/drawings/_rels/drawing4.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image" Target="../media/image14.png"/><Relationship Id="rId3" Type="http://schemas.openxmlformats.org/officeDocument/2006/relationships/image" Target="../media/image8.gif"/><Relationship Id="rId7" Type="http://schemas.openxmlformats.org/officeDocument/2006/relationships/chart" Target="../charts/chart8.xml"/><Relationship Id="rId12" Type="http://schemas.openxmlformats.org/officeDocument/2006/relationships/image" Target="../media/image13.sv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1.png"/><Relationship Id="rId11" Type="http://schemas.openxmlformats.org/officeDocument/2006/relationships/image" Target="../media/image12.png"/><Relationship Id="rId5" Type="http://schemas.openxmlformats.org/officeDocument/2006/relationships/image" Target="../media/image10.png"/><Relationship Id="rId10" Type="http://schemas.openxmlformats.org/officeDocument/2006/relationships/chart" Target="../charts/chart11.xml"/><Relationship Id="rId4" Type="http://schemas.openxmlformats.org/officeDocument/2006/relationships/image" Target="../media/image9.png"/><Relationship Id="rId9" Type="http://schemas.openxmlformats.org/officeDocument/2006/relationships/chart" Target="../charts/chart10.xml"/><Relationship Id="rId14" Type="http://schemas.openxmlformats.org/officeDocument/2006/relationships/image" Target="../media/image15.svg"/></Relationships>
</file>

<file path=xl/drawings/drawing1.xml><?xml version="1.0" encoding="utf-8"?>
<xdr:wsDr xmlns:xdr="http://schemas.openxmlformats.org/drawingml/2006/spreadsheetDrawing" xmlns:a="http://schemas.openxmlformats.org/drawingml/2006/main">
  <xdr:twoCellAnchor>
    <xdr:from>
      <xdr:col>6</xdr:col>
      <xdr:colOff>76200</xdr:colOff>
      <xdr:row>7</xdr:row>
      <xdr:rowOff>157162</xdr:rowOff>
    </xdr:from>
    <xdr:to>
      <xdr:col>11</xdr:col>
      <xdr:colOff>152400</xdr:colOff>
      <xdr:row>22</xdr:row>
      <xdr:rowOff>42862</xdr:rowOff>
    </xdr:to>
    <xdr:graphicFrame macro="">
      <xdr:nvGraphicFramePr>
        <xdr:cNvPr id="4" name="Chart 3">
          <a:extLst>
            <a:ext uri="{FF2B5EF4-FFF2-40B4-BE49-F238E27FC236}">
              <a16:creationId xmlns:a16="http://schemas.microsoft.com/office/drawing/2014/main" id="{9783C04E-F439-E26F-F87B-DAD41C74A9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552447</xdr:colOff>
      <xdr:row>18</xdr:row>
      <xdr:rowOff>133351</xdr:rowOff>
    </xdr:from>
    <xdr:to>
      <xdr:col>15</xdr:col>
      <xdr:colOff>114300</xdr:colOff>
      <xdr:row>30</xdr:row>
      <xdr:rowOff>180975</xdr:rowOff>
    </xdr:to>
    <xdr:sp macro="" textlink="">
      <xdr:nvSpPr>
        <xdr:cNvPr id="30" name="Rectangle: Rounded Corners 29">
          <a:extLst>
            <a:ext uri="{FF2B5EF4-FFF2-40B4-BE49-F238E27FC236}">
              <a16:creationId xmlns:a16="http://schemas.microsoft.com/office/drawing/2014/main" id="{2DD48AA2-A77A-444A-8BA0-08E72D34F6A1}"/>
            </a:ext>
          </a:extLst>
        </xdr:cNvPr>
        <xdr:cNvSpPr/>
      </xdr:nvSpPr>
      <xdr:spPr>
        <a:xfrm>
          <a:off x="552447" y="3562351"/>
          <a:ext cx="8705853" cy="2333624"/>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200">
            <a:solidFill>
              <a:schemeClr val="bg2">
                <a:lumMod val="25000"/>
              </a:schemeClr>
            </a:solidFill>
            <a:latin typeface="+mn-lt"/>
            <a:ea typeface="+mn-ea"/>
            <a:cs typeface="+mn-cs"/>
          </a:endParaRPr>
        </a:p>
      </xdr:txBody>
    </xdr:sp>
    <xdr:clientData/>
  </xdr:twoCellAnchor>
  <xdr:twoCellAnchor editAs="absolute">
    <xdr:from>
      <xdr:col>1</xdr:col>
      <xdr:colOff>57150</xdr:colOff>
      <xdr:row>21</xdr:row>
      <xdr:rowOff>171450</xdr:rowOff>
    </xdr:from>
    <xdr:to>
      <xdr:col>13</xdr:col>
      <xdr:colOff>38100</xdr:colOff>
      <xdr:row>30</xdr:row>
      <xdr:rowOff>100012</xdr:rowOff>
    </xdr:to>
    <xdr:graphicFrame macro="">
      <xdr:nvGraphicFramePr>
        <xdr:cNvPr id="23" name="Chart 22">
          <a:extLst>
            <a:ext uri="{FF2B5EF4-FFF2-40B4-BE49-F238E27FC236}">
              <a16:creationId xmlns:a16="http://schemas.microsoft.com/office/drawing/2014/main" id="{DE3FB926-CBB2-4B74-BDA2-25737E9E4E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52447</xdr:colOff>
      <xdr:row>3</xdr:row>
      <xdr:rowOff>161925</xdr:rowOff>
    </xdr:from>
    <xdr:to>
      <xdr:col>18</xdr:col>
      <xdr:colOff>381000</xdr:colOff>
      <xdr:row>17</xdr:row>
      <xdr:rowOff>133350</xdr:rowOff>
    </xdr:to>
    <xdr:sp macro="" textlink="">
      <xdr:nvSpPr>
        <xdr:cNvPr id="3" name="Rectangle: Rounded Corners 2">
          <a:extLst>
            <a:ext uri="{FF2B5EF4-FFF2-40B4-BE49-F238E27FC236}">
              <a16:creationId xmlns:a16="http://schemas.microsoft.com/office/drawing/2014/main" id="{0B9942DF-3221-97DD-1E3B-75487981FFA8}"/>
            </a:ext>
          </a:extLst>
        </xdr:cNvPr>
        <xdr:cNvSpPr/>
      </xdr:nvSpPr>
      <xdr:spPr>
        <a:xfrm>
          <a:off x="552447" y="733425"/>
          <a:ext cx="10801353" cy="263842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314326</xdr:colOff>
      <xdr:row>6</xdr:row>
      <xdr:rowOff>185867</xdr:rowOff>
    </xdr:from>
    <xdr:to>
      <xdr:col>2</xdr:col>
      <xdr:colOff>581026</xdr:colOff>
      <xdr:row>17</xdr:row>
      <xdr:rowOff>10156</xdr:rowOff>
    </xdr:to>
    <xdr:sp macro="" textlink="">
      <xdr:nvSpPr>
        <xdr:cNvPr id="4" name="Rectangle: Rounded Corners 3">
          <a:extLst>
            <a:ext uri="{FF2B5EF4-FFF2-40B4-BE49-F238E27FC236}">
              <a16:creationId xmlns:a16="http://schemas.microsoft.com/office/drawing/2014/main" id="{096FAE56-3511-4272-8C99-20508056BC56}"/>
            </a:ext>
          </a:extLst>
        </xdr:cNvPr>
        <xdr:cNvSpPr/>
      </xdr:nvSpPr>
      <xdr:spPr>
        <a:xfrm>
          <a:off x="314326" y="1328867"/>
          <a:ext cx="1485900" cy="1919789"/>
        </a:xfrm>
        <a:prstGeom prst="roundRect">
          <a:avLst/>
        </a:prstGeom>
        <a:solidFill>
          <a:schemeClr val="tx1">
            <a:lumMod val="85000"/>
            <a:lumOff val="1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3</xdr:col>
      <xdr:colOff>493396</xdr:colOff>
      <xdr:row>6</xdr:row>
      <xdr:rowOff>185867</xdr:rowOff>
    </xdr:from>
    <xdr:to>
      <xdr:col>6</xdr:col>
      <xdr:colOff>150496</xdr:colOff>
      <xdr:row>17</xdr:row>
      <xdr:rowOff>10156</xdr:rowOff>
    </xdr:to>
    <xdr:sp macro="" textlink="">
      <xdr:nvSpPr>
        <xdr:cNvPr id="10" name="Rectangle: Rounded Corners 9">
          <a:extLst>
            <a:ext uri="{FF2B5EF4-FFF2-40B4-BE49-F238E27FC236}">
              <a16:creationId xmlns:a16="http://schemas.microsoft.com/office/drawing/2014/main" id="{658440D9-4F99-4E5A-9763-591562F0A23A}"/>
            </a:ext>
          </a:extLst>
        </xdr:cNvPr>
        <xdr:cNvSpPr/>
      </xdr:nvSpPr>
      <xdr:spPr>
        <a:xfrm>
          <a:off x="2322196" y="1328867"/>
          <a:ext cx="1485900" cy="1919789"/>
        </a:xfrm>
        <a:prstGeom prst="roundRect">
          <a:avLst/>
        </a:prstGeom>
        <a:solidFill>
          <a:schemeClr val="bg1"/>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7</xdr:col>
      <xdr:colOff>62866</xdr:colOff>
      <xdr:row>6</xdr:row>
      <xdr:rowOff>185867</xdr:rowOff>
    </xdr:from>
    <xdr:to>
      <xdr:col>9</xdr:col>
      <xdr:colOff>329566</xdr:colOff>
      <xdr:row>17</xdr:row>
      <xdr:rowOff>10156</xdr:rowOff>
    </xdr:to>
    <xdr:sp macro="" textlink="">
      <xdr:nvSpPr>
        <xdr:cNvPr id="11" name="Rectangle: Rounded Corners 10">
          <a:extLst>
            <a:ext uri="{FF2B5EF4-FFF2-40B4-BE49-F238E27FC236}">
              <a16:creationId xmlns:a16="http://schemas.microsoft.com/office/drawing/2014/main" id="{2E672598-C89D-4E6D-939B-D8095824903F}"/>
            </a:ext>
          </a:extLst>
        </xdr:cNvPr>
        <xdr:cNvSpPr/>
      </xdr:nvSpPr>
      <xdr:spPr>
        <a:xfrm>
          <a:off x="4330066" y="1328867"/>
          <a:ext cx="1485900" cy="1919789"/>
        </a:xfrm>
        <a:prstGeom prst="roundRect">
          <a:avLst/>
        </a:prstGeom>
        <a:solidFill>
          <a:schemeClr val="bg1"/>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0</xdr:col>
      <xdr:colOff>241936</xdr:colOff>
      <xdr:row>6</xdr:row>
      <xdr:rowOff>185867</xdr:rowOff>
    </xdr:from>
    <xdr:to>
      <xdr:col>12</xdr:col>
      <xdr:colOff>508636</xdr:colOff>
      <xdr:row>17</xdr:row>
      <xdr:rowOff>10156</xdr:rowOff>
    </xdr:to>
    <xdr:sp macro="" textlink="">
      <xdr:nvSpPr>
        <xdr:cNvPr id="12" name="Rectangle: Rounded Corners 11">
          <a:extLst>
            <a:ext uri="{FF2B5EF4-FFF2-40B4-BE49-F238E27FC236}">
              <a16:creationId xmlns:a16="http://schemas.microsoft.com/office/drawing/2014/main" id="{6AC1D5CC-57CA-40FA-A4BE-286CE73C9F6A}"/>
            </a:ext>
          </a:extLst>
        </xdr:cNvPr>
        <xdr:cNvSpPr/>
      </xdr:nvSpPr>
      <xdr:spPr>
        <a:xfrm>
          <a:off x="6337936" y="1328867"/>
          <a:ext cx="1485900" cy="1919789"/>
        </a:xfrm>
        <a:prstGeom prst="roundRect">
          <a:avLst/>
        </a:prstGeom>
        <a:solidFill>
          <a:schemeClr val="bg1"/>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421006</xdr:colOff>
      <xdr:row>6</xdr:row>
      <xdr:rowOff>185867</xdr:rowOff>
    </xdr:from>
    <xdr:to>
      <xdr:col>16</xdr:col>
      <xdr:colOff>78106</xdr:colOff>
      <xdr:row>17</xdr:row>
      <xdr:rowOff>10156</xdr:rowOff>
    </xdr:to>
    <xdr:sp macro="" textlink="">
      <xdr:nvSpPr>
        <xdr:cNvPr id="13" name="Rectangle: Rounded Corners 12">
          <a:extLst>
            <a:ext uri="{FF2B5EF4-FFF2-40B4-BE49-F238E27FC236}">
              <a16:creationId xmlns:a16="http://schemas.microsoft.com/office/drawing/2014/main" id="{F8E44EB0-E8A9-40FE-865F-66ADDABB99A5}"/>
            </a:ext>
          </a:extLst>
        </xdr:cNvPr>
        <xdr:cNvSpPr/>
      </xdr:nvSpPr>
      <xdr:spPr>
        <a:xfrm>
          <a:off x="8345806" y="1328867"/>
          <a:ext cx="1485900" cy="1919789"/>
        </a:xfrm>
        <a:prstGeom prst="roundRect">
          <a:avLst/>
        </a:prstGeom>
        <a:solidFill>
          <a:schemeClr val="bg1"/>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6</xdr:col>
      <xdr:colOff>600075</xdr:colOff>
      <xdr:row>6</xdr:row>
      <xdr:rowOff>185867</xdr:rowOff>
    </xdr:from>
    <xdr:to>
      <xdr:col>19</xdr:col>
      <xdr:colOff>257175</xdr:colOff>
      <xdr:row>17</xdr:row>
      <xdr:rowOff>10156</xdr:rowOff>
    </xdr:to>
    <xdr:sp macro="" textlink="">
      <xdr:nvSpPr>
        <xdr:cNvPr id="15" name="Rectangle: Rounded Corners 14">
          <a:extLst>
            <a:ext uri="{FF2B5EF4-FFF2-40B4-BE49-F238E27FC236}">
              <a16:creationId xmlns:a16="http://schemas.microsoft.com/office/drawing/2014/main" id="{148AE1E0-D0F3-49EA-BBBF-8B2BAD2BD6A2}"/>
            </a:ext>
          </a:extLst>
        </xdr:cNvPr>
        <xdr:cNvSpPr/>
      </xdr:nvSpPr>
      <xdr:spPr>
        <a:xfrm>
          <a:off x="10353675" y="1328867"/>
          <a:ext cx="1485900" cy="1919789"/>
        </a:xfrm>
        <a:prstGeom prst="roundRect">
          <a:avLst/>
        </a:prstGeom>
        <a:solidFill>
          <a:schemeClr val="tx1">
            <a:lumMod val="85000"/>
            <a:lumOff val="1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4</xdr:col>
      <xdr:colOff>279084</xdr:colOff>
      <xdr:row>5</xdr:row>
      <xdr:rowOff>152400</xdr:rowOff>
    </xdr:from>
    <xdr:to>
      <xdr:col>5</xdr:col>
      <xdr:colOff>364809</xdr:colOff>
      <xdr:row>9</xdr:row>
      <xdr:rowOff>85725</xdr:rowOff>
    </xdr:to>
    <xdr:sp macro="" textlink="">
      <xdr:nvSpPr>
        <xdr:cNvPr id="19" name="Oval 18">
          <a:extLst>
            <a:ext uri="{FF2B5EF4-FFF2-40B4-BE49-F238E27FC236}">
              <a16:creationId xmlns:a16="http://schemas.microsoft.com/office/drawing/2014/main" id="{F8B56D88-D071-FF71-5378-A630A3C0D0D0}"/>
            </a:ext>
          </a:extLst>
        </xdr:cNvPr>
        <xdr:cNvSpPr/>
      </xdr:nvSpPr>
      <xdr:spPr>
        <a:xfrm>
          <a:off x="2717484" y="1104900"/>
          <a:ext cx="695325" cy="695325"/>
        </a:xfrm>
        <a:prstGeom prst="ellipse">
          <a:avLst/>
        </a:prstGeom>
        <a:solidFill>
          <a:schemeClr val="tx1">
            <a:lumMod val="85000"/>
            <a:lumOff val="15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7</xdr:col>
      <xdr:colOff>458154</xdr:colOff>
      <xdr:row>5</xdr:row>
      <xdr:rowOff>152400</xdr:rowOff>
    </xdr:from>
    <xdr:to>
      <xdr:col>8</xdr:col>
      <xdr:colOff>543879</xdr:colOff>
      <xdr:row>9</xdr:row>
      <xdr:rowOff>85725</xdr:rowOff>
    </xdr:to>
    <xdr:sp macro="" textlink="">
      <xdr:nvSpPr>
        <xdr:cNvPr id="20" name="Oval 19">
          <a:extLst>
            <a:ext uri="{FF2B5EF4-FFF2-40B4-BE49-F238E27FC236}">
              <a16:creationId xmlns:a16="http://schemas.microsoft.com/office/drawing/2014/main" id="{E75B18EA-5744-4EB6-91CC-167BE2FFE6E0}"/>
            </a:ext>
          </a:extLst>
        </xdr:cNvPr>
        <xdr:cNvSpPr/>
      </xdr:nvSpPr>
      <xdr:spPr>
        <a:xfrm>
          <a:off x="4725354" y="1104900"/>
          <a:ext cx="695325" cy="695325"/>
        </a:xfrm>
        <a:prstGeom prst="ellipse">
          <a:avLst/>
        </a:prstGeom>
        <a:solidFill>
          <a:schemeClr val="tx1">
            <a:lumMod val="85000"/>
            <a:lumOff val="15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1</xdr:col>
      <xdr:colOff>27624</xdr:colOff>
      <xdr:row>5</xdr:row>
      <xdr:rowOff>152400</xdr:rowOff>
    </xdr:from>
    <xdr:to>
      <xdr:col>12</xdr:col>
      <xdr:colOff>113349</xdr:colOff>
      <xdr:row>9</xdr:row>
      <xdr:rowOff>85725</xdr:rowOff>
    </xdr:to>
    <xdr:sp macro="" textlink="">
      <xdr:nvSpPr>
        <xdr:cNvPr id="21" name="Oval 20">
          <a:extLst>
            <a:ext uri="{FF2B5EF4-FFF2-40B4-BE49-F238E27FC236}">
              <a16:creationId xmlns:a16="http://schemas.microsoft.com/office/drawing/2014/main" id="{773E8C50-FE04-4762-91D2-EF8B5387F1AB}"/>
            </a:ext>
          </a:extLst>
        </xdr:cNvPr>
        <xdr:cNvSpPr/>
      </xdr:nvSpPr>
      <xdr:spPr>
        <a:xfrm>
          <a:off x="6733224" y="1104900"/>
          <a:ext cx="695325" cy="695325"/>
        </a:xfrm>
        <a:prstGeom prst="ellipse">
          <a:avLst/>
        </a:prstGeom>
        <a:solidFill>
          <a:schemeClr val="tx1">
            <a:lumMod val="85000"/>
            <a:lumOff val="15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4</xdr:col>
      <xdr:colOff>206694</xdr:colOff>
      <xdr:row>5</xdr:row>
      <xdr:rowOff>152400</xdr:rowOff>
    </xdr:from>
    <xdr:to>
      <xdr:col>15</xdr:col>
      <xdr:colOff>292419</xdr:colOff>
      <xdr:row>9</xdr:row>
      <xdr:rowOff>85725</xdr:rowOff>
    </xdr:to>
    <xdr:sp macro="" textlink="">
      <xdr:nvSpPr>
        <xdr:cNvPr id="22" name="Oval 21">
          <a:extLst>
            <a:ext uri="{FF2B5EF4-FFF2-40B4-BE49-F238E27FC236}">
              <a16:creationId xmlns:a16="http://schemas.microsoft.com/office/drawing/2014/main" id="{F54080B0-7928-4634-9316-48ED9D557184}"/>
            </a:ext>
          </a:extLst>
        </xdr:cNvPr>
        <xdr:cNvSpPr/>
      </xdr:nvSpPr>
      <xdr:spPr>
        <a:xfrm>
          <a:off x="8741094" y="1104900"/>
          <a:ext cx="695325" cy="695325"/>
        </a:xfrm>
        <a:prstGeom prst="ellipse">
          <a:avLst/>
        </a:prstGeom>
        <a:solidFill>
          <a:schemeClr val="tx1">
            <a:lumMod val="85000"/>
            <a:lumOff val="15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xdr:col>
      <xdr:colOff>181929</xdr:colOff>
      <xdr:row>13</xdr:row>
      <xdr:rowOff>57150</xdr:rowOff>
    </xdr:from>
    <xdr:to>
      <xdr:col>3</xdr:col>
      <xdr:colOff>296229</xdr:colOff>
      <xdr:row>17</xdr:row>
      <xdr:rowOff>19050</xdr:rowOff>
    </xdr:to>
    <xdr:sp macro="" textlink="">
      <xdr:nvSpPr>
        <xdr:cNvPr id="24" name="Oval 23">
          <a:extLst>
            <a:ext uri="{FF2B5EF4-FFF2-40B4-BE49-F238E27FC236}">
              <a16:creationId xmlns:a16="http://schemas.microsoft.com/office/drawing/2014/main" id="{19DEFFC8-16CF-4B02-AE49-6F4C9823A3A1}"/>
            </a:ext>
          </a:extLst>
        </xdr:cNvPr>
        <xdr:cNvSpPr/>
      </xdr:nvSpPr>
      <xdr:spPr>
        <a:xfrm>
          <a:off x="1401129" y="2533650"/>
          <a:ext cx="723900" cy="723900"/>
        </a:xfrm>
        <a:prstGeom prst="ellipse">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6</xdr:col>
      <xdr:colOff>296229</xdr:colOff>
      <xdr:row>13</xdr:row>
      <xdr:rowOff>57150</xdr:rowOff>
    </xdr:from>
    <xdr:to>
      <xdr:col>17</xdr:col>
      <xdr:colOff>410529</xdr:colOff>
      <xdr:row>17</xdr:row>
      <xdr:rowOff>19050</xdr:rowOff>
    </xdr:to>
    <xdr:sp macro="" textlink="">
      <xdr:nvSpPr>
        <xdr:cNvPr id="26" name="Oval 25">
          <a:extLst>
            <a:ext uri="{FF2B5EF4-FFF2-40B4-BE49-F238E27FC236}">
              <a16:creationId xmlns:a16="http://schemas.microsoft.com/office/drawing/2014/main" id="{7B560EDB-B4EA-4F88-A961-516C8D07B825}"/>
            </a:ext>
          </a:extLst>
        </xdr:cNvPr>
        <xdr:cNvSpPr/>
      </xdr:nvSpPr>
      <xdr:spPr>
        <a:xfrm>
          <a:off x="10049829" y="2533650"/>
          <a:ext cx="723900" cy="723900"/>
        </a:xfrm>
        <a:prstGeom prst="ellipse">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xdr:col>
      <xdr:colOff>305755</xdr:colOff>
      <xdr:row>13</xdr:row>
      <xdr:rowOff>188969</xdr:rowOff>
    </xdr:from>
    <xdr:to>
      <xdr:col>3</xdr:col>
      <xdr:colOff>172404</xdr:colOff>
      <xdr:row>16</xdr:row>
      <xdr:rowOff>93718</xdr:rowOff>
    </xdr:to>
    <xdr:pic>
      <xdr:nvPicPr>
        <xdr:cNvPr id="28" name="Picture 27">
          <a:extLst>
            <a:ext uri="{FF2B5EF4-FFF2-40B4-BE49-F238E27FC236}">
              <a16:creationId xmlns:a16="http://schemas.microsoft.com/office/drawing/2014/main" id="{EEC5B9E5-7470-241B-B3B1-ADAB17FF056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24955" y="2665469"/>
          <a:ext cx="476249" cy="476249"/>
        </a:xfrm>
        <a:prstGeom prst="rect">
          <a:avLst/>
        </a:prstGeom>
      </xdr:spPr>
    </xdr:pic>
    <xdr:clientData/>
  </xdr:twoCellAnchor>
  <xdr:twoCellAnchor editAs="absolute">
    <xdr:from>
      <xdr:col>7</xdr:col>
      <xdr:colOff>596849</xdr:colOff>
      <xdr:row>6</xdr:row>
      <xdr:rowOff>79388</xdr:rowOff>
    </xdr:from>
    <xdr:to>
      <xdr:col>8</xdr:col>
      <xdr:colOff>405184</xdr:colOff>
      <xdr:row>8</xdr:row>
      <xdr:rowOff>116323</xdr:rowOff>
    </xdr:to>
    <xdr:pic>
      <xdr:nvPicPr>
        <xdr:cNvPr id="32" name="Picture 31">
          <a:extLst>
            <a:ext uri="{FF2B5EF4-FFF2-40B4-BE49-F238E27FC236}">
              <a16:creationId xmlns:a16="http://schemas.microsoft.com/office/drawing/2014/main" id="{67B81946-1B07-68B4-2255-3A0A1D4E0ED8}"/>
            </a:ext>
          </a:extLst>
        </xdr:cNvPr>
        <xdr:cNvPicPr>
          <a:picLocks noChangeAspect="1"/>
        </xdr:cNvPicPr>
      </xdr:nvPicPr>
      <xdr:blipFill>
        <a:blip xmlns:r="http://schemas.openxmlformats.org/officeDocument/2006/relationships" r:embed="rId3" cstate="print">
          <a:lum bright="70000" contrast="-70000"/>
          <a:extLst>
            <a:ext uri="{28A0092B-C50C-407E-A947-70E740481C1C}">
              <a14:useLocalDpi xmlns:a14="http://schemas.microsoft.com/office/drawing/2010/main" val="0"/>
            </a:ext>
          </a:extLst>
        </a:blip>
        <a:stretch>
          <a:fillRect/>
        </a:stretch>
      </xdr:blipFill>
      <xdr:spPr>
        <a:xfrm>
          <a:off x="4864049" y="1222388"/>
          <a:ext cx="417935" cy="417935"/>
        </a:xfrm>
        <a:prstGeom prst="rect">
          <a:avLst/>
        </a:prstGeom>
      </xdr:spPr>
    </xdr:pic>
    <xdr:clientData/>
  </xdr:twoCellAnchor>
  <xdr:twoCellAnchor editAs="absolute">
    <xdr:from>
      <xdr:col>16</xdr:col>
      <xdr:colOff>434304</xdr:colOff>
      <xdr:row>14</xdr:row>
      <xdr:rowOff>18976</xdr:rowOff>
    </xdr:from>
    <xdr:to>
      <xdr:col>17</xdr:col>
      <xdr:colOff>272454</xdr:colOff>
      <xdr:row>16</xdr:row>
      <xdr:rowOff>85726</xdr:rowOff>
    </xdr:to>
    <xdr:pic>
      <xdr:nvPicPr>
        <xdr:cNvPr id="36" name="Picture 35">
          <a:extLst>
            <a:ext uri="{FF2B5EF4-FFF2-40B4-BE49-F238E27FC236}">
              <a16:creationId xmlns:a16="http://schemas.microsoft.com/office/drawing/2014/main" id="{227FD2F0-9966-6365-D33D-80AEB3E0A9E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187904" y="2685976"/>
          <a:ext cx="447750" cy="447750"/>
        </a:xfrm>
        <a:prstGeom prst="rect">
          <a:avLst/>
        </a:prstGeom>
      </xdr:spPr>
    </xdr:pic>
    <xdr:clientData/>
  </xdr:twoCellAnchor>
  <xdr:twoCellAnchor editAs="absolute">
    <xdr:from>
      <xdr:col>11</xdr:col>
      <xdr:colOff>166319</xdr:colOff>
      <xdr:row>6</xdr:row>
      <xdr:rowOff>138863</xdr:rowOff>
    </xdr:from>
    <xdr:to>
      <xdr:col>11</xdr:col>
      <xdr:colOff>584254</xdr:colOff>
      <xdr:row>8</xdr:row>
      <xdr:rowOff>175798</xdr:rowOff>
    </xdr:to>
    <xdr:pic>
      <xdr:nvPicPr>
        <xdr:cNvPr id="38" name="Picture 37">
          <a:extLst>
            <a:ext uri="{FF2B5EF4-FFF2-40B4-BE49-F238E27FC236}">
              <a16:creationId xmlns:a16="http://schemas.microsoft.com/office/drawing/2014/main" id="{3EADF783-661A-B9D8-5A6F-9002426A4055}"/>
            </a:ext>
          </a:extLst>
        </xdr:cNvPr>
        <xdr:cNvPicPr>
          <a:picLocks noChangeAspect="1"/>
        </xdr:cNvPicPr>
      </xdr:nvPicPr>
      <xdr:blipFill>
        <a:blip xmlns:r="http://schemas.openxmlformats.org/officeDocument/2006/relationships" r:embed="rId5" cstate="print">
          <a:lum bright="70000" contrast="-70000"/>
          <a:extLst>
            <a:ext uri="{28A0092B-C50C-407E-A947-70E740481C1C}">
              <a14:useLocalDpi xmlns:a14="http://schemas.microsoft.com/office/drawing/2010/main" val="0"/>
            </a:ext>
          </a:extLst>
        </a:blip>
        <a:stretch>
          <a:fillRect/>
        </a:stretch>
      </xdr:blipFill>
      <xdr:spPr>
        <a:xfrm>
          <a:off x="6871919" y="1281863"/>
          <a:ext cx="417935" cy="417935"/>
        </a:xfrm>
        <a:prstGeom prst="rect">
          <a:avLst/>
        </a:prstGeom>
      </xdr:spPr>
    </xdr:pic>
    <xdr:clientData/>
  </xdr:twoCellAnchor>
  <xdr:twoCellAnchor editAs="absolute">
    <xdr:from>
      <xdr:col>4</xdr:col>
      <xdr:colOff>396338</xdr:colOff>
      <xdr:row>6</xdr:row>
      <xdr:rowOff>57150</xdr:rowOff>
    </xdr:from>
    <xdr:to>
      <xdr:col>5</xdr:col>
      <xdr:colOff>247554</xdr:colOff>
      <xdr:row>8</xdr:row>
      <xdr:rowOff>136966</xdr:rowOff>
    </xdr:to>
    <xdr:pic>
      <xdr:nvPicPr>
        <xdr:cNvPr id="42" name="Picture 41">
          <a:extLst>
            <a:ext uri="{FF2B5EF4-FFF2-40B4-BE49-F238E27FC236}">
              <a16:creationId xmlns:a16="http://schemas.microsoft.com/office/drawing/2014/main" id="{334D33E7-0052-D1E3-EA38-7E2E19627D63}"/>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2834738" y="1200150"/>
          <a:ext cx="460816" cy="460816"/>
        </a:xfrm>
        <a:prstGeom prst="rect">
          <a:avLst/>
        </a:prstGeom>
      </xdr:spPr>
    </xdr:pic>
    <xdr:clientData/>
  </xdr:twoCellAnchor>
  <xdr:twoCellAnchor editAs="absolute">
    <xdr:from>
      <xdr:col>14</xdr:col>
      <xdr:colOff>316536</xdr:colOff>
      <xdr:row>6</xdr:row>
      <xdr:rowOff>28575</xdr:rowOff>
    </xdr:from>
    <xdr:to>
      <xdr:col>15</xdr:col>
      <xdr:colOff>182576</xdr:colOff>
      <xdr:row>8</xdr:row>
      <xdr:rowOff>123215</xdr:rowOff>
    </xdr:to>
    <xdr:pic>
      <xdr:nvPicPr>
        <xdr:cNvPr id="44" name="Picture 43">
          <a:extLst>
            <a:ext uri="{FF2B5EF4-FFF2-40B4-BE49-F238E27FC236}">
              <a16:creationId xmlns:a16="http://schemas.microsoft.com/office/drawing/2014/main" id="{9905E4A4-DE15-027D-CCE9-3340A65EC4CD}"/>
            </a:ext>
          </a:extLst>
        </xdr:cNvPr>
        <xdr:cNvPicPr>
          <a:picLocks noChangeAspect="1"/>
        </xdr:cNvPicPr>
      </xdr:nvPicPr>
      <xdr:blipFill>
        <a:blip xmlns:r="http://schemas.openxmlformats.org/officeDocument/2006/relationships" r:embed="rId7" cstate="print">
          <a:lum bright="70000" contrast="-70000"/>
          <a:extLst>
            <a:ext uri="{28A0092B-C50C-407E-A947-70E740481C1C}">
              <a14:useLocalDpi xmlns:a14="http://schemas.microsoft.com/office/drawing/2010/main" val="0"/>
            </a:ext>
          </a:extLst>
        </a:blip>
        <a:stretch>
          <a:fillRect/>
        </a:stretch>
      </xdr:blipFill>
      <xdr:spPr>
        <a:xfrm>
          <a:off x="8850936" y="1171575"/>
          <a:ext cx="475640" cy="475640"/>
        </a:xfrm>
        <a:prstGeom prst="rect">
          <a:avLst/>
        </a:prstGeom>
      </xdr:spPr>
    </xdr:pic>
    <xdr:clientData/>
  </xdr:twoCellAnchor>
  <xdr:twoCellAnchor editAs="absolute">
    <xdr:from>
      <xdr:col>0</xdr:col>
      <xdr:colOff>400050</xdr:colOff>
      <xdr:row>7</xdr:row>
      <xdr:rowOff>85725</xdr:rowOff>
    </xdr:from>
    <xdr:to>
      <xdr:col>2</xdr:col>
      <xdr:colOff>447675</xdr:colOff>
      <xdr:row>9</xdr:row>
      <xdr:rowOff>57150</xdr:rowOff>
    </xdr:to>
    <xdr:sp macro="" textlink="">
      <xdr:nvSpPr>
        <xdr:cNvPr id="45" name="TextBox 44">
          <a:extLst>
            <a:ext uri="{FF2B5EF4-FFF2-40B4-BE49-F238E27FC236}">
              <a16:creationId xmlns:a16="http://schemas.microsoft.com/office/drawing/2014/main" id="{ECBE4307-DB1D-3A80-1C32-ECCD961D647F}"/>
            </a:ext>
          </a:extLst>
        </xdr:cNvPr>
        <xdr:cNvSpPr txBox="1"/>
      </xdr:nvSpPr>
      <xdr:spPr>
        <a:xfrm>
          <a:off x="400050" y="141922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Total Qty</a:t>
          </a:r>
        </a:p>
      </xdr:txBody>
    </xdr:sp>
    <xdr:clientData/>
  </xdr:twoCellAnchor>
  <xdr:twoCellAnchor editAs="absolute">
    <xdr:from>
      <xdr:col>3</xdr:col>
      <xdr:colOff>590550</xdr:colOff>
      <xdr:row>10</xdr:row>
      <xdr:rowOff>9525</xdr:rowOff>
    </xdr:from>
    <xdr:to>
      <xdr:col>6</xdr:col>
      <xdr:colOff>28575</xdr:colOff>
      <xdr:row>11</xdr:row>
      <xdr:rowOff>171450</xdr:rowOff>
    </xdr:to>
    <xdr:sp macro="" textlink="">
      <xdr:nvSpPr>
        <xdr:cNvPr id="46" name="TextBox 45">
          <a:extLst>
            <a:ext uri="{FF2B5EF4-FFF2-40B4-BE49-F238E27FC236}">
              <a16:creationId xmlns:a16="http://schemas.microsoft.com/office/drawing/2014/main" id="{A435389B-77AF-421D-92CB-3E8A313BB6A1}"/>
            </a:ext>
          </a:extLst>
        </xdr:cNvPr>
        <xdr:cNvSpPr txBox="1"/>
      </xdr:nvSpPr>
      <xdr:spPr>
        <a:xfrm>
          <a:off x="2419350" y="191452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85000"/>
                  <a:lumOff val="15000"/>
                </a:schemeClr>
              </a:solidFill>
            </a:rPr>
            <a:t>Total</a:t>
          </a:r>
          <a:r>
            <a:rPr lang="en-US" sz="1400" b="1" baseline="0">
              <a:solidFill>
                <a:schemeClr val="tx1">
                  <a:lumMod val="85000"/>
                  <a:lumOff val="15000"/>
                </a:schemeClr>
              </a:solidFill>
            </a:rPr>
            <a:t> COGS</a:t>
          </a:r>
          <a:endParaRPr lang="en-US" sz="1400" b="1">
            <a:solidFill>
              <a:schemeClr val="tx1">
                <a:lumMod val="85000"/>
                <a:lumOff val="15000"/>
              </a:schemeClr>
            </a:solidFill>
          </a:endParaRPr>
        </a:p>
      </xdr:txBody>
    </xdr:sp>
    <xdr:clientData/>
  </xdr:twoCellAnchor>
  <xdr:twoCellAnchor editAs="absolute">
    <xdr:from>
      <xdr:col>7</xdr:col>
      <xdr:colOff>139066</xdr:colOff>
      <xdr:row>10</xdr:row>
      <xdr:rowOff>9525</xdr:rowOff>
    </xdr:from>
    <xdr:to>
      <xdr:col>9</xdr:col>
      <xdr:colOff>186691</xdr:colOff>
      <xdr:row>11</xdr:row>
      <xdr:rowOff>171450</xdr:rowOff>
    </xdr:to>
    <xdr:sp macro="" textlink="">
      <xdr:nvSpPr>
        <xdr:cNvPr id="47" name="TextBox 46">
          <a:extLst>
            <a:ext uri="{FF2B5EF4-FFF2-40B4-BE49-F238E27FC236}">
              <a16:creationId xmlns:a16="http://schemas.microsoft.com/office/drawing/2014/main" id="{CD354D6A-6DE0-473A-B7C6-97444ADA116A}"/>
            </a:ext>
          </a:extLst>
        </xdr:cNvPr>
        <xdr:cNvSpPr txBox="1"/>
      </xdr:nvSpPr>
      <xdr:spPr>
        <a:xfrm>
          <a:off x="4406266" y="191452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85000"/>
                  <a:lumOff val="15000"/>
                </a:schemeClr>
              </a:solidFill>
            </a:rPr>
            <a:t>Total</a:t>
          </a:r>
          <a:r>
            <a:rPr lang="en-US" sz="1400" b="1" baseline="0">
              <a:solidFill>
                <a:schemeClr val="tx1">
                  <a:lumMod val="85000"/>
                  <a:lumOff val="15000"/>
                </a:schemeClr>
              </a:solidFill>
            </a:rPr>
            <a:t> Revenue</a:t>
          </a:r>
          <a:endParaRPr lang="en-US" sz="1400" b="1">
            <a:solidFill>
              <a:schemeClr val="tx1">
                <a:lumMod val="85000"/>
                <a:lumOff val="15000"/>
              </a:schemeClr>
            </a:solidFill>
          </a:endParaRPr>
        </a:p>
      </xdr:txBody>
    </xdr:sp>
    <xdr:clientData/>
  </xdr:twoCellAnchor>
  <xdr:twoCellAnchor editAs="absolute">
    <xdr:from>
      <xdr:col>10</xdr:col>
      <xdr:colOff>337186</xdr:colOff>
      <xdr:row>10</xdr:row>
      <xdr:rowOff>9525</xdr:rowOff>
    </xdr:from>
    <xdr:to>
      <xdr:col>12</xdr:col>
      <xdr:colOff>384811</xdr:colOff>
      <xdr:row>11</xdr:row>
      <xdr:rowOff>171450</xdr:rowOff>
    </xdr:to>
    <xdr:sp macro="" textlink="">
      <xdr:nvSpPr>
        <xdr:cNvPr id="48" name="TextBox 47">
          <a:extLst>
            <a:ext uri="{FF2B5EF4-FFF2-40B4-BE49-F238E27FC236}">
              <a16:creationId xmlns:a16="http://schemas.microsoft.com/office/drawing/2014/main" id="{6D295FFB-BEC6-40BD-B0E1-F0DE2FE153BA}"/>
            </a:ext>
          </a:extLst>
        </xdr:cNvPr>
        <xdr:cNvSpPr txBox="1"/>
      </xdr:nvSpPr>
      <xdr:spPr>
        <a:xfrm>
          <a:off x="6433186" y="191452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85000"/>
                  <a:lumOff val="15000"/>
                </a:schemeClr>
              </a:solidFill>
            </a:rPr>
            <a:t>Total</a:t>
          </a:r>
          <a:r>
            <a:rPr lang="en-US" sz="1400" b="1" baseline="0">
              <a:solidFill>
                <a:schemeClr val="tx1">
                  <a:lumMod val="85000"/>
                  <a:lumOff val="15000"/>
                </a:schemeClr>
              </a:solidFill>
            </a:rPr>
            <a:t> Profit</a:t>
          </a:r>
          <a:endParaRPr lang="en-US" sz="1400" b="1">
            <a:solidFill>
              <a:schemeClr val="tx1">
                <a:lumMod val="85000"/>
                <a:lumOff val="15000"/>
              </a:schemeClr>
            </a:solidFill>
          </a:endParaRPr>
        </a:p>
      </xdr:txBody>
    </xdr:sp>
    <xdr:clientData/>
  </xdr:twoCellAnchor>
  <xdr:twoCellAnchor editAs="absolute">
    <xdr:from>
      <xdr:col>13</xdr:col>
      <xdr:colOff>478156</xdr:colOff>
      <xdr:row>10</xdr:row>
      <xdr:rowOff>9525</xdr:rowOff>
    </xdr:from>
    <xdr:to>
      <xdr:col>16</xdr:col>
      <xdr:colOff>47625</xdr:colOff>
      <xdr:row>11</xdr:row>
      <xdr:rowOff>171450</xdr:rowOff>
    </xdr:to>
    <xdr:sp macro="" textlink="">
      <xdr:nvSpPr>
        <xdr:cNvPr id="49" name="TextBox 48">
          <a:extLst>
            <a:ext uri="{FF2B5EF4-FFF2-40B4-BE49-F238E27FC236}">
              <a16:creationId xmlns:a16="http://schemas.microsoft.com/office/drawing/2014/main" id="{785442D4-2B21-4273-A421-8C50C57B57D4}"/>
            </a:ext>
          </a:extLst>
        </xdr:cNvPr>
        <xdr:cNvSpPr txBox="1"/>
      </xdr:nvSpPr>
      <xdr:spPr>
        <a:xfrm>
          <a:off x="8402956" y="1914525"/>
          <a:ext cx="1398269"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85000"/>
                  <a:lumOff val="15000"/>
                </a:schemeClr>
              </a:solidFill>
            </a:rPr>
            <a:t>% Profit Margin</a:t>
          </a:r>
        </a:p>
      </xdr:txBody>
    </xdr:sp>
    <xdr:clientData/>
  </xdr:twoCellAnchor>
  <xdr:twoCellAnchor editAs="absolute">
    <xdr:from>
      <xdr:col>3</xdr:col>
      <xdr:colOff>590550</xdr:colOff>
      <xdr:row>11</xdr:row>
      <xdr:rowOff>171450</xdr:rowOff>
    </xdr:from>
    <xdr:to>
      <xdr:col>6</xdr:col>
      <xdr:colOff>28575</xdr:colOff>
      <xdr:row>13</xdr:row>
      <xdr:rowOff>142875</xdr:rowOff>
    </xdr:to>
    <xdr:sp macro="" textlink="'Analysis 1'!C5">
      <xdr:nvSpPr>
        <xdr:cNvPr id="50" name="TextBox 49">
          <a:extLst>
            <a:ext uri="{FF2B5EF4-FFF2-40B4-BE49-F238E27FC236}">
              <a16:creationId xmlns:a16="http://schemas.microsoft.com/office/drawing/2014/main" id="{4D85910D-7342-4EF8-BF36-BD1DBE89A586}"/>
            </a:ext>
          </a:extLst>
        </xdr:cNvPr>
        <xdr:cNvSpPr txBox="1"/>
      </xdr:nvSpPr>
      <xdr:spPr>
        <a:xfrm>
          <a:off x="2419350" y="2266950"/>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18DA4F4-0583-4BFC-9BB1-9168B815D4E6}"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15.93M</a:t>
          </a:fld>
          <a:endParaRPr lang="en-US" sz="24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editAs="absolute">
    <xdr:from>
      <xdr:col>7</xdr:col>
      <xdr:colOff>139066</xdr:colOff>
      <xdr:row>11</xdr:row>
      <xdr:rowOff>171450</xdr:rowOff>
    </xdr:from>
    <xdr:to>
      <xdr:col>9</xdr:col>
      <xdr:colOff>186691</xdr:colOff>
      <xdr:row>13</xdr:row>
      <xdr:rowOff>142875</xdr:rowOff>
    </xdr:to>
    <xdr:sp macro="" textlink="'Analysis 1'!D5">
      <xdr:nvSpPr>
        <xdr:cNvPr id="51" name="TextBox 50">
          <a:extLst>
            <a:ext uri="{FF2B5EF4-FFF2-40B4-BE49-F238E27FC236}">
              <a16:creationId xmlns:a16="http://schemas.microsoft.com/office/drawing/2014/main" id="{196B05D3-A48A-41B0-9452-75AA2E085BFC}"/>
            </a:ext>
          </a:extLst>
        </xdr:cNvPr>
        <xdr:cNvSpPr txBox="1"/>
      </xdr:nvSpPr>
      <xdr:spPr>
        <a:xfrm>
          <a:off x="4406266" y="2266950"/>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D9A24CA-0046-433B-B4C9-F06C314CD40D}"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27.06M</a:t>
          </a:fld>
          <a:endParaRPr lang="en-US" sz="24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editAs="absolute">
    <xdr:from>
      <xdr:col>10</xdr:col>
      <xdr:colOff>337186</xdr:colOff>
      <xdr:row>11</xdr:row>
      <xdr:rowOff>171450</xdr:rowOff>
    </xdr:from>
    <xdr:to>
      <xdr:col>12</xdr:col>
      <xdr:colOff>384811</xdr:colOff>
      <xdr:row>13</xdr:row>
      <xdr:rowOff>142875</xdr:rowOff>
    </xdr:to>
    <xdr:sp macro="" textlink="'Analysis 1'!F5">
      <xdr:nvSpPr>
        <xdr:cNvPr id="52" name="TextBox 51">
          <a:extLst>
            <a:ext uri="{FF2B5EF4-FFF2-40B4-BE49-F238E27FC236}">
              <a16:creationId xmlns:a16="http://schemas.microsoft.com/office/drawing/2014/main" id="{B154ECA4-1470-4174-B27C-5986BEFABA2D}"/>
            </a:ext>
          </a:extLst>
        </xdr:cNvPr>
        <xdr:cNvSpPr txBox="1"/>
      </xdr:nvSpPr>
      <xdr:spPr>
        <a:xfrm>
          <a:off x="6433186" y="2266950"/>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2AF472-39C6-44D8-BEF3-6C2DABAC2784}"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11.13M</a:t>
          </a:fld>
          <a:endParaRPr lang="en-US" sz="24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editAs="absolute">
    <xdr:from>
      <xdr:col>13</xdr:col>
      <xdr:colOff>478156</xdr:colOff>
      <xdr:row>11</xdr:row>
      <xdr:rowOff>171450</xdr:rowOff>
    </xdr:from>
    <xdr:to>
      <xdr:col>16</xdr:col>
      <xdr:colOff>47625</xdr:colOff>
      <xdr:row>13</xdr:row>
      <xdr:rowOff>142875</xdr:rowOff>
    </xdr:to>
    <xdr:sp macro="" textlink="'Analysis 1'!E5">
      <xdr:nvSpPr>
        <xdr:cNvPr id="53" name="TextBox 52">
          <a:extLst>
            <a:ext uri="{FF2B5EF4-FFF2-40B4-BE49-F238E27FC236}">
              <a16:creationId xmlns:a16="http://schemas.microsoft.com/office/drawing/2014/main" id="{79F0929D-532D-4DFF-A8C7-BCD92E81DCD7}"/>
            </a:ext>
          </a:extLst>
        </xdr:cNvPr>
        <xdr:cNvSpPr txBox="1"/>
      </xdr:nvSpPr>
      <xdr:spPr>
        <a:xfrm>
          <a:off x="8402956" y="2266950"/>
          <a:ext cx="1398269"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3759F7B-269F-4D0C-8553-B1408B6461B3}"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41.1%</a:t>
          </a:fld>
          <a:endParaRPr lang="en-US" sz="24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editAs="absolute">
    <xdr:from>
      <xdr:col>0</xdr:col>
      <xdr:colOff>438150</xdr:colOff>
      <xdr:row>9</xdr:row>
      <xdr:rowOff>104775</xdr:rowOff>
    </xdr:from>
    <xdr:to>
      <xdr:col>2</xdr:col>
      <xdr:colOff>485775</xdr:colOff>
      <xdr:row>11</xdr:row>
      <xdr:rowOff>76200</xdr:rowOff>
    </xdr:to>
    <xdr:sp macro="" textlink="'Analysis 1'!J5">
      <xdr:nvSpPr>
        <xdr:cNvPr id="54" name="TextBox 53">
          <a:extLst>
            <a:ext uri="{FF2B5EF4-FFF2-40B4-BE49-F238E27FC236}">
              <a16:creationId xmlns:a16="http://schemas.microsoft.com/office/drawing/2014/main" id="{97811CA2-4DC7-4909-9C26-4F96141861BE}"/>
            </a:ext>
          </a:extLst>
        </xdr:cNvPr>
        <xdr:cNvSpPr txBox="1"/>
      </xdr:nvSpPr>
      <xdr:spPr>
        <a:xfrm>
          <a:off x="438150" y="181927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0330968-26B6-463C-864B-68C22F18B9AA}" type="TxLink">
            <a:rPr lang="en-US" sz="1800" b="1" i="0" u="none" strike="noStrike">
              <a:solidFill>
                <a:schemeClr val="bg1"/>
              </a:solidFill>
              <a:latin typeface="Arial" panose="020B0604020202020204" pitchFamily="34" charset="0"/>
              <a:ea typeface="+mn-ea"/>
              <a:cs typeface="Arial" panose="020B0604020202020204" pitchFamily="34" charset="0"/>
            </a:rPr>
            <a:pPr marL="0" indent="0" algn="ctr"/>
            <a:t>451</a:t>
          </a:fld>
          <a:endParaRPr lang="en-US" sz="1800" b="1" i="0" u="none" strike="noStrike">
            <a:solidFill>
              <a:schemeClr val="bg1"/>
            </a:solidFill>
            <a:latin typeface="Arial" panose="020B0604020202020204" pitchFamily="34" charset="0"/>
            <a:ea typeface="+mn-ea"/>
            <a:cs typeface="Arial" panose="020B0604020202020204" pitchFamily="34" charset="0"/>
          </a:endParaRPr>
        </a:p>
      </xdr:txBody>
    </xdr:sp>
    <xdr:clientData/>
  </xdr:twoCellAnchor>
  <xdr:twoCellAnchor editAs="absolute">
    <xdr:from>
      <xdr:col>17</xdr:col>
      <xdr:colOff>85725</xdr:colOff>
      <xdr:row>7</xdr:row>
      <xdr:rowOff>85725</xdr:rowOff>
    </xdr:from>
    <xdr:to>
      <xdr:col>19</xdr:col>
      <xdr:colOff>133350</xdr:colOff>
      <xdr:row>9</xdr:row>
      <xdr:rowOff>57150</xdr:rowOff>
    </xdr:to>
    <xdr:sp macro="" textlink="">
      <xdr:nvSpPr>
        <xdr:cNvPr id="57" name="TextBox 56">
          <a:extLst>
            <a:ext uri="{FF2B5EF4-FFF2-40B4-BE49-F238E27FC236}">
              <a16:creationId xmlns:a16="http://schemas.microsoft.com/office/drawing/2014/main" id="{4CDC1E71-7CDD-43CD-A571-82759C562ED7}"/>
            </a:ext>
          </a:extLst>
        </xdr:cNvPr>
        <xdr:cNvSpPr txBox="1"/>
      </xdr:nvSpPr>
      <xdr:spPr>
        <a:xfrm>
          <a:off x="10448925" y="141922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Transactions</a:t>
          </a:r>
        </a:p>
      </xdr:txBody>
    </xdr:sp>
    <xdr:clientData/>
  </xdr:twoCellAnchor>
  <xdr:twoCellAnchor editAs="absolute">
    <xdr:from>
      <xdr:col>17</xdr:col>
      <xdr:colOff>104775</xdr:colOff>
      <xdr:row>9</xdr:row>
      <xdr:rowOff>104775</xdr:rowOff>
    </xdr:from>
    <xdr:to>
      <xdr:col>19</xdr:col>
      <xdr:colOff>152400</xdr:colOff>
      <xdr:row>11</xdr:row>
      <xdr:rowOff>76200</xdr:rowOff>
    </xdr:to>
    <xdr:sp macro="" textlink="'Analysis 1'!B5">
      <xdr:nvSpPr>
        <xdr:cNvPr id="59" name="TextBox 58">
          <a:extLst>
            <a:ext uri="{FF2B5EF4-FFF2-40B4-BE49-F238E27FC236}">
              <a16:creationId xmlns:a16="http://schemas.microsoft.com/office/drawing/2014/main" id="{C2456588-E4BF-4AC5-812E-7667B8961295}"/>
            </a:ext>
          </a:extLst>
        </xdr:cNvPr>
        <xdr:cNvSpPr txBox="1"/>
      </xdr:nvSpPr>
      <xdr:spPr>
        <a:xfrm>
          <a:off x="10467975" y="181927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939130D-8590-4021-8FD9-2BC809A8C918}" type="TxLink">
            <a:rPr lang="en-US" sz="1800" b="1" i="0" u="none" strike="noStrike">
              <a:solidFill>
                <a:schemeClr val="bg1"/>
              </a:solidFill>
              <a:latin typeface="Arial" panose="020B0604020202020204" pitchFamily="34" charset="0"/>
              <a:ea typeface="+mn-ea"/>
              <a:cs typeface="Arial" panose="020B0604020202020204" pitchFamily="34" charset="0"/>
            </a:rPr>
            <a:pPr marL="0" indent="0" algn="ctr"/>
            <a:t>5.56K</a:t>
          </a:fld>
          <a:endParaRPr lang="en-US" sz="1800" b="1" i="0" u="none" strike="noStrike">
            <a:solidFill>
              <a:schemeClr val="bg1"/>
            </a:solidFill>
            <a:latin typeface="Arial" panose="020B0604020202020204" pitchFamily="34" charset="0"/>
            <a:ea typeface="+mn-ea"/>
            <a:cs typeface="Arial" panose="020B0604020202020204" pitchFamily="34" charset="0"/>
          </a:endParaRPr>
        </a:p>
      </xdr:txBody>
    </xdr:sp>
    <xdr:clientData/>
  </xdr:twoCellAnchor>
  <xdr:twoCellAnchor editAs="absolute">
    <xdr:from>
      <xdr:col>20</xdr:col>
      <xdr:colOff>95250</xdr:colOff>
      <xdr:row>3</xdr:row>
      <xdr:rowOff>152400</xdr:rowOff>
    </xdr:from>
    <xdr:to>
      <xdr:col>27</xdr:col>
      <xdr:colOff>495301</xdr:colOff>
      <xdr:row>17</xdr:row>
      <xdr:rowOff>123825</xdr:rowOff>
    </xdr:to>
    <xdr:sp macro="" textlink="">
      <xdr:nvSpPr>
        <xdr:cNvPr id="60" name="Rectangle: Rounded Corners 59">
          <a:extLst>
            <a:ext uri="{FF2B5EF4-FFF2-40B4-BE49-F238E27FC236}">
              <a16:creationId xmlns:a16="http://schemas.microsoft.com/office/drawing/2014/main" id="{B0EBB832-6822-4C6B-AEA8-A088BAC12144}"/>
            </a:ext>
          </a:extLst>
        </xdr:cNvPr>
        <xdr:cNvSpPr/>
      </xdr:nvSpPr>
      <xdr:spPr>
        <a:xfrm>
          <a:off x="12287250" y="723900"/>
          <a:ext cx="4667251" cy="263842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absolute">
        <xdr:from>
          <xdr:col>20</xdr:col>
          <xdr:colOff>419100</xdr:colOff>
          <xdr:row>4</xdr:row>
          <xdr:rowOff>133350</xdr:rowOff>
        </xdr:from>
        <xdr:to>
          <xdr:col>22</xdr:col>
          <xdr:colOff>190500</xdr:colOff>
          <xdr:row>5</xdr:row>
          <xdr:rowOff>180975</xdr:rowOff>
        </xdr:to>
        <xdr:sp macro="" textlink="">
          <xdr:nvSpPr>
            <xdr:cNvPr id="2050" name="Option Button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22</xdr:col>
          <xdr:colOff>428625</xdr:colOff>
          <xdr:row>4</xdr:row>
          <xdr:rowOff>133350</xdr:rowOff>
        </xdr:from>
        <xdr:to>
          <xdr:col>24</xdr:col>
          <xdr:colOff>200025</xdr:colOff>
          <xdr:row>5</xdr:row>
          <xdr:rowOff>180975</xdr:rowOff>
        </xdr:to>
        <xdr:sp macro="" textlink="">
          <xdr:nvSpPr>
            <xdr:cNvPr id="2051" name="Option Button 3"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24</xdr:col>
          <xdr:colOff>438150</xdr:colOff>
          <xdr:row>4</xdr:row>
          <xdr:rowOff>133350</xdr:rowOff>
        </xdr:from>
        <xdr:to>
          <xdr:col>26</xdr:col>
          <xdr:colOff>209550</xdr:colOff>
          <xdr:row>5</xdr:row>
          <xdr:rowOff>180975</xdr:rowOff>
        </xdr:to>
        <xdr:sp macro="" textlink="">
          <xdr:nvSpPr>
            <xdr:cNvPr id="2052" name="Option Button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action</a:t>
              </a:r>
            </a:p>
          </xdr:txBody>
        </xdr:sp>
        <xdr:clientData/>
      </xdr:twoCellAnchor>
    </mc:Choice>
    <mc:Fallback/>
  </mc:AlternateContent>
  <xdr:twoCellAnchor editAs="absolute">
    <xdr:from>
      <xdr:col>20</xdr:col>
      <xdr:colOff>542925</xdr:colOff>
      <xdr:row>6</xdr:row>
      <xdr:rowOff>104774</xdr:rowOff>
    </xdr:from>
    <xdr:to>
      <xdr:col>27</xdr:col>
      <xdr:colOff>200024</xdr:colOff>
      <xdr:row>16</xdr:row>
      <xdr:rowOff>180975</xdr:rowOff>
    </xdr:to>
    <xdr:graphicFrame macro="">
      <xdr:nvGraphicFramePr>
        <xdr:cNvPr id="61" name="Chart 60">
          <a:extLst>
            <a:ext uri="{FF2B5EF4-FFF2-40B4-BE49-F238E27FC236}">
              <a16:creationId xmlns:a16="http://schemas.microsoft.com/office/drawing/2014/main" id="{CC39CB10-46FE-4634-83CD-E508AEE9AA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21</xdr:col>
      <xdr:colOff>276225</xdr:colOff>
      <xdr:row>14</xdr:row>
      <xdr:rowOff>123825</xdr:rowOff>
    </xdr:from>
    <xdr:to>
      <xdr:col>27</xdr:col>
      <xdr:colOff>304801</xdr:colOff>
      <xdr:row>17</xdr:row>
      <xdr:rowOff>19050</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D7B52C08-D1AD-4BDA-A9E3-CF65B4699AB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3077825" y="2790825"/>
              <a:ext cx="3686176"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0</xdr:col>
      <xdr:colOff>396241</xdr:colOff>
      <xdr:row>5</xdr:row>
      <xdr:rowOff>180976</xdr:rowOff>
    </xdr:from>
    <xdr:to>
      <xdr:col>22</xdr:col>
      <xdr:colOff>0</xdr:colOff>
      <xdr:row>7</xdr:row>
      <xdr:rowOff>28576</xdr:rowOff>
    </xdr:to>
    <xdr:sp macro="" textlink="'Analysis 1'!B29">
      <xdr:nvSpPr>
        <xdr:cNvPr id="5" name="TextBox 4">
          <a:extLst>
            <a:ext uri="{FF2B5EF4-FFF2-40B4-BE49-F238E27FC236}">
              <a16:creationId xmlns:a16="http://schemas.microsoft.com/office/drawing/2014/main" id="{86AC19C5-20F4-41FC-9820-EE93D7109055}"/>
            </a:ext>
          </a:extLst>
        </xdr:cNvPr>
        <xdr:cNvSpPr txBox="1"/>
      </xdr:nvSpPr>
      <xdr:spPr>
        <a:xfrm>
          <a:off x="12588241" y="1133476"/>
          <a:ext cx="822959" cy="2286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851D9CD9-6163-4A63-9177-670204F22085}" type="TxLink">
            <a:rPr lang="en-US" sz="1600" b="1" i="0" u="none" strike="noStrike">
              <a:solidFill>
                <a:srgbClr val="0FBFD6"/>
              </a:solidFill>
              <a:latin typeface="Calibri"/>
              <a:cs typeface="Calibri"/>
            </a:rPr>
            <a:pPr algn="l"/>
            <a:t>74.1%</a:t>
          </a:fld>
          <a:endParaRPr lang="en-US" sz="1600" b="1" i="0" u="none" strike="noStrike">
            <a:solidFill>
              <a:srgbClr val="0FBFD6"/>
            </a:solidFill>
            <a:latin typeface="Arial" panose="020B0604020202020204" pitchFamily="34" charset="0"/>
            <a:cs typeface="Arial" panose="020B0604020202020204" pitchFamily="34" charset="0"/>
          </a:endParaRPr>
        </a:p>
      </xdr:txBody>
    </xdr:sp>
    <xdr:clientData/>
  </xdr:twoCellAnchor>
  <xdr:twoCellAnchor editAs="absolute">
    <xdr:from>
      <xdr:col>20</xdr:col>
      <xdr:colOff>396241</xdr:colOff>
      <xdr:row>7</xdr:row>
      <xdr:rowOff>47625</xdr:rowOff>
    </xdr:from>
    <xdr:to>
      <xdr:col>25</xdr:col>
      <xdr:colOff>371475</xdr:colOff>
      <xdr:row>8</xdr:row>
      <xdr:rowOff>133350</xdr:rowOff>
    </xdr:to>
    <xdr:sp macro="" textlink="'Analysis 1'!D28">
      <xdr:nvSpPr>
        <xdr:cNvPr id="6" name="TextBox 5">
          <a:extLst>
            <a:ext uri="{FF2B5EF4-FFF2-40B4-BE49-F238E27FC236}">
              <a16:creationId xmlns:a16="http://schemas.microsoft.com/office/drawing/2014/main" id="{B065E962-2CB2-46D9-A437-91F274B78B90}"/>
            </a:ext>
          </a:extLst>
        </xdr:cNvPr>
        <xdr:cNvSpPr txBox="1"/>
      </xdr:nvSpPr>
      <xdr:spPr>
        <a:xfrm>
          <a:off x="12588241" y="1381125"/>
          <a:ext cx="3023234" cy="276225"/>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DDAEE0F-A6BC-406E-B49A-832B6199AF3A}" type="TxLink">
            <a:rPr lang="en-US" sz="1100" b="0" i="0" u="none" strike="noStrike">
              <a:solidFill>
                <a:schemeClr val="tx1">
                  <a:lumMod val="75000"/>
                  <a:lumOff val="25000"/>
                </a:schemeClr>
              </a:solidFill>
              <a:latin typeface="Calibri"/>
              <a:cs typeface="Calibri"/>
            </a:rPr>
            <a:pPr algn="l"/>
            <a:t>of Profit came from the highlighted years</a:t>
          </a:fld>
          <a:endParaRPr lang="en-US" sz="1400" b="1" i="0" u="none" strike="noStrike">
            <a:solidFill>
              <a:schemeClr val="tx1">
                <a:lumMod val="75000"/>
                <a:lumOff val="25000"/>
              </a:schemeClr>
            </a:solidFill>
            <a:latin typeface="Calibri"/>
            <a:cs typeface="Calibri"/>
          </a:endParaRPr>
        </a:p>
      </xdr:txBody>
    </xdr:sp>
    <xdr:clientData/>
  </xdr:twoCellAnchor>
  <xdr:twoCellAnchor editAs="absolute">
    <xdr:from>
      <xdr:col>20</xdr:col>
      <xdr:colOff>396241</xdr:colOff>
      <xdr:row>8</xdr:row>
      <xdr:rowOff>104776</xdr:rowOff>
    </xdr:from>
    <xdr:to>
      <xdr:col>22</xdr:col>
      <xdr:colOff>0</xdr:colOff>
      <xdr:row>9</xdr:row>
      <xdr:rowOff>142876</xdr:rowOff>
    </xdr:to>
    <xdr:sp macro="" textlink="'Analysis 1'!D19">
      <xdr:nvSpPr>
        <xdr:cNvPr id="7" name="TextBox 6">
          <a:extLst>
            <a:ext uri="{FF2B5EF4-FFF2-40B4-BE49-F238E27FC236}">
              <a16:creationId xmlns:a16="http://schemas.microsoft.com/office/drawing/2014/main" id="{E8820688-0AA3-4A71-9BC8-872CAF677FD2}"/>
            </a:ext>
          </a:extLst>
        </xdr:cNvPr>
        <xdr:cNvSpPr txBox="1"/>
      </xdr:nvSpPr>
      <xdr:spPr>
        <a:xfrm>
          <a:off x="12588241" y="1628776"/>
          <a:ext cx="822959" cy="2286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D5AAF04-F580-49B0-B7DA-1D587308F07D}" type="TxLink">
            <a:rPr lang="en-US" sz="1100" b="0" i="0" u="none" strike="noStrike">
              <a:solidFill>
                <a:schemeClr val="tx1">
                  <a:lumMod val="75000"/>
                  <a:lumOff val="25000"/>
                </a:schemeClr>
              </a:solidFill>
              <a:latin typeface="Calibri"/>
              <a:cs typeface="Calibri"/>
            </a:rPr>
            <a:pPr algn="l"/>
            <a:t>2,781,417</a:t>
          </a:fld>
          <a:endParaRPr lang="en-US" sz="1600" b="1" i="0" u="none" strike="noStrike">
            <a:solidFill>
              <a:schemeClr val="tx1">
                <a:lumMod val="75000"/>
                <a:lumOff val="25000"/>
              </a:schemeClr>
            </a:solidFill>
            <a:latin typeface="Calibri"/>
            <a:cs typeface="Calibri"/>
          </a:endParaRPr>
        </a:p>
      </xdr:txBody>
    </xdr:sp>
    <xdr:clientData/>
  </xdr:twoCellAnchor>
  <xdr:twoCellAnchor editAs="absolute">
    <xdr:from>
      <xdr:col>20</xdr:col>
      <xdr:colOff>396241</xdr:colOff>
      <xdr:row>9</xdr:row>
      <xdr:rowOff>133350</xdr:rowOff>
    </xdr:from>
    <xdr:to>
      <xdr:col>23</xdr:col>
      <xdr:colOff>43815</xdr:colOff>
      <xdr:row>11</xdr:row>
      <xdr:rowOff>28575</xdr:rowOff>
    </xdr:to>
    <xdr:sp macro="" textlink="'Analysis 1'!D18">
      <xdr:nvSpPr>
        <xdr:cNvPr id="8" name="TextBox 7">
          <a:extLst>
            <a:ext uri="{FF2B5EF4-FFF2-40B4-BE49-F238E27FC236}">
              <a16:creationId xmlns:a16="http://schemas.microsoft.com/office/drawing/2014/main" id="{C7453B63-0DB0-4283-99E8-F0158FCD5083}"/>
            </a:ext>
          </a:extLst>
        </xdr:cNvPr>
        <xdr:cNvSpPr txBox="1"/>
      </xdr:nvSpPr>
      <xdr:spPr>
        <a:xfrm>
          <a:off x="12588241" y="1847850"/>
          <a:ext cx="1476374" cy="276225"/>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3183E1C-30B0-41BA-B4EB-EE19BC847769}" type="TxLink">
            <a:rPr lang="en-US" sz="1100" b="0" i="0" u="none" strike="noStrike">
              <a:solidFill>
                <a:schemeClr val="tx1">
                  <a:lumMod val="75000"/>
                  <a:lumOff val="25000"/>
                </a:schemeClr>
              </a:solidFill>
              <a:latin typeface="Calibri"/>
              <a:cs typeface="Calibri"/>
            </a:rPr>
            <a:pPr algn="l"/>
            <a:t>Average Profit</a:t>
          </a:fld>
          <a:endParaRPr lang="en-US" sz="1400" b="1" i="0" u="none" strike="noStrike">
            <a:solidFill>
              <a:schemeClr val="tx1">
                <a:lumMod val="75000"/>
                <a:lumOff val="25000"/>
              </a:schemeClr>
            </a:solidFill>
            <a:latin typeface="Calibri"/>
            <a:cs typeface="Calibri"/>
          </a:endParaRPr>
        </a:p>
      </xdr:txBody>
    </xdr:sp>
    <xdr:clientData/>
  </xdr:twoCellAnchor>
  <xdr:twoCellAnchor editAs="absolute">
    <xdr:from>
      <xdr:col>20</xdr:col>
      <xdr:colOff>481966</xdr:colOff>
      <xdr:row>11</xdr:row>
      <xdr:rowOff>0</xdr:rowOff>
    </xdr:from>
    <xdr:to>
      <xdr:col>21</xdr:col>
      <xdr:colOff>329566</xdr:colOff>
      <xdr:row>11</xdr:row>
      <xdr:rowOff>0</xdr:rowOff>
    </xdr:to>
    <xdr:cxnSp macro="">
      <xdr:nvCxnSpPr>
        <xdr:cNvPr id="14" name="Straight Connector 13">
          <a:extLst>
            <a:ext uri="{FF2B5EF4-FFF2-40B4-BE49-F238E27FC236}">
              <a16:creationId xmlns:a16="http://schemas.microsoft.com/office/drawing/2014/main" id="{BA735C2B-43FF-FEB3-E3AA-D2D92BCEF336}"/>
            </a:ext>
          </a:extLst>
        </xdr:cNvPr>
        <xdr:cNvCxnSpPr/>
      </xdr:nvCxnSpPr>
      <xdr:spPr>
        <a:xfrm>
          <a:off x="12673966" y="2095500"/>
          <a:ext cx="457200"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7</xdr:col>
      <xdr:colOff>274321</xdr:colOff>
      <xdr:row>13</xdr:row>
      <xdr:rowOff>161925</xdr:rowOff>
    </xdr:from>
    <xdr:to>
      <xdr:col>9</xdr:col>
      <xdr:colOff>152400</xdr:colOff>
      <xdr:row>15</xdr:row>
      <xdr:rowOff>124455</xdr:rowOff>
    </xdr:to>
    <xdr:sp macro="" textlink="'Analysis 1'!AB18">
      <xdr:nvSpPr>
        <xdr:cNvPr id="9" name="Rectangle: Rounded Corners 8">
          <a:extLst>
            <a:ext uri="{FF2B5EF4-FFF2-40B4-BE49-F238E27FC236}">
              <a16:creationId xmlns:a16="http://schemas.microsoft.com/office/drawing/2014/main" id="{E156C4E1-B2F4-45D6-B3DA-9DF5B583989B}"/>
            </a:ext>
          </a:extLst>
        </xdr:cNvPr>
        <xdr:cNvSpPr/>
      </xdr:nvSpPr>
      <xdr:spPr>
        <a:xfrm>
          <a:off x="4541521" y="2638425"/>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01C705E-A210-457D-90E6-72F506413C7A}" type="TxLink">
            <a:rPr lang="en-US" sz="1200" b="1" i="0" u="none" strike="noStrike">
              <a:solidFill>
                <a:schemeClr val="tx1">
                  <a:lumMod val="75000"/>
                  <a:lumOff val="25000"/>
                </a:schemeClr>
              </a:solidFill>
              <a:latin typeface="Calibri"/>
              <a:ea typeface="+mn-ea"/>
              <a:cs typeface="Calibri"/>
            </a:rPr>
            <a:pPr marL="0" indent="0" algn="ctr"/>
            <a:t>0.00%</a:t>
          </a:fld>
          <a:endParaRPr lang="en-US" sz="1200" b="1" i="0" u="none" strike="noStrike">
            <a:solidFill>
              <a:schemeClr val="tx1">
                <a:lumMod val="75000"/>
                <a:lumOff val="25000"/>
              </a:schemeClr>
            </a:solidFill>
            <a:latin typeface="Calibri"/>
            <a:ea typeface="+mn-ea"/>
            <a:cs typeface="Calibri"/>
          </a:endParaRPr>
        </a:p>
      </xdr:txBody>
    </xdr:sp>
    <xdr:clientData/>
  </xdr:twoCellAnchor>
  <xdr:twoCellAnchor editAs="absolute">
    <xdr:from>
      <xdr:col>4</xdr:col>
      <xdr:colOff>83821</xdr:colOff>
      <xdr:row>13</xdr:row>
      <xdr:rowOff>161925</xdr:rowOff>
    </xdr:from>
    <xdr:to>
      <xdr:col>5</xdr:col>
      <xdr:colOff>571500</xdr:colOff>
      <xdr:row>15</xdr:row>
      <xdr:rowOff>124455</xdr:rowOff>
    </xdr:to>
    <xdr:sp macro="" textlink="'Analysis 1'!AB30">
      <xdr:nvSpPr>
        <xdr:cNvPr id="16" name="Rectangle: Rounded Corners 15">
          <a:extLst>
            <a:ext uri="{FF2B5EF4-FFF2-40B4-BE49-F238E27FC236}">
              <a16:creationId xmlns:a16="http://schemas.microsoft.com/office/drawing/2014/main" id="{E9058B54-76A4-42D2-9267-0A6D4C58D84A}"/>
            </a:ext>
          </a:extLst>
        </xdr:cNvPr>
        <xdr:cNvSpPr/>
      </xdr:nvSpPr>
      <xdr:spPr>
        <a:xfrm>
          <a:off x="2522221" y="2638425"/>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4A9926C-7B45-4644-B0FC-B508919DC586}" type="TxLink">
            <a:rPr lang="en-US" sz="1200" b="1" i="0" u="none" strike="noStrike">
              <a:solidFill>
                <a:schemeClr val="tx1">
                  <a:lumMod val="75000"/>
                  <a:lumOff val="25000"/>
                </a:schemeClr>
              </a:solidFill>
              <a:latin typeface="Calibri"/>
              <a:ea typeface="+mn-ea"/>
              <a:cs typeface="Calibri"/>
            </a:rPr>
            <a:pPr marL="0" indent="0" algn="ctr"/>
            <a:t>0.00%</a:t>
          </a:fld>
          <a:endParaRPr lang="en-US" sz="1200" b="1" i="0" u="none" strike="noStrike">
            <a:solidFill>
              <a:schemeClr val="tx1">
                <a:lumMod val="75000"/>
                <a:lumOff val="25000"/>
              </a:schemeClr>
            </a:solidFill>
            <a:latin typeface="Calibri"/>
            <a:ea typeface="+mn-ea"/>
            <a:cs typeface="Calibri"/>
          </a:endParaRPr>
        </a:p>
      </xdr:txBody>
    </xdr:sp>
    <xdr:clientData/>
  </xdr:twoCellAnchor>
  <xdr:twoCellAnchor editAs="absolute">
    <xdr:from>
      <xdr:col>10</xdr:col>
      <xdr:colOff>445771</xdr:colOff>
      <xdr:row>13</xdr:row>
      <xdr:rowOff>161925</xdr:rowOff>
    </xdr:from>
    <xdr:to>
      <xdr:col>12</xdr:col>
      <xdr:colOff>323850</xdr:colOff>
      <xdr:row>15</xdr:row>
      <xdr:rowOff>124455</xdr:rowOff>
    </xdr:to>
    <xdr:sp macro="" textlink="'Analysis 1'!AB12">
      <xdr:nvSpPr>
        <xdr:cNvPr id="17" name="Rectangle: Rounded Corners 16">
          <a:extLst>
            <a:ext uri="{FF2B5EF4-FFF2-40B4-BE49-F238E27FC236}">
              <a16:creationId xmlns:a16="http://schemas.microsoft.com/office/drawing/2014/main" id="{C52FF54D-0BE2-4CB6-8935-108F505A96ED}"/>
            </a:ext>
          </a:extLst>
        </xdr:cNvPr>
        <xdr:cNvSpPr/>
      </xdr:nvSpPr>
      <xdr:spPr>
        <a:xfrm>
          <a:off x="6541771" y="2638425"/>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B8A0F3C-A4C9-4CDF-AB47-1EF30C20D855}" type="TxLink">
            <a:rPr lang="en-US" sz="1200" b="1" i="0" u="none" strike="noStrike">
              <a:solidFill>
                <a:schemeClr val="tx1">
                  <a:lumMod val="75000"/>
                  <a:lumOff val="25000"/>
                </a:schemeClr>
              </a:solidFill>
              <a:latin typeface="Calibri"/>
              <a:cs typeface="Calibri"/>
            </a:rPr>
            <a:pPr algn="ctr"/>
            <a:t>0.00%</a:t>
          </a:fld>
          <a:endParaRPr lang="en-US" sz="1200" b="1">
            <a:solidFill>
              <a:schemeClr val="tx1">
                <a:lumMod val="75000"/>
                <a:lumOff val="25000"/>
              </a:schemeClr>
            </a:solidFill>
          </a:endParaRPr>
        </a:p>
      </xdr:txBody>
    </xdr:sp>
    <xdr:clientData/>
  </xdr:twoCellAnchor>
  <xdr:twoCellAnchor editAs="absolute">
    <xdr:from>
      <xdr:col>13</xdr:col>
      <xdr:colOff>607696</xdr:colOff>
      <xdr:row>13</xdr:row>
      <xdr:rowOff>161925</xdr:rowOff>
    </xdr:from>
    <xdr:to>
      <xdr:col>15</xdr:col>
      <xdr:colOff>485775</xdr:colOff>
      <xdr:row>15</xdr:row>
      <xdr:rowOff>124455</xdr:rowOff>
    </xdr:to>
    <xdr:sp macro="" textlink="'Analysis 1'!AB36">
      <xdr:nvSpPr>
        <xdr:cNvPr id="18" name="Rectangle: Rounded Corners 17">
          <a:extLst>
            <a:ext uri="{FF2B5EF4-FFF2-40B4-BE49-F238E27FC236}">
              <a16:creationId xmlns:a16="http://schemas.microsoft.com/office/drawing/2014/main" id="{1CB76808-38E6-4543-AFC7-412D3FD0BEF7}"/>
            </a:ext>
          </a:extLst>
        </xdr:cNvPr>
        <xdr:cNvSpPr/>
      </xdr:nvSpPr>
      <xdr:spPr>
        <a:xfrm>
          <a:off x="8532496" y="2638425"/>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2DE91D8-409A-48BB-8A7E-1BF5E667FEB3}" type="TxLink">
            <a:rPr lang="en-US" sz="1200" b="1" i="0" u="none" strike="noStrike">
              <a:solidFill>
                <a:schemeClr val="tx1">
                  <a:lumMod val="75000"/>
                  <a:lumOff val="25000"/>
                </a:schemeClr>
              </a:solidFill>
              <a:latin typeface="Calibri"/>
              <a:ea typeface="+mn-ea"/>
              <a:cs typeface="Calibri"/>
            </a:rPr>
            <a:pPr marL="0" indent="0" algn="ctr"/>
            <a:t>0.00%</a:t>
          </a:fld>
          <a:endParaRPr lang="en-US" sz="1200" b="1" i="0" u="none" strike="noStrike">
            <a:solidFill>
              <a:schemeClr val="tx1">
                <a:lumMod val="75000"/>
                <a:lumOff val="25000"/>
              </a:schemeClr>
            </a:solidFill>
            <a:latin typeface="Calibri"/>
            <a:ea typeface="+mn-ea"/>
            <a:cs typeface="Calibri"/>
          </a:endParaRPr>
        </a:p>
      </xdr:txBody>
    </xdr:sp>
    <xdr:clientData/>
  </xdr:twoCellAnchor>
  <xdr:twoCellAnchor editAs="absolute">
    <xdr:from>
      <xdr:col>0</xdr:col>
      <xdr:colOff>550546</xdr:colOff>
      <xdr:row>11</xdr:row>
      <xdr:rowOff>76200</xdr:rowOff>
    </xdr:from>
    <xdr:to>
      <xdr:col>2</xdr:col>
      <xdr:colOff>428625</xdr:colOff>
      <xdr:row>13</xdr:row>
      <xdr:rowOff>38730</xdr:rowOff>
    </xdr:to>
    <xdr:sp macro="" textlink="'Analysis 1'!AB42">
      <xdr:nvSpPr>
        <xdr:cNvPr id="25" name="Rectangle: Rounded Corners 24">
          <a:extLst>
            <a:ext uri="{FF2B5EF4-FFF2-40B4-BE49-F238E27FC236}">
              <a16:creationId xmlns:a16="http://schemas.microsoft.com/office/drawing/2014/main" id="{452C7F50-2163-4431-9ABA-50EC1BF1D84E}"/>
            </a:ext>
          </a:extLst>
        </xdr:cNvPr>
        <xdr:cNvSpPr/>
      </xdr:nvSpPr>
      <xdr:spPr>
        <a:xfrm>
          <a:off x="550546" y="2171700"/>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C5F5B83-6DE9-422C-9880-B693EC2E6816}" type="TxLink">
            <a:rPr lang="en-US" sz="1200" b="1" i="0" u="none" strike="noStrike">
              <a:solidFill>
                <a:schemeClr val="tx1">
                  <a:lumMod val="75000"/>
                  <a:lumOff val="25000"/>
                </a:schemeClr>
              </a:solidFill>
              <a:latin typeface="Calibri"/>
              <a:ea typeface="+mn-ea"/>
              <a:cs typeface="Calibri"/>
            </a:rPr>
            <a:pPr marL="0" indent="0" algn="ctr"/>
            <a:t>0.00%</a:t>
          </a:fld>
          <a:endParaRPr lang="en-US" sz="1200" b="1" i="0" u="none" strike="noStrike">
            <a:solidFill>
              <a:schemeClr val="tx1">
                <a:lumMod val="75000"/>
                <a:lumOff val="25000"/>
              </a:schemeClr>
            </a:solidFill>
            <a:latin typeface="Calibri"/>
            <a:ea typeface="+mn-ea"/>
            <a:cs typeface="Calibri"/>
          </a:endParaRPr>
        </a:p>
      </xdr:txBody>
    </xdr:sp>
    <xdr:clientData/>
  </xdr:twoCellAnchor>
  <xdr:twoCellAnchor editAs="absolute">
    <xdr:from>
      <xdr:col>17</xdr:col>
      <xdr:colOff>198121</xdr:colOff>
      <xdr:row>11</xdr:row>
      <xdr:rowOff>76200</xdr:rowOff>
    </xdr:from>
    <xdr:to>
      <xdr:col>19</xdr:col>
      <xdr:colOff>76200</xdr:colOff>
      <xdr:row>13</xdr:row>
      <xdr:rowOff>38730</xdr:rowOff>
    </xdr:to>
    <xdr:sp macro="" textlink="'Analysis 1'!AB24">
      <xdr:nvSpPr>
        <xdr:cNvPr id="27" name="Rectangle: Rounded Corners 26">
          <a:extLst>
            <a:ext uri="{FF2B5EF4-FFF2-40B4-BE49-F238E27FC236}">
              <a16:creationId xmlns:a16="http://schemas.microsoft.com/office/drawing/2014/main" id="{D0EF490C-8B5B-46C4-8C5E-ECFF66FE9B5F}"/>
            </a:ext>
          </a:extLst>
        </xdr:cNvPr>
        <xdr:cNvSpPr/>
      </xdr:nvSpPr>
      <xdr:spPr>
        <a:xfrm>
          <a:off x="10561321" y="2171700"/>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28FC92F-E59A-4A3A-BE76-C82D45A9B579}" type="TxLink">
            <a:rPr lang="en-US" sz="1200" b="1" i="0" u="none" strike="noStrike">
              <a:solidFill>
                <a:schemeClr val="tx1">
                  <a:lumMod val="75000"/>
                  <a:lumOff val="25000"/>
                </a:schemeClr>
              </a:solidFill>
              <a:latin typeface="Calibri"/>
              <a:ea typeface="+mn-ea"/>
              <a:cs typeface="Calibri"/>
            </a:rPr>
            <a:pPr marL="0" indent="0" algn="ctr"/>
            <a:t>0.00%</a:t>
          </a:fld>
          <a:endParaRPr lang="en-US" sz="1200" b="1" i="0" u="none" strike="noStrike">
            <a:solidFill>
              <a:schemeClr val="tx1">
                <a:lumMod val="75000"/>
                <a:lumOff val="25000"/>
              </a:schemeClr>
            </a:solidFill>
            <a:latin typeface="Calibri"/>
            <a:ea typeface="+mn-ea"/>
            <a:cs typeface="Calibri"/>
          </a:endParaRPr>
        </a:p>
      </xdr:txBody>
    </xdr:sp>
    <xdr:clientData/>
  </xdr:twoCellAnchor>
  <xdr:twoCellAnchor editAs="absolute">
    <xdr:from>
      <xdr:col>1</xdr:col>
      <xdr:colOff>179071</xdr:colOff>
      <xdr:row>19</xdr:row>
      <xdr:rowOff>47625</xdr:rowOff>
    </xdr:from>
    <xdr:to>
      <xdr:col>3</xdr:col>
      <xdr:colOff>57150</xdr:colOff>
      <xdr:row>21</xdr:row>
      <xdr:rowOff>10155</xdr:rowOff>
    </xdr:to>
    <xdr:sp macro="" textlink="'Analysis 1 (2)'!G9">
      <xdr:nvSpPr>
        <xdr:cNvPr id="34" name="Rectangle: Rounded Corners 33">
          <a:extLst>
            <a:ext uri="{FF2B5EF4-FFF2-40B4-BE49-F238E27FC236}">
              <a16:creationId xmlns:a16="http://schemas.microsoft.com/office/drawing/2014/main" id="{9EE3CBA3-5810-4D42-8EFE-B59FF821AA49}"/>
            </a:ext>
          </a:extLst>
        </xdr:cNvPr>
        <xdr:cNvSpPr/>
      </xdr:nvSpPr>
      <xdr:spPr>
        <a:xfrm>
          <a:off x="788671" y="3667125"/>
          <a:ext cx="1097279" cy="343530"/>
        </a:xfrm>
        <a:prstGeom prst="roundRect">
          <a:avLst/>
        </a:prstGeom>
        <a:solidFill>
          <a:srgbClr val="0FBFD6"/>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A25FFCC-1E0B-4454-A64A-2A341B44B2C4}" type="TxLink">
            <a:rPr lang="en-US" sz="1200" b="1" i="0" u="none" strike="noStrike">
              <a:solidFill>
                <a:schemeClr val="bg1"/>
              </a:solidFill>
              <a:latin typeface="Calibri"/>
              <a:ea typeface="+mn-ea"/>
              <a:cs typeface="Calibri"/>
            </a:rPr>
            <a:pPr marL="0" indent="0" algn="ctr"/>
            <a:t>In 2005</a:t>
          </a:fld>
          <a:endParaRPr lang="en-US" sz="1400" b="1" i="0" u="none" strike="noStrike">
            <a:solidFill>
              <a:schemeClr val="bg1"/>
            </a:solidFill>
            <a:latin typeface="Calibri"/>
            <a:ea typeface="+mn-ea"/>
            <a:cs typeface="Calibri"/>
          </a:endParaRPr>
        </a:p>
      </xdr:txBody>
    </xdr:sp>
    <xdr:clientData/>
  </xdr:twoCellAnchor>
  <xdr:twoCellAnchor editAs="absolute">
    <xdr:from>
      <xdr:col>6</xdr:col>
      <xdr:colOff>455296</xdr:colOff>
      <xdr:row>19</xdr:row>
      <xdr:rowOff>47625</xdr:rowOff>
    </xdr:from>
    <xdr:to>
      <xdr:col>9</xdr:col>
      <xdr:colOff>485775</xdr:colOff>
      <xdr:row>21</xdr:row>
      <xdr:rowOff>10155</xdr:rowOff>
    </xdr:to>
    <xdr:sp macro="" textlink="">
      <xdr:nvSpPr>
        <xdr:cNvPr id="40" name="Rectangle: Rounded Corners 39">
          <a:extLst>
            <a:ext uri="{FF2B5EF4-FFF2-40B4-BE49-F238E27FC236}">
              <a16:creationId xmlns:a16="http://schemas.microsoft.com/office/drawing/2014/main" id="{A7D60B70-FF86-46FF-B126-07BE4D365D32}"/>
            </a:ext>
          </a:extLst>
        </xdr:cNvPr>
        <xdr:cNvSpPr/>
      </xdr:nvSpPr>
      <xdr:spPr>
        <a:xfrm>
          <a:off x="4112896" y="3667125"/>
          <a:ext cx="1859279" cy="34353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200">
              <a:solidFill>
                <a:schemeClr val="bg2">
                  <a:lumMod val="25000"/>
                </a:schemeClr>
              </a:solidFill>
              <a:latin typeface="+mn-lt"/>
              <a:ea typeface="+mn-ea"/>
              <a:cs typeface="+mn-cs"/>
            </a:rPr>
            <a:t>Collectively accounted for </a:t>
          </a:r>
        </a:p>
      </xdr:txBody>
    </xdr:sp>
    <xdr:clientData/>
  </xdr:twoCellAnchor>
  <xdr:twoCellAnchor editAs="absolute">
    <xdr:from>
      <xdr:col>3</xdr:col>
      <xdr:colOff>140971</xdr:colOff>
      <xdr:row>18</xdr:row>
      <xdr:rowOff>130751</xdr:rowOff>
    </xdr:from>
    <xdr:to>
      <xdr:col>4</xdr:col>
      <xdr:colOff>161925</xdr:colOff>
      <xdr:row>21</xdr:row>
      <xdr:rowOff>10155</xdr:rowOff>
    </xdr:to>
    <xdr:grpSp>
      <xdr:nvGrpSpPr>
        <xdr:cNvPr id="56" name="Group 55">
          <a:extLst>
            <a:ext uri="{FF2B5EF4-FFF2-40B4-BE49-F238E27FC236}">
              <a16:creationId xmlns:a16="http://schemas.microsoft.com/office/drawing/2014/main" id="{D2D12E85-D8C1-38BC-390B-0923683BB93A}"/>
            </a:ext>
          </a:extLst>
        </xdr:cNvPr>
        <xdr:cNvGrpSpPr/>
      </xdr:nvGrpSpPr>
      <xdr:grpSpPr>
        <a:xfrm>
          <a:off x="1969771" y="3559751"/>
          <a:ext cx="630554" cy="450904"/>
          <a:chOff x="1948340" y="3559751"/>
          <a:chExt cx="630554" cy="450904"/>
        </a:xfrm>
      </xdr:grpSpPr>
      <xdr:sp macro="" textlink="'Analysis 1 (2)'!G5">
        <xdr:nvSpPr>
          <xdr:cNvPr id="37" name="Rectangle: Rounded Corners 36">
            <a:extLst>
              <a:ext uri="{FF2B5EF4-FFF2-40B4-BE49-F238E27FC236}">
                <a16:creationId xmlns:a16="http://schemas.microsoft.com/office/drawing/2014/main" id="{F1673797-420D-4150-87D5-74EAAEFE3A0C}"/>
              </a:ext>
            </a:extLst>
          </xdr:cNvPr>
          <xdr:cNvSpPr/>
        </xdr:nvSpPr>
        <xdr:spPr>
          <a:xfrm>
            <a:off x="1948340" y="3667125"/>
            <a:ext cx="630554"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2DD7BA7-6DF8-4C9F-AEF1-56325E8264E9}" type="TxLink">
              <a:rPr lang="en-US" sz="1100" b="0" i="0" u="none" strike="noStrike">
                <a:solidFill>
                  <a:srgbClr val="000000"/>
                </a:solidFill>
                <a:latin typeface="Calibri"/>
                <a:ea typeface="+mn-ea"/>
                <a:cs typeface="Calibri"/>
              </a:rPr>
              <a:pPr marL="0" indent="0" algn="ctr"/>
              <a:t>Jun</a:t>
            </a:fld>
            <a:endParaRPr lang="en-US" sz="1200" b="1" i="0" u="none" strike="noStrike">
              <a:solidFill>
                <a:schemeClr val="tx1">
                  <a:lumMod val="75000"/>
                  <a:lumOff val="25000"/>
                </a:schemeClr>
              </a:solidFill>
              <a:latin typeface="Calibri"/>
              <a:ea typeface="+mn-ea"/>
              <a:cs typeface="Calibri"/>
            </a:endParaRPr>
          </a:p>
        </xdr:txBody>
      </xdr:sp>
      <xdr:sp macro="" textlink="">
        <xdr:nvSpPr>
          <xdr:cNvPr id="43" name="Oval 42">
            <a:extLst>
              <a:ext uri="{FF2B5EF4-FFF2-40B4-BE49-F238E27FC236}">
                <a16:creationId xmlns:a16="http://schemas.microsoft.com/office/drawing/2014/main" id="{D12A4B67-67E4-FA42-4E65-03477EC6BE76}"/>
              </a:ext>
            </a:extLst>
          </xdr:cNvPr>
          <xdr:cNvSpPr/>
        </xdr:nvSpPr>
        <xdr:spPr>
          <a:xfrm>
            <a:off x="2173130" y="3559751"/>
            <a:ext cx="180975" cy="164523"/>
          </a:xfrm>
          <a:prstGeom prst="ellipse">
            <a:avLst/>
          </a:prstGeom>
          <a:solidFill>
            <a:srgbClr val="0FBFD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t>1</a:t>
            </a:r>
          </a:p>
        </xdr:txBody>
      </xdr:sp>
    </xdr:grpSp>
    <xdr:clientData/>
  </xdr:twoCellAnchor>
  <xdr:twoCellAnchor editAs="absolute">
    <xdr:from>
      <xdr:col>4</xdr:col>
      <xdr:colOff>245746</xdr:colOff>
      <xdr:row>18</xdr:row>
      <xdr:rowOff>130751</xdr:rowOff>
    </xdr:from>
    <xdr:to>
      <xdr:col>5</xdr:col>
      <xdr:colOff>266700</xdr:colOff>
      <xdr:row>21</xdr:row>
      <xdr:rowOff>10155</xdr:rowOff>
    </xdr:to>
    <xdr:grpSp>
      <xdr:nvGrpSpPr>
        <xdr:cNvPr id="58" name="Group 57">
          <a:extLst>
            <a:ext uri="{FF2B5EF4-FFF2-40B4-BE49-F238E27FC236}">
              <a16:creationId xmlns:a16="http://schemas.microsoft.com/office/drawing/2014/main" id="{515CBA3D-D0A4-4C05-894F-3234FE4080AE}"/>
            </a:ext>
          </a:extLst>
        </xdr:cNvPr>
        <xdr:cNvGrpSpPr/>
      </xdr:nvGrpSpPr>
      <xdr:grpSpPr>
        <a:xfrm>
          <a:off x="2684146" y="3559751"/>
          <a:ext cx="630554" cy="450904"/>
          <a:chOff x="1948340" y="3559751"/>
          <a:chExt cx="630554" cy="450904"/>
        </a:xfrm>
      </xdr:grpSpPr>
      <xdr:sp macro="" textlink="'Analysis 1 (2)'!G6">
        <xdr:nvSpPr>
          <xdr:cNvPr id="62" name="Rectangle: Rounded Corners 61">
            <a:extLst>
              <a:ext uri="{FF2B5EF4-FFF2-40B4-BE49-F238E27FC236}">
                <a16:creationId xmlns:a16="http://schemas.microsoft.com/office/drawing/2014/main" id="{1E417CE0-3B32-170D-022D-5000B70FE9AB}"/>
              </a:ext>
            </a:extLst>
          </xdr:cNvPr>
          <xdr:cNvSpPr/>
        </xdr:nvSpPr>
        <xdr:spPr>
          <a:xfrm>
            <a:off x="1948340" y="3667125"/>
            <a:ext cx="630554"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D884AFF-0F4A-4739-A345-8181AB8F4BB9}" type="TxLink">
              <a:rPr lang="en-US" sz="1100" b="0" i="0" u="none" strike="noStrike">
                <a:solidFill>
                  <a:srgbClr val="000000"/>
                </a:solidFill>
                <a:latin typeface="Calibri"/>
                <a:ea typeface="+mn-ea"/>
                <a:cs typeface="Calibri"/>
              </a:rPr>
              <a:pPr marL="0" indent="0" algn="ctr"/>
              <a:t>Dec</a:t>
            </a:fld>
            <a:endParaRPr lang="en-US" sz="1200" b="1" i="0" u="none" strike="noStrike">
              <a:solidFill>
                <a:schemeClr val="tx1">
                  <a:lumMod val="75000"/>
                  <a:lumOff val="25000"/>
                </a:schemeClr>
              </a:solidFill>
              <a:latin typeface="Calibri"/>
              <a:ea typeface="+mn-ea"/>
              <a:cs typeface="Calibri"/>
            </a:endParaRPr>
          </a:p>
        </xdr:txBody>
      </xdr:sp>
      <xdr:sp macro="" textlink="">
        <xdr:nvSpPr>
          <xdr:cNvPr id="63" name="Oval 62">
            <a:extLst>
              <a:ext uri="{FF2B5EF4-FFF2-40B4-BE49-F238E27FC236}">
                <a16:creationId xmlns:a16="http://schemas.microsoft.com/office/drawing/2014/main" id="{1280F2EB-E403-FE6E-623C-0AE6735B800C}"/>
              </a:ext>
            </a:extLst>
          </xdr:cNvPr>
          <xdr:cNvSpPr/>
        </xdr:nvSpPr>
        <xdr:spPr>
          <a:xfrm>
            <a:off x="2173130" y="3559751"/>
            <a:ext cx="180975" cy="164523"/>
          </a:xfrm>
          <a:prstGeom prst="ellipse">
            <a:avLst/>
          </a:prstGeom>
          <a:solidFill>
            <a:srgbClr val="0FBFD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t>2</a:t>
            </a:r>
          </a:p>
        </xdr:txBody>
      </xdr:sp>
    </xdr:grpSp>
    <xdr:clientData/>
  </xdr:twoCellAnchor>
  <xdr:twoCellAnchor editAs="absolute">
    <xdr:from>
      <xdr:col>5</xdr:col>
      <xdr:colOff>350521</xdr:colOff>
      <xdr:row>18</xdr:row>
      <xdr:rowOff>130751</xdr:rowOff>
    </xdr:from>
    <xdr:to>
      <xdr:col>6</xdr:col>
      <xdr:colOff>371475</xdr:colOff>
      <xdr:row>21</xdr:row>
      <xdr:rowOff>10155</xdr:rowOff>
    </xdr:to>
    <xdr:grpSp>
      <xdr:nvGrpSpPr>
        <xdr:cNvPr id="2048" name="Group 2047">
          <a:extLst>
            <a:ext uri="{FF2B5EF4-FFF2-40B4-BE49-F238E27FC236}">
              <a16:creationId xmlns:a16="http://schemas.microsoft.com/office/drawing/2014/main" id="{BA6DF341-9855-48A6-B066-2276A6980ACC}"/>
            </a:ext>
          </a:extLst>
        </xdr:cNvPr>
        <xdr:cNvGrpSpPr/>
      </xdr:nvGrpSpPr>
      <xdr:grpSpPr>
        <a:xfrm>
          <a:off x="3398521" y="3559751"/>
          <a:ext cx="630554" cy="450904"/>
          <a:chOff x="1948340" y="3559751"/>
          <a:chExt cx="630554" cy="450904"/>
        </a:xfrm>
      </xdr:grpSpPr>
      <xdr:sp macro="" textlink="'Analysis 1 (2)'!G7">
        <xdr:nvSpPr>
          <xdr:cNvPr id="2049" name="Rectangle: Rounded Corners 2048">
            <a:extLst>
              <a:ext uri="{FF2B5EF4-FFF2-40B4-BE49-F238E27FC236}">
                <a16:creationId xmlns:a16="http://schemas.microsoft.com/office/drawing/2014/main" id="{01F793A5-550F-3F90-290A-B2671565CCF3}"/>
              </a:ext>
            </a:extLst>
          </xdr:cNvPr>
          <xdr:cNvSpPr/>
        </xdr:nvSpPr>
        <xdr:spPr>
          <a:xfrm>
            <a:off x="1948340" y="3667125"/>
            <a:ext cx="630554"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0CAA35B-4D47-4A1C-9935-C16B94CD4B25}" type="TxLink">
              <a:rPr lang="en-US" sz="1100" b="0" i="0" u="none" strike="noStrike">
                <a:solidFill>
                  <a:srgbClr val="000000"/>
                </a:solidFill>
                <a:latin typeface="Calibri"/>
                <a:ea typeface="+mn-ea"/>
                <a:cs typeface="Calibri"/>
              </a:rPr>
              <a:pPr marL="0" indent="0" algn="ctr"/>
              <a:t>May</a:t>
            </a:fld>
            <a:endParaRPr lang="en-US" sz="1200" b="1" i="0" u="none" strike="noStrike">
              <a:solidFill>
                <a:schemeClr val="tx1">
                  <a:lumMod val="75000"/>
                  <a:lumOff val="25000"/>
                </a:schemeClr>
              </a:solidFill>
              <a:latin typeface="Calibri"/>
              <a:ea typeface="+mn-ea"/>
              <a:cs typeface="Calibri"/>
            </a:endParaRPr>
          </a:p>
        </xdr:txBody>
      </xdr:sp>
      <xdr:sp macro="" textlink="">
        <xdr:nvSpPr>
          <xdr:cNvPr id="2053" name="Oval 2052">
            <a:extLst>
              <a:ext uri="{FF2B5EF4-FFF2-40B4-BE49-F238E27FC236}">
                <a16:creationId xmlns:a16="http://schemas.microsoft.com/office/drawing/2014/main" id="{FCA9130F-D98A-1205-9385-7E6A9FED2B60}"/>
              </a:ext>
            </a:extLst>
          </xdr:cNvPr>
          <xdr:cNvSpPr/>
        </xdr:nvSpPr>
        <xdr:spPr>
          <a:xfrm>
            <a:off x="2173130" y="3559751"/>
            <a:ext cx="180975" cy="164523"/>
          </a:xfrm>
          <a:prstGeom prst="ellipse">
            <a:avLst/>
          </a:prstGeom>
          <a:solidFill>
            <a:srgbClr val="0FBFD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t>3</a:t>
            </a:r>
          </a:p>
        </xdr:txBody>
      </xdr:sp>
    </xdr:grpSp>
    <xdr:clientData/>
  </xdr:twoCellAnchor>
  <xdr:twoCellAnchor editAs="absolute">
    <xdr:from>
      <xdr:col>9</xdr:col>
      <xdr:colOff>436246</xdr:colOff>
      <xdr:row>19</xdr:row>
      <xdr:rowOff>47625</xdr:rowOff>
    </xdr:from>
    <xdr:to>
      <xdr:col>11</xdr:col>
      <xdr:colOff>142875</xdr:colOff>
      <xdr:row>21</xdr:row>
      <xdr:rowOff>10155</xdr:rowOff>
    </xdr:to>
    <xdr:sp macro="" textlink="'Analysis 1 (2)'!F9">
      <xdr:nvSpPr>
        <xdr:cNvPr id="2054" name="Rectangle: Rounded Corners 2053">
          <a:extLst>
            <a:ext uri="{FF2B5EF4-FFF2-40B4-BE49-F238E27FC236}">
              <a16:creationId xmlns:a16="http://schemas.microsoft.com/office/drawing/2014/main" id="{8D0981B4-F122-4875-8724-02E7DC0569C1}"/>
            </a:ext>
          </a:extLst>
        </xdr:cNvPr>
        <xdr:cNvSpPr/>
      </xdr:nvSpPr>
      <xdr:spPr>
        <a:xfrm>
          <a:off x="5922646" y="3667125"/>
          <a:ext cx="925829" cy="34353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4AB991C-E0F9-4633-BAAD-6837E6A6784E}" type="TxLink">
            <a:rPr lang="en-US" sz="2000" b="1" i="0" u="none" strike="noStrike">
              <a:solidFill>
                <a:srgbClr val="0FBFD6"/>
              </a:solidFill>
              <a:latin typeface="Calibri"/>
              <a:ea typeface="+mn-ea"/>
              <a:cs typeface="Calibri"/>
            </a:rPr>
            <a:pPr marL="0" indent="0" algn="ctr"/>
            <a:t>34.1%</a:t>
          </a:fld>
          <a:endParaRPr lang="en-US" sz="2400" b="1">
            <a:solidFill>
              <a:srgbClr val="0FBFD6"/>
            </a:solidFill>
            <a:latin typeface="+mn-lt"/>
            <a:ea typeface="+mn-ea"/>
            <a:cs typeface="+mn-cs"/>
          </a:endParaRPr>
        </a:p>
      </xdr:txBody>
    </xdr:sp>
    <xdr:clientData/>
  </xdr:twoCellAnchor>
  <xdr:twoCellAnchor editAs="absolute">
    <xdr:from>
      <xdr:col>9</xdr:col>
      <xdr:colOff>495300</xdr:colOff>
      <xdr:row>20</xdr:row>
      <xdr:rowOff>133351</xdr:rowOff>
    </xdr:from>
    <xdr:to>
      <xdr:col>11</xdr:col>
      <xdr:colOff>485775</xdr:colOff>
      <xdr:row>22</xdr:row>
      <xdr:rowOff>38101</xdr:rowOff>
    </xdr:to>
    <xdr:sp macro="" textlink="">
      <xdr:nvSpPr>
        <xdr:cNvPr id="2055" name="TextBox 2054">
          <a:extLst>
            <a:ext uri="{FF2B5EF4-FFF2-40B4-BE49-F238E27FC236}">
              <a16:creationId xmlns:a16="http://schemas.microsoft.com/office/drawing/2014/main" id="{3557F30B-692B-4E8A-81D0-D2F60435EFD4}"/>
            </a:ext>
          </a:extLst>
        </xdr:cNvPr>
        <xdr:cNvSpPr txBox="1"/>
      </xdr:nvSpPr>
      <xdr:spPr>
        <a:xfrm>
          <a:off x="5981700" y="3943351"/>
          <a:ext cx="1209675" cy="28575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of </a:t>
          </a:r>
          <a:r>
            <a:rPr lang="en-US" sz="1200">
              <a:solidFill>
                <a:schemeClr val="bg2">
                  <a:lumMod val="25000"/>
                </a:schemeClr>
              </a:solidFill>
              <a:latin typeface="+mn-lt"/>
              <a:ea typeface="+mn-ea"/>
              <a:cs typeface="+mn-cs"/>
            </a:rPr>
            <a:t>Total</a:t>
          </a:r>
          <a:r>
            <a:rPr lang="en-US" sz="1200"/>
            <a:t> </a:t>
          </a:r>
          <a:r>
            <a:rPr lang="en-US" sz="1200" b="1"/>
            <a:t>Profit</a:t>
          </a:r>
        </a:p>
      </xdr:txBody>
    </xdr:sp>
    <xdr:clientData/>
  </xdr:twoCellAnchor>
  <xdr:twoCellAnchor editAs="absolute">
    <xdr:from>
      <xdr:col>15</xdr:col>
      <xdr:colOff>257174</xdr:colOff>
      <xdr:row>18</xdr:row>
      <xdr:rowOff>95250</xdr:rowOff>
    </xdr:from>
    <xdr:to>
      <xdr:col>18</xdr:col>
      <xdr:colOff>485775</xdr:colOff>
      <xdr:row>30</xdr:row>
      <xdr:rowOff>161925</xdr:rowOff>
    </xdr:to>
    <xdr:sp macro="" textlink="">
      <xdr:nvSpPr>
        <xdr:cNvPr id="2056" name="Rectangle: Rounded Corners 2055">
          <a:extLst>
            <a:ext uri="{FF2B5EF4-FFF2-40B4-BE49-F238E27FC236}">
              <a16:creationId xmlns:a16="http://schemas.microsoft.com/office/drawing/2014/main" id="{F0CA603C-60C9-49D6-8F36-F643F7366FF8}"/>
            </a:ext>
          </a:extLst>
        </xdr:cNvPr>
        <xdr:cNvSpPr/>
      </xdr:nvSpPr>
      <xdr:spPr>
        <a:xfrm>
          <a:off x="9401174" y="3524250"/>
          <a:ext cx="2057401" cy="235267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5</xdr:col>
      <xdr:colOff>485774</xdr:colOff>
      <xdr:row>19</xdr:row>
      <xdr:rowOff>95250</xdr:rowOff>
    </xdr:from>
    <xdr:to>
      <xdr:col>18</xdr:col>
      <xdr:colOff>257174</xdr:colOff>
      <xdr:row>29</xdr:row>
      <xdr:rowOff>171449</xdr:rowOff>
    </xdr:to>
    <mc:AlternateContent xmlns:mc="http://schemas.openxmlformats.org/markup-compatibility/2006" xmlns:a14="http://schemas.microsoft.com/office/drawing/2010/main">
      <mc:Choice Requires="a14">
        <xdr:graphicFrame macro="">
          <xdr:nvGraphicFramePr>
            <xdr:cNvPr id="29" name="Month Name">
              <a:extLst>
                <a:ext uri="{FF2B5EF4-FFF2-40B4-BE49-F238E27FC236}">
                  <a16:creationId xmlns:a16="http://schemas.microsoft.com/office/drawing/2014/main" id="{090424EA-DB4D-431F-A6F9-8420592E6396}"/>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629774" y="3714750"/>
              <a:ext cx="1600200" cy="19811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9</xdr:col>
      <xdr:colOff>76198</xdr:colOff>
      <xdr:row>18</xdr:row>
      <xdr:rowOff>95251</xdr:rowOff>
    </xdr:from>
    <xdr:to>
      <xdr:col>27</xdr:col>
      <xdr:colOff>495301</xdr:colOff>
      <xdr:row>30</xdr:row>
      <xdr:rowOff>142875</xdr:rowOff>
    </xdr:to>
    <xdr:sp macro="" textlink="">
      <xdr:nvSpPr>
        <xdr:cNvPr id="2058" name="Rectangle: Rounded Corners 2057">
          <a:extLst>
            <a:ext uri="{FF2B5EF4-FFF2-40B4-BE49-F238E27FC236}">
              <a16:creationId xmlns:a16="http://schemas.microsoft.com/office/drawing/2014/main" id="{8EF8037F-2222-48A4-8FCC-F9E45522C1F3}"/>
            </a:ext>
          </a:extLst>
        </xdr:cNvPr>
        <xdr:cNvSpPr/>
      </xdr:nvSpPr>
      <xdr:spPr>
        <a:xfrm>
          <a:off x="11658598" y="3524251"/>
          <a:ext cx="5295903" cy="2333624"/>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200">
            <a:solidFill>
              <a:schemeClr val="bg2">
                <a:lumMod val="25000"/>
              </a:schemeClr>
            </a:solidFill>
            <a:latin typeface="+mn-lt"/>
            <a:ea typeface="+mn-ea"/>
            <a:cs typeface="+mn-cs"/>
          </a:endParaRPr>
        </a:p>
      </xdr:txBody>
    </xdr:sp>
    <xdr:clientData/>
  </xdr:twoCellAnchor>
  <xdr:twoCellAnchor editAs="absolute">
    <xdr:from>
      <xdr:col>19</xdr:col>
      <xdr:colOff>371476</xdr:colOff>
      <xdr:row>22</xdr:row>
      <xdr:rowOff>9525</xdr:rowOff>
    </xdr:from>
    <xdr:to>
      <xdr:col>27</xdr:col>
      <xdr:colOff>238126</xdr:colOff>
      <xdr:row>30</xdr:row>
      <xdr:rowOff>47625</xdr:rowOff>
    </xdr:to>
    <xdr:graphicFrame macro="">
      <xdr:nvGraphicFramePr>
        <xdr:cNvPr id="2057" name="Chart 2056">
          <a:extLst>
            <a:ext uri="{FF2B5EF4-FFF2-40B4-BE49-F238E27FC236}">
              <a16:creationId xmlns:a16="http://schemas.microsoft.com/office/drawing/2014/main" id="{9F7BF99C-2331-49B9-9CA6-6B7A65DEC6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19</xdr:col>
      <xdr:colOff>276225</xdr:colOff>
      <xdr:row>18</xdr:row>
      <xdr:rowOff>133350</xdr:rowOff>
    </xdr:from>
    <xdr:to>
      <xdr:col>24</xdr:col>
      <xdr:colOff>9524</xdr:colOff>
      <xdr:row>20</xdr:row>
      <xdr:rowOff>95880</xdr:rowOff>
    </xdr:to>
    <xdr:sp macro="" textlink="">
      <xdr:nvSpPr>
        <xdr:cNvPr id="2060" name="Rectangle: Rounded Corners 2059">
          <a:extLst>
            <a:ext uri="{FF2B5EF4-FFF2-40B4-BE49-F238E27FC236}">
              <a16:creationId xmlns:a16="http://schemas.microsoft.com/office/drawing/2014/main" id="{C0CB35AD-B404-4091-A0AA-431E7E2B0300}"/>
            </a:ext>
          </a:extLst>
        </xdr:cNvPr>
        <xdr:cNvSpPr/>
      </xdr:nvSpPr>
      <xdr:spPr>
        <a:xfrm>
          <a:off x="11858625" y="3562350"/>
          <a:ext cx="2781299" cy="34353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200">
              <a:solidFill>
                <a:schemeClr val="bg2">
                  <a:lumMod val="25000"/>
                </a:schemeClr>
              </a:solidFill>
              <a:latin typeface="+mn-lt"/>
              <a:ea typeface="+mn-ea"/>
              <a:cs typeface="+mn-cs"/>
            </a:rPr>
            <a:t>The Highlighted Weekdays Contributed</a:t>
          </a:r>
        </a:p>
      </xdr:txBody>
    </xdr:sp>
    <xdr:clientData/>
  </xdr:twoCellAnchor>
  <xdr:twoCellAnchor editAs="absolute">
    <xdr:from>
      <xdr:col>23</xdr:col>
      <xdr:colOff>504825</xdr:colOff>
      <xdr:row>18</xdr:row>
      <xdr:rowOff>133350</xdr:rowOff>
    </xdr:from>
    <xdr:to>
      <xdr:col>25</xdr:col>
      <xdr:colOff>148589</xdr:colOff>
      <xdr:row>20</xdr:row>
      <xdr:rowOff>95880</xdr:rowOff>
    </xdr:to>
    <xdr:sp macro="" textlink="'Analysis 1 (2)'!P14">
      <xdr:nvSpPr>
        <xdr:cNvPr id="2059" name="Rectangle: Rounded Corners 2058">
          <a:extLst>
            <a:ext uri="{FF2B5EF4-FFF2-40B4-BE49-F238E27FC236}">
              <a16:creationId xmlns:a16="http://schemas.microsoft.com/office/drawing/2014/main" id="{0A1544F2-29ED-4658-99AA-8D3F3FC1AD18}"/>
            </a:ext>
          </a:extLst>
        </xdr:cNvPr>
        <xdr:cNvSpPr/>
      </xdr:nvSpPr>
      <xdr:spPr>
        <a:xfrm>
          <a:off x="14525625" y="3562350"/>
          <a:ext cx="862964" cy="34353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8541EC7-C907-47DA-848C-6BFFC66854BA}" type="TxLink">
            <a:rPr lang="en-US" sz="2000" b="1" i="0" u="none" strike="noStrike">
              <a:solidFill>
                <a:srgbClr val="0FBFD6"/>
              </a:solidFill>
              <a:latin typeface="Calibri"/>
              <a:ea typeface="+mn-ea"/>
              <a:cs typeface="Calibri"/>
            </a:rPr>
            <a:pPr marL="0" indent="0" algn="ctr"/>
            <a:t>44.9%</a:t>
          </a:fld>
          <a:endParaRPr lang="en-US" sz="2000" b="1" i="0" u="none" strike="noStrike">
            <a:solidFill>
              <a:srgbClr val="0FBFD6"/>
            </a:solidFill>
            <a:latin typeface="Calibri"/>
            <a:ea typeface="+mn-ea"/>
            <a:cs typeface="Calibri"/>
          </a:endParaRPr>
        </a:p>
      </xdr:txBody>
    </xdr:sp>
    <xdr:clientData/>
  </xdr:twoCellAnchor>
  <xdr:twoCellAnchor editAs="absolute">
    <xdr:from>
      <xdr:col>25</xdr:col>
      <xdr:colOff>38100</xdr:colOff>
      <xdr:row>18</xdr:row>
      <xdr:rowOff>133350</xdr:rowOff>
    </xdr:from>
    <xdr:to>
      <xdr:col>27</xdr:col>
      <xdr:colOff>28575</xdr:colOff>
      <xdr:row>20</xdr:row>
      <xdr:rowOff>38100</xdr:rowOff>
    </xdr:to>
    <xdr:sp macro="" textlink="">
      <xdr:nvSpPr>
        <xdr:cNvPr id="2061" name="TextBox 2060">
          <a:extLst>
            <a:ext uri="{FF2B5EF4-FFF2-40B4-BE49-F238E27FC236}">
              <a16:creationId xmlns:a16="http://schemas.microsoft.com/office/drawing/2014/main" id="{69DBE27F-7024-49FC-99D4-BA2732464B84}"/>
            </a:ext>
          </a:extLst>
        </xdr:cNvPr>
        <xdr:cNvSpPr txBox="1"/>
      </xdr:nvSpPr>
      <xdr:spPr>
        <a:xfrm>
          <a:off x="15278100" y="3562350"/>
          <a:ext cx="1209675" cy="28575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of </a:t>
          </a:r>
          <a:r>
            <a:rPr lang="en-US" sz="1200">
              <a:solidFill>
                <a:schemeClr val="bg2">
                  <a:lumMod val="25000"/>
                </a:schemeClr>
              </a:solidFill>
              <a:latin typeface="+mn-lt"/>
              <a:ea typeface="+mn-ea"/>
              <a:cs typeface="+mn-cs"/>
            </a:rPr>
            <a:t>Total</a:t>
          </a:r>
          <a:r>
            <a:rPr lang="en-US" sz="1200"/>
            <a:t> </a:t>
          </a:r>
          <a:r>
            <a:rPr lang="en-US" sz="1200" b="1"/>
            <a:t>Profit</a:t>
          </a:r>
        </a:p>
      </xdr:txBody>
    </xdr:sp>
    <xdr:clientData/>
  </xdr:twoCellAnchor>
  <xdr:twoCellAnchor editAs="absolute">
    <xdr:from>
      <xdr:col>0</xdr:col>
      <xdr:colOff>552447</xdr:colOff>
      <xdr:row>31</xdr:row>
      <xdr:rowOff>123825</xdr:rowOff>
    </xdr:from>
    <xdr:to>
      <xdr:col>6</xdr:col>
      <xdr:colOff>133350</xdr:colOff>
      <xdr:row>44</xdr:row>
      <xdr:rowOff>0</xdr:rowOff>
    </xdr:to>
    <xdr:sp macro="" textlink="">
      <xdr:nvSpPr>
        <xdr:cNvPr id="33" name="Rectangle: Rounded Corners 32">
          <a:extLst>
            <a:ext uri="{FF2B5EF4-FFF2-40B4-BE49-F238E27FC236}">
              <a16:creationId xmlns:a16="http://schemas.microsoft.com/office/drawing/2014/main" id="{B7B06FE3-FEFD-48FB-870C-6D70F1DB2B57}"/>
            </a:ext>
          </a:extLst>
        </xdr:cNvPr>
        <xdr:cNvSpPr/>
      </xdr:nvSpPr>
      <xdr:spPr>
        <a:xfrm>
          <a:off x="552447" y="6029325"/>
          <a:ext cx="3238503" cy="235267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32</xdr:row>
      <xdr:rowOff>133349</xdr:rowOff>
    </xdr:from>
    <xdr:to>
      <xdr:col>5</xdr:col>
      <xdr:colOff>266700</xdr:colOff>
      <xdr:row>42</xdr:row>
      <xdr:rowOff>104774</xdr:rowOff>
    </xdr:to>
    <xdr:graphicFrame macro="">
      <xdr:nvGraphicFramePr>
        <xdr:cNvPr id="35" name="Chart 34">
          <a:extLst>
            <a:ext uri="{FF2B5EF4-FFF2-40B4-BE49-F238E27FC236}">
              <a16:creationId xmlns:a16="http://schemas.microsoft.com/office/drawing/2014/main" id="{CA903FF7-01A2-4FB1-B4B4-6E16DFFD37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3</xdr:col>
      <xdr:colOff>329566</xdr:colOff>
      <xdr:row>32</xdr:row>
      <xdr:rowOff>66675</xdr:rowOff>
    </xdr:from>
    <xdr:to>
      <xdr:col>6</xdr:col>
      <xdr:colOff>142875</xdr:colOff>
      <xdr:row>34</xdr:row>
      <xdr:rowOff>38100</xdr:rowOff>
    </xdr:to>
    <xdr:sp macro="" textlink="'Analysis 1 (2)'!W12">
      <xdr:nvSpPr>
        <xdr:cNvPr id="39" name="TextBox 38">
          <a:extLst>
            <a:ext uri="{FF2B5EF4-FFF2-40B4-BE49-F238E27FC236}">
              <a16:creationId xmlns:a16="http://schemas.microsoft.com/office/drawing/2014/main" id="{5D39585F-17E3-4614-8A55-F33E18F9B4FA}"/>
            </a:ext>
          </a:extLst>
        </xdr:cNvPr>
        <xdr:cNvSpPr txBox="1"/>
      </xdr:nvSpPr>
      <xdr:spPr>
        <a:xfrm>
          <a:off x="2158366" y="6162675"/>
          <a:ext cx="1642109"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492C8B4-BB0D-4677-ABEB-1A7F35FBBB11}" type="TxLink">
            <a:rPr lang="en-US" sz="1100" b="0" i="0" u="none" strike="noStrike">
              <a:solidFill>
                <a:srgbClr val="000000"/>
              </a:solidFill>
              <a:latin typeface="Calibri"/>
              <a:cs typeface="Calibri"/>
            </a:rPr>
            <a:pPr algn="ctr"/>
            <a:t>WEEKDAY makes up</a:t>
          </a:fld>
          <a:endParaRPr lang="en-US" sz="24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editAs="absolute">
    <xdr:from>
      <xdr:col>4</xdr:col>
      <xdr:colOff>215267</xdr:colOff>
      <xdr:row>34</xdr:row>
      <xdr:rowOff>28575</xdr:rowOff>
    </xdr:from>
    <xdr:to>
      <xdr:col>5</xdr:col>
      <xdr:colOff>495301</xdr:colOff>
      <xdr:row>36</xdr:row>
      <xdr:rowOff>0</xdr:rowOff>
    </xdr:to>
    <xdr:sp macro="" textlink="'Analysis 1 (2)'!W11">
      <xdr:nvSpPr>
        <xdr:cNvPr id="41" name="TextBox 40">
          <a:extLst>
            <a:ext uri="{FF2B5EF4-FFF2-40B4-BE49-F238E27FC236}">
              <a16:creationId xmlns:a16="http://schemas.microsoft.com/office/drawing/2014/main" id="{B880CC06-12F3-4292-BA6B-FAA24D00E378}"/>
            </a:ext>
          </a:extLst>
        </xdr:cNvPr>
        <xdr:cNvSpPr txBox="1"/>
      </xdr:nvSpPr>
      <xdr:spPr>
        <a:xfrm>
          <a:off x="2653667" y="6505575"/>
          <a:ext cx="889634" cy="352425"/>
        </a:xfrm>
        <a:prstGeom prst="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13BE8CD-AC36-4B9A-B73F-7E6747D5FF13}" type="TxLink">
            <a:rPr lang="en-US" sz="2000" b="1" i="0" u="none" strike="noStrike">
              <a:solidFill>
                <a:srgbClr val="0FBFD6"/>
              </a:solidFill>
              <a:latin typeface="Calibri"/>
              <a:ea typeface="+mn-ea"/>
              <a:cs typeface="Calibri"/>
            </a:rPr>
            <a:pPr marL="0" indent="0" algn="ctr"/>
            <a:t>72.3%</a:t>
          </a:fld>
          <a:endParaRPr lang="en-US" sz="2000" b="1" i="0" u="none" strike="noStrike">
            <a:solidFill>
              <a:srgbClr val="0FBFD6"/>
            </a:solidFill>
            <a:latin typeface="Calibri"/>
            <a:ea typeface="+mn-ea"/>
            <a:cs typeface="Calibri"/>
          </a:endParaRPr>
        </a:p>
      </xdr:txBody>
    </xdr:sp>
    <xdr:clientData/>
  </xdr:twoCellAnchor>
  <xdr:twoCellAnchor editAs="absolute">
    <xdr:from>
      <xdr:col>4</xdr:col>
      <xdr:colOff>257175</xdr:colOff>
      <xdr:row>35</xdr:row>
      <xdr:rowOff>152401</xdr:rowOff>
    </xdr:from>
    <xdr:to>
      <xdr:col>6</xdr:col>
      <xdr:colOff>114300</xdr:colOff>
      <xdr:row>37</xdr:row>
      <xdr:rowOff>57151</xdr:rowOff>
    </xdr:to>
    <xdr:sp macro="" textlink="">
      <xdr:nvSpPr>
        <xdr:cNvPr id="55" name="TextBox 54">
          <a:extLst>
            <a:ext uri="{FF2B5EF4-FFF2-40B4-BE49-F238E27FC236}">
              <a16:creationId xmlns:a16="http://schemas.microsoft.com/office/drawing/2014/main" id="{D98F2400-E8A3-46C4-ABEA-4A1739E1C7D7}"/>
            </a:ext>
          </a:extLst>
        </xdr:cNvPr>
        <xdr:cNvSpPr txBox="1"/>
      </xdr:nvSpPr>
      <xdr:spPr>
        <a:xfrm>
          <a:off x="2695575" y="6819901"/>
          <a:ext cx="1076325" cy="28575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of </a:t>
          </a:r>
          <a:r>
            <a:rPr lang="en-US" sz="1200">
              <a:solidFill>
                <a:schemeClr val="bg2">
                  <a:lumMod val="25000"/>
                </a:schemeClr>
              </a:solidFill>
              <a:latin typeface="+mn-lt"/>
              <a:ea typeface="+mn-ea"/>
              <a:cs typeface="+mn-cs"/>
            </a:rPr>
            <a:t>Total</a:t>
          </a:r>
          <a:r>
            <a:rPr lang="en-US" sz="1200"/>
            <a:t> </a:t>
          </a:r>
          <a:r>
            <a:rPr lang="en-US" sz="1200" b="1"/>
            <a:t>Profit</a:t>
          </a:r>
        </a:p>
      </xdr:txBody>
    </xdr:sp>
    <xdr:clientData/>
  </xdr:twoCellAnchor>
  <xdr:twoCellAnchor editAs="absolute">
    <xdr:from>
      <xdr:col>2</xdr:col>
      <xdr:colOff>1</xdr:colOff>
      <xdr:row>34</xdr:row>
      <xdr:rowOff>152399</xdr:rowOff>
    </xdr:from>
    <xdr:to>
      <xdr:col>3</xdr:col>
      <xdr:colOff>371475</xdr:colOff>
      <xdr:row>39</xdr:row>
      <xdr:rowOff>180973</xdr:rowOff>
    </xdr:to>
    <xdr:sp macro="" textlink="">
      <xdr:nvSpPr>
        <xdr:cNvPr id="2065" name="Oval 2064">
          <a:extLst>
            <a:ext uri="{FF2B5EF4-FFF2-40B4-BE49-F238E27FC236}">
              <a16:creationId xmlns:a16="http://schemas.microsoft.com/office/drawing/2014/main" id="{CC1F021C-EA76-2888-49BC-6A16E6A9B463}"/>
            </a:ext>
          </a:extLst>
        </xdr:cNvPr>
        <xdr:cNvSpPr/>
      </xdr:nvSpPr>
      <xdr:spPr>
        <a:xfrm>
          <a:off x="1219201" y="6629399"/>
          <a:ext cx="981074" cy="981074"/>
        </a:xfrm>
        <a:prstGeom prst="ellipse">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absolute">
    <xdr:from>
      <xdr:col>2</xdr:col>
      <xdr:colOff>238126</xdr:colOff>
      <xdr:row>35</xdr:row>
      <xdr:rowOff>161924</xdr:rowOff>
    </xdr:from>
    <xdr:to>
      <xdr:col>3</xdr:col>
      <xdr:colOff>180976</xdr:colOff>
      <xdr:row>38</xdr:row>
      <xdr:rowOff>142874</xdr:rowOff>
    </xdr:to>
    <xdr:pic>
      <xdr:nvPicPr>
        <xdr:cNvPr id="2067" name="Picture 2066">
          <a:extLst>
            <a:ext uri="{FF2B5EF4-FFF2-40B4-BE49-F238E27FC236}">
              <a16:creationId xmlns:a16="http://schemas.microsoft.com/office/drawing/2014/main" id="{816E500A-E22C-C89D-7D2E-45289B11843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457326" y="6829424"/>
          <a:ext cx="552450" cy="552450"/>
        </a:xfrm>
        <a:prstGeom prst="rect">
          <a:avLst/>
        </a:prstGeom>
      </xdr:spPr>
    </xdr:pic>
    <xdr:clientData/>
  </xdr:twoCellAnchor>
  <xdr:twoCellAnchor editAs="absolute">
    <xdr:from>
      <xdr:col>6</xdr:col>
      <xdr:colOff>200023</xdr:colOff>
      <xdr:row>31</xdr:row>
      <xdr:rowOff>123825</xdr:rowOff>
    </xdr:from>
    <xdr:to>
      <xdr:col>16</xdr:col>
      <xdr:colOff>552451</xdr:colOff>
      <xdr:row>44</xdr:row>
      <xdr:rowOff>0</xdr:rowOff>
    </xdr:to>
    <xdr:sp macro="" textlink="">
      <xdr:nvSpPr>
        <xdr:cNvPr id="2068" name="Rectangle: Rounded Corners 2067">
          <a:extLst>
            <a:ext uri="{FF2B5EF4-FFF2-40B4-BE49-F238E27FC236}">
              <a16:creationId xmlns:a16="http://schemas.microsoft.com/office/drawing/2014/main" id="{4D158993-CBE0-4953-B561-C65A9F8FFE42}"/>
            </a:ext>
          </a:extLst>
        </xdr:cNvPr>
        <xdr:cNvSpPr/>
      </xdr:nvSpPr>
      <xdr:spPr>
        <a:xfrm>
          <a:off x="3857623" y="6029325"/>
          <a:ext cx="6448428" cy="235267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6</xdr:col>
      <xdr:colOff>561975</xdr:colOff>
      <xdr:row>34</xdr:row>
      <xdr:rowOff>142875</xdr:rowOff>
    </xdr:from>
    <xdr:to>
      <xdr:col>8</xdr:col>
      <xdr:colOff>523875</xdr:colOff>
      <xdr:row>42</xdr:row>
      <xdr:rowOff>162556</xdr:rowOff>
    </xdr:to>
    <xdr:sp macro="" textlink="">
      <xdr:nvSpPr>
        <xdr:cNvPr id="2069" name="Rectangle: Rounded Corners 2068">
          <a:extLst>
            <a:ext uri="{FF2B5EF4-FFF2-40B4-BE49-F238E27FC236}">
              <a16:creationId xmlns:a16="http://schemas.microsoft.com/office/drawing/2014/main" id="{2CEF17C6-9F95-45FC-97F1-33C7CBC4769B}"/>
            </a:ext>
          </a:extLst>
        </xdr:cNvPr>
        <xdr:cNvSpPr/>
      </xdr:nvSpPr>
      <xdr:spPr>
        <a:xfrm>
          <a:off x="4219575" y="6619875"/>
          <a:ext cx="1181100" cy="1543681"/>
        </a:xfrm>
        <a:prstGeom prst="roundRect">
          <a:avLst/>
        </a:prstGeom>
        <a:solidFill>
          <a:schemeClr val="tx1">
            <a:lumMod val="85000"/>
            <a:lumOff val="1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absolute">
    <xdr:from>
      <xdr:col>9</xdr:col>
      <xdr:colOff>244474</xdr:colOff>
      <xdr:row>34</xdr:row>
      <xdr:rowOff>142875</xdr:rowOff>
    </xdr:from>
    <xdr:to>
      <xdr:col>11</xdr:col>
      <xdr:colOff>206374</xdr:colOff>
      <xdr:row>42</xdr:row>
      <xdr:rowOff>162556</xdr:rowOff>
    </xdr:to>
    <xdr:sp macro="" textlink="">
      <xdr:nvSpPr>
        <xdr:cNvPr id="2070" name="Rectangle: Rounded Corners 2069">
          <a:extLst>
            <a:ext uri="{FF2B5EF4-FFF2-40B4-BE49-F238E27FC236}">
              <a16:creationId xmlns:a16="http://schemas.microsoft.com/office/drawing/2014/main" id="{28E12A35-5B5E-457D-BA05-F8B1D0B74D96}"/>
            </a:ext>
          </a:extLst>
        </xdr:cNvPr>
        <xdr:cNvSpPr/>
      </xdr:nvSpPr>
      <xdr:spPr>
        <a:xfrm>
          <a:off x="5730874" y="6619875"/>
          <a:ext cx="1181100" cy="1543681"/>
        </a:xfrm>
        <a:prstGeom prst="roundRect">
          <a:avLst/>
        </a:prstGeom>
        <a:solidFill>
          <a:srgbClr val="EEF26D"/>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4</xdr:col>
      <xdr:colOff>223836</xdr:colOff>
      <xdr:row>34</xdr:row>
      <xdr:rowOff>142875</xdr:rowOff>
    </xdr:from>
    <xdr:to>
      <xdr:col>16</xdr:col>
      <xdr:colOff>185736</xdr:colOff>
      <xdr:row>42</xdr:row>
      <xdr:rowOff>162556</xdr:rowOff>
    </xdr:to>
    <xdr:sp macro="" textlink="">
      <xdr:nvSpPr>
        <xdr:cNvPr id="2071" name="Rectangle: Rounded Corners 2070">
          <a:extLst>
            <a:ext uri="{FF2B5EF4-FFF2-40B4-BE49-F238E27FC236}">
              <a16:creationId xmlns:a16="http://schemas.microsoft.com/office/drawing/2014/main" id="{C4284BB9-DD8C-4440-86A5-E89A4F2C33AB}"/>
            </a:ext>
          </a:extLst>
        </xdr:cNvPr>
        <xdr:cNvSpPr/>
      </xdr:nvSpPr>
      <xdr:spPr>
        <a:xfrm>
          <a:off x="8758236" y="6619875"/>
          <a:ext cx="1181100" cy="1543681"/>
        </a:xfrm>
        <a:prstGeom prst="roundRect">
          <a:avLst/>
        </a:prstGeom>
        <a:solidFill>
          <a:srgbClr val="F28A2E"/>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absolute">
    <xdr:from>
      <xdr:col>11</xdr:col>
      <xdr:colOff>536573</xdr:colOff>
      <xdr:row>34</xdr:row>
      <xdr:rowOff>142875</xdr:rowOff>
    </xdr:from>
    <xdr:to>
      <xdr:col>13</xdr:col>
      <xdr:colOff>498473</xdr:colOff>
      <xdr:row>42</xdr:row>
      <xdr:rowOff>162556</xdr:rowOff>
    </xdr:to>
    <xdr:sp macro="" textlink="">
      <xdr:nvSpPr>
        <xdr:cNvPr id="2072" name="Rectangle: Rounded Corners 2071">
          <a:extLst>
            <a:ext uri="{FF2B5EF4-FFF2-40B4-BE49-F238E27FC236}">
              <a16:creationId xmlns:a16="http://schemas.microsoft.com/office/drawing/2014/main" id="{C980EDB1-05C0-4964-800E-D192B7EEC3FD}"/>
            </a:ext>
          </a:extLst>
        </xdr:cNvPr>
        <xdr:cNvSpPr/>
      </xdr:nvSpPr>
      <xdr:spPr>
        <a:xfrm>
          <a:off x="7242173" y="6619875"/>
          <a:ext cx="1181100" cy="1543681"/>
        </a:xfrm>
        <a:prstGeom prst="roundRect">
          <a:avLst/>
        </a:prstGeom>
        <a:solidFill>
          <a:schemeClr val="bg1">
            <a:lumMod val="9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5</xdr:col>
      <xdr:colOff>428625</xdr:colOff>
      <xdr:row>40</xdr:row>
      <xdr:rowOff>104773</xdr:rowOff>
    </xdr:from>
    <xdr:to>
      <xdr:col>16</xdr:col>
      <xdr:colOff>352424</xdr:colOff>
      <xdr:row>43</xdr:row>
      <xdr:rowOff>66672</xdr:rowOff>
    </xdr:to>
    <xdr:sp macro="" textlink="">
      <xdr:nvSpPr>
        <xdr:cNvPr id="2073" name="Oval 2072">
          <a:extLst>
            <a:ext uri="{FF2B5EF4-FFF2-40B4-BE49-F238E27FC236}">
              <a16:creationId xmlns:a16="http://schemas.microsoft.com/office/drawing/2014/main" id="{01C06339-DAC7-404A-9C2F-076354480C80}"/>
            </a:ext>
          </a:extLst>
        </xdr:cNvPr>
        <xdr:cNvSpPr/>
      </xdr:nvSpPr>
      <xdr:spPr>
        <a:xfrm>
          <a:off x="9572625" y="7724773"/>
          <a:ext cx="533399" cy="533399"/>
        </a:xfrm>
        <a:prstGeom prst="ellipse">
          <a:avLst/>
        </a:prstGeom>
        <a:ln>
          <a:noFill/>
        </a:ln>
        <a:effectLst>
          <a:outerShdw blurRad="63500" sx="102000" sy="102000" algn="ctr" rotWithShape="0">
            <a:prstClr val="black">
              <a:alpha val="19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absolute">
    <xdr:from>
      <xdr:col>13</xdr:col>
      <xdr:colOff>85725</xdr:colOff>
      <xdr:row>40</xdr:row>
      <xdr:rowOff>104773</xdr:rowOff>
    </xdr:from>
    <xdr:to>
      <xdr:col>14</xdr:col>
      <xdr:colOff>9524</xdr:colOff>
      <xdr:row>43</xdr:row>
      <xdr:rowOff>66672</xdr:rowOff>
    </xdr:to>
    <xdr:sp macro="" textlink="">
      <xdr:nvSpPr>
        <xdr:cNvPr id="2074" name="Oval 2073">
          <a:extLst>
            <a:ext uri="{FF2B5EF4-FFF2-40B4-BE49-F238E27FC236}">
              <a16:creationId xmlns:a16="http://schemas.microsoft.com/office/drawing/2014/main" id="{D1652583-BAEB-412F-8577-3AB2899F24D9}"/>
            </a:ext>
          </a:extLst>
        </xdr:cNvPr>
        <xdr:cNvSpPr/>
      </xdr:nvSpPr>
      <xdr:spPr>
        <a:xfrm>
          <a:off x="8010525" y="7724773"/>
          <a:ext cx="533399" cy="533399"/>
        </a:xfrm>
        <a:prstGeom prst="ellipse">
          <a:avLst/>
        </a:prstGeom>
        <a:solidFill>
          <a:schemeClr val="bg1">
            <a:lumMod val="85000"/>
          </a:schemeClr>
        </a:solidFill>
        <a:ln>
          <a:noFill/>
        </a:ln>
        <a:effectLst>
          <a:outerShdw blurRad="63500" sx="102000" sy="102000" algn="ctr" rotWithShape="0">
            <a:prstClr val="black">
              <a:alpha val="19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absolute">
    <xdr:from>
      <xdr:col>10</xdr:col>
      <xdr:colOff>400050</xdr:colOff>
      <xdr:row>40</xdr:row>
      <xdr:rowOff>104773</xdr:rowOff>
    </xdr:from>
    <xdr:to>
      <xdr:col>11</xdr:col>
      <xdr:colOff>323849</xdr:colOff>
      <xdr:row>43</xdr:row>
      <xdr:rowOff>66672</xdr:rowOff>
    </xdr:to>
    <xdr:sp macro="" textlink="">
      <xdr:nvSpPr>
        <xdr:cNvPr id="2075" name="Oval 2074">
          <a:extLst>
            <a:ext uri="{FF2B5EF4-FFF2-40B4-BE49-F238E27FC236}">
              <a16:creationId xmlns:a16="http://schemas.microsoft.com/office/drawing/2014/main" id="{4E8181E5-F1E8-4B14-83ED-9D16AFFB3F73}"/>
            </a:ext>
          </a:extLst>
        </xdr:cNvPr>
        <xdr:cNvSpPr/>
      </xdr:nvSpPr>
      <xdr:spPr>
        <a:xfrm>
          <a:off x="6496050" y="7724773"/>
          <a:ext cx="533399" cy="533399"/>
        </a:xfrm>
        <a:prstGeom prst="ellipse">
          <a:avLst/>
        </a:prstGeom>
        <a:ln>
          <a:noFill/>
        </a:ln>
        <a:effectLst>
          <a:outerShdw blurRad="63500" sx="102000" sy="102000" algn="ctr" rotWithShape="0">
            <a:prstClr val="black">
              <a:alpha val="19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absolute">
    <xdr:from>
      <xdr:col>8</xdr:col>
      <xdr:colOff>161925</xdr:colOff>
      <xdr:row>40</xdr:row>
      <xdr:rowOff>104773</xdr:rowOff>
    </xdr:from>
    <xdr:to>
      <xdr:col>9</xdr:col>
      <xdr:colOff>85724</xdr:colOff>
      <xdr:row>43</xdr:row>
      <xdr:rowOff>66672</xdr:rowOff>
    </xdr:to>
    <xdr:sp macro="" textlink="">
      <xdr:nvSpPr>
        <xdr:cNvPr id="2077" name="Oval 2076">
          <a:extLst>
            <a:ext uri="{FF2B5EF4-FFF2-40B4-BE49-F238E27FC236}">
              <a16:creationId xmlns:a16="http://schemas.microsoft.com/office/drawing/2014/main" id="{E511267C-0F2A-430A-A6EC-DD3F4BED76BA}"/>
            </a:ext>
          </a:extLst>
        </xdr:cNvPr>
        <xdr:cNvSpPr/>
      </xdr:nvSpPr>
      <xdr:spPr>
        <a:xfrm>
          <a:off x="5038725" y="7724773"/>
          <a:ext cx="533399" cy="533399"/>
        </a:xfrm>
        <a:prstGeom prst="ellipse">
          <a:avLst/>
        </a:prstGeom>
        <a:solidFill>
          <a:schemeClr val="bg1">
            <a:lumMod val="85000"/>
          </a:schemeClr>
        </a:solidFill>
        <a:ln>
          <a:noFill/>
        </a:ln>
        <a:effectLst>
          <a:outerShdw blurRad="63500" sx="102000" sy="102000" algn="ctr" rotWithShape="0">
            <a:prstClr val="black">
              <a:alpha val="19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absolute">
    <xdr:from>
      <xdr:col>7</xdr:col>
      <xdr:colOff>33338</xdr:colOff>
      <xdr:row>35</xdr:row>
      <xdr:rowOff>133351</xdr:rowOff>
    </xdr:from>
    <xdr:to>
      <xdr:col>8</xdr:col>
      <xdr:colOff>442913</xdr:colOff>
      <xdr:row>37</xdr:row>
      <xdr:rowOff>38101</xdr:rowOff>
    </xdr:to>
    <xdr:sp macro="" textlink="">
      <xdr:nvSpPr>
        <xdr:cNvPr id="2079" name="TextBox 2078">
          <a:extLst>
            <a:ext uri="{FF2B5EF4-FFF2-40B4-BE49-F238E27FC236}">
              <a16:creationId xmlns:a16="http://schemas.microsoft.com/office/drawing/2014/main" id="{2FB46926-9B9B-4D67-B366-043066940B29}"/>
            </a:ext>
          </a:extLst>
        </xdr:cNvPr>
        <xdr:cNvSpPr txBox="1"/>
      </xdr:nvSpPr>
      <xdr:spPr>
        <a:xfrm>
          <a:off x="4300538" y="6800851"/>
          <a:ext cx="10191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a:solidFill>
                <a:schemeClr val="bg1"/>
              </a:solidFill>
              <a:latin typeface="+mn-lt"/>
              <a:ea typeface="+mn-ea"/>
              <a:cs typeface="+mn-cs"/>
            </a:rPr>
            <a:t>Quarter</a:t>
          </a:r>
          <a:r>
            <a:rPr lang="en-US" sz="1400" b="1" baseline="0">
              <a:solidFill>
                <a:schemeClr val="bg1"/>
              </a:solidFill>
              <a:latin typeface="+mn-lt"/>
              <a:ea typeface="+mn-ea"/>
              <a:cs typeface="+mn-cs"/>
            </a:rPr>
            <a:t> 1</a:t>
          </a:r>
          <a:endParaRPr lang="en-US" sz="1400" b="1">
            <a:solidFill>
              <a:schemeClr val="bg1"/>
            </a:solidFill>
            <a:latin typeface="+mn-lt"/>
            <a:ea typeface="+mn-ea"/>
            <a:cs typeface="+mn-cs"/>
          </a:endParaRPr>
        </a:p>
      </xdr:txBody>
    </xdr:sp>
    <xdr:clientData/>
  </xdr:twoCellAnchor>
  <xdr:twoCellAnchor editAs="absolute">
    <xdr:from>
      <xdr:col>9</xdr:col>
      <xdr:colOff>325437</xdr:colOff>
      <xdr:row>35</xdr:row>
      <xdr:rowOff>133351</xdr:rowOff>
    </xdr:from>
    <xdr:to>
      <xdr:col>11</xdr:col>
      <xdr:colOff>125412</xdr:colOff>
      <xdr:row>37</xdr:row>
      <xdr:rowOff>38101</xdr:rowOff>
    </xdr:to>
    <xdr:sp macro="" textlink="">
      <xdr:nvSpPr>
        <xdr:cNvPr id="2080" name="TextBox 2079">
          <a:extLst>
            <a:ext uri="{FF2B5EF4-FFF2-40B4-BE49-F238E27FC236}">
              <a16:creationId xmlns:a16="http://schemas.microsoft.com/office/drawing/2014/main" id="{9043691E-4A55-4FEC-81C2-3A0DDAAC9C27}"/>
            </a:ext>
          </a:extLst>
        </xdr:cNvPr>
        <xdr:cNvSpPr txBox="1"/>
      </xdr:nvSpPr>
      <xdr:spPr>
        <a:xfrm>
          <a:off x="5811837" y="6800851"/>
          <a:ext cx="10191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75000"/>
                  <a:lumOff val="25000"/>
                </a:schemeClr>
              </a:solidFill>
              <a:latin typeface="+mn-lt"/>
              <a:ea typeface="+mn-ea"/>
              <a:cs typeface="+mn-cs"/>
            </a:rPr>
            <a:t>Quarter</a:t>
          </a:r>
          <a:r>
            <a:rPr lang="en-US" sz="1400" b="1" baseline="0">
              <a:solidFill>
                <a:schemeClr val="tx1">
                  <a:lumMod val="75000"/>
                  <a:lumOff val="25000"/>
                </a:schemeClr>
              </a:solidFill>
              <a:effectLst/>
              <a:latin typeface="+mn-lt"/>
              <a:ea typeface="+mn-ea"/>
              <a:cs typeface="+mn-cs"/>
            </a:rPr>
            <a:t> 2</a:t>
          </a:r>
          <a:endParaRPr lang="en-US" sz="1800">
            <a:solidFill>
              <a:schemeClr val="tx1">
                <a:lumMod val="75000"/>
                <a:lumOff val="25000"/>
              </a:schemeClr>
            </a:solidFill>
            <a:effectLst/>
          </a:endParaRPr>
        </a:p>
      </xdr:txBody>
    </xdr:sp>
    <xdr:clientData/>
  </xdr:twoCellAnchor>
  <xdr:twoCellAnchor editAs="absolute">
    <xdr:from>
      <xdr:col>14</xdr:col>
      <xdr:colOff>304799</xdr:colOff>
      <xdr:row>35</xdr:row>
      <xdr:rowOff>133351</xdr:rowOff>
    </xdr:from>
    <xdr:to>
      <xdr:col>16</xdr:col>
      <xdr:colOff>104774</xdr:colOff>
      <xdr:row>37</xdr:row>
      <xdr:rowOff>38101</xdr:rowOff>
    </xdr:to>
    <xdr:sp macro="" textlink="">
      <xdr:nvSpPr>
        <xdr:cNvPr id="2083" name="TextBox 2082">
          <a:extLst>
            <a:ext uri="{FF2B5EF4-FFF2-40B4-BE49-F238E27FC236}">
              <a16:creationId xmlns:a16="http://schemas.microsoft.com/office/drawing/2014/main" id="{0D6A33E2-B51A-4171-9182-A8CAF8B895B0}"/>
            </a:ext>
          </a:extLst>
        </xdr:cNvPr>
        <xdr:cNvSpPr txBox="1"/>
      </xdr:nvSpPr>
      <xdr:spPr>
        <a:xfrm>
          <a:off x="8839199" y="6800851"/>
          <a:ext cx="10191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75000"/>
                  <a:lumOff val="25000"/>
                </a:schemeClr>
              </a:solidFill>
              <a:latin typeface="+mn-lt"/>
              <a:ea typeface="+mn-ea"/>
              <a:cs typeface="+mn-cs"/>
            </a:rPr>
            <a:t>Quarter</a:t>
          </a:r>
          <a:r>
            <a:rPr lang="en-US" sz="1400" b="1" baseline="0">
              <a:solidFill>
                <a:schemeClr val="tx1">
                  <a:lumMod val="75000"/>
                  <a:lumOff val="25000"/>
                </a:schemeClr>
              </a:solidFill>
              <a:effectLst/>
              <a:latin typeface="+mn-lt"/>
              <a:ea typeface="+mn-ea"/>
              <a:cs typeface="+mn-cs"/>
            </a:rPr>
            <a:t> 4</a:t>
          </a:r>
          <a:endParaRPr lang="en-US" sz="1800">
            <a:solidFill>
              <a:schemeClr val="tx1">
                <a:lumMod val="75000"/>
                <a:lumOff val="25000"/>
              </a:schemeClr>
            </a:solidFill>
            <a:effectLst/>
          </a:endParaRPr>
        </a:p>
      </xdr:txBody>
    </xdr:sp>
    <xdr:clientData/>
  </xdr:twoCellAnchor>
  <xdr:twoCellAnchor editAs="absolute">
    <xdr:from>
      <xdr:col>12</xdr:col>
      <xdr:colOff>7936</xdr:colOff>
      <xdr:row>35</xdr:row>
      <xdr:rowOff>133351</xdr:rowOff>
    </xdr:from>
    <xdr:to>
      <xdr:col>13</xdr:col>
      <xdr:colOff>417511</xdr:colOff>
      <xdr:row>37</xdr:row>
      <xdr:rowOff>38101</xdr:rowOff>
    </xdr:to>
    <xdr:sp macro="" textlink="">
      <xdr:nvSpPr>
        <xdr:cNvPr id="2084" name="TextBox 2083">
          <a:extLst>
            <a:ext uri="{FF2B5EF4-FFF2-40B4-BE49-F238E27FC236}">
              <a16:creationId xmlns:a16="http://schemas.microsoft.com/office/drawing/2014/main" id="{DFA80954-67E6-4119-8FD7-2940DFA7AF63}"/>
            </a:ext>
          </a:extLst>
        </xdr:cNvPr>
        <xdr:cNvSpPr txBox="1"/>
      </xdr:nvSpPr>
      <xdr:spPr>
        <a:xfrm>
          <a:off x="7323136" y="6800851"/>
          <a:ext cx="10191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75000"/>
                  <a:lumOff val="25000"/>
                </a:schemeClr>
              </a:solidFill>
              <a:latin typeface="+mn-lt"/>
              <a:ea typeface="+mn-ea"/>
              <a:cs typeface="+mn-cs"/>
            </a:rPr>
            <a:t>Quarter</a:t>
          </a:r>
          <a:r>
            <a:rPr lang="en-US" sz="1400" b="1" baseline="0">
              <a:solidFill>
                <a:schemeClr val="tx1">
                  <a:lumMod val="75000"/>
                  <a:lumOff val="25000"/>
                </a:schemeClr>
              </a:solidFill>
              <a:effectLst/>
              <a:latin typeface="+mn-lt"/>
              <a:ea typeface="+mn-ea"/>
              <a:cs typeface="+mn-cs"/>
            </a:rPr>
            <a:t> 3</a:t>
          </a:r>
          <a:endParaRPr lang="en-US" sz="1800">
            <a:solidFill>
              <a:schemeClr val="tx1">
                <a:lumMod val="75000"/>
                <a:lumOff val="25000"/>
              </a:schemeClr>
            </a:solidFill>
            <a:effectLst/>
          </a:endParaRPr>
        </a:p>
      </xdr:txBody>
    </xdr:sp>
    <xdr:clientData/>
  </xdr:twoCellAnchor>
  <xdr:twoCellAnchor editAs="absolute">
    <xdr:from>
      <xdr:col>7</xdr:col>
      <xdr:colOff>19050</xdr:colOff>
      <xdr:row>37</xdr:row>
      <xdr:rowOff>123826</xdr:rowOff>
    </xdr:from>
    <xdr:to>
      <xdr:col>8</xdr:col>
      <xdr:colOff>428625</xdr:colOff>
      <xdr:row>39</xdr:row>
      <xdr:rowOff>28576</xdr:rowOff>
    </xdr:to>
    <xdr:sp macro="" textlink="'Analysis 1 (2)'!$AD$6">
      <xdr:nvSpPr>
        <xdr:cNvPr id="2085" name="TextBox 2084">
          <a:extLst>
            <a:ext uri="{FF2B5EF4-FFF2-40B4-BE49-F238E27FC236}">
              <a16:creationId xmlns:a16="http://schemas.microsoft.com/office/drawing/2014/main" id="{EE852D91-EA97-48F6-836D-7AC2006DC233}"/>
            </a:ext>
          </a:extLst>
        </xdr:cNvPr>
        <xdr:cNvSpPr txBox="1"/>
      </xdr:nvSpPr>
      <xdr:spPr>
        <a:xfrm>
          <a:off x="4286250" y="7172326"/>
          <a:ext cx="10191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5BF2FEB-5AFB-438F-A7E4-B14A1F42937B}" type="TxLink">
            <a:rPr lang="en-US" sz="1400" b="1" i="0" u="none" strike="noStrike">
              <a:solidFill>
                <a:schemeClr val="bg1">
                  <a:lumMod val="95000"/>
                </a:schemeClr>
              </a:solidFill>
              <a:effectLst/>
              <a:latin typeface="Calibri"/>
              <a:ea typeface="+mn-ea"/>
              <a:cs typeface="Calibri"/>
            </a:rPr>
            <a:pPr marL="0" indent="0" algn="ctr"/>
            <a:t>$2.77M</a:t>
          </a:fld>
          <a:endParaRPr lang="en-US" sz="1800" b="1" i="0" u="none" strike="noStrike">
            <a:solidFill>
              <a:schemeClr val="bg1">
                <a:lumMod val="95000"/>
              </a:schemeClr>
            </a:solidFill>
            <a:effectLst/>
            <a:latin typeface="Calibri"/>
            <a:ea typeface="+mn-ea"/>
            <a:cs typeface="Calibri"/>
          </a:endParaRPr>
        </a:p>
      </xdr:txBody>
    </xdr:sp>
    <xdr:clientData/>
  </xdr:twoCellAnchor>
  <xdr:twoCellAnchor editAs="absolute">
    <xdr:from>
      <xdr:col>9</xdr:col>
      <xdr:colOff>314325</xdr:colOff>
      <xdr:row>37</xdr:row>
      <xdr:rowOff>133351</xdr:rowOff>
    </xdr:from>
    <xdr:to>
      <xdr:col>11</xdr:col>
      <xdr:colOff>114300</xdr:colOff>
      <xdr:row>39</xdr:row>
      <xdr:rowOff>38101</xdr:rowOff>
    </xdr:to>
    <xdr:sp macro="" textlink="'Analysis 1 (2)'!$AD$7">
      <xdr:nvSpPr>
        <xdr:cNvPr id="2086" name="TextBox 2085">
          <a:extLst>
            <a:ext uri="{FF2B5EF4-FFF2-40B4-BE49-F238E27FC236}">
              <a16:creationId xmlns:a16="http://schemas.microsoft.com/office/drawing/2014/main" id="{66C3B67A-8542-4DBD-A528-DED3916FBA19}"/>
            </a:ext>
          </a:extLst>
        </xdr:cNvPr>
        <xdr:cNvSpPr txBox="1"/>
      </xdr:nvSpPr>
      <xdr:spPr>
        <a:xfrm>
          <a:off x="5800725" y="7181851"/>
          <a:ext cx="10191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EA77B82-52F1-4CFF-82C3-F4657420600A}" type="TxLink">
            <a:rPr lang="en-US" sz="1400" b="1" i="0" u="none" strike="noStrike">
              <a:solidFill>
                <a:srgbClr val="000000"/>
              </a:solidFill>
              <a:effectLst/>
              <a:latin typeface="Calibri"/>
              <a:ea typeface="+mn-ea"/>
              <a:cs typeface="Calibri"/>
            </a:rPr>
            <a:pPr marL="0" indent="0" algn="ctr"/>
            <a:t>$3.60M</a:t>
          </a:fld>
          <a:endParaRPr lang="en-US" sz="1400" b="1" i="0" u="none" strike="noStrike">
            <a:solidFill>
              <a:srgbClr val="000000"/>
            </a:solidFill>
            <a:effectLst/>
            <a:latin typeface="Calibri"/>
            <a:ea typeface="+mn-ea"/>
            <a:cs typeface="Calibri"/>
          </a:endParaRPr>
        </a:p>
      </xdr:txBody>
    </xdr:sp>
    <xdr:clientData/>
  </xdr:twoCellAnchor>
  <xdr:twoCellAnchor editAs="absolute">
    <xdr:from>
      <xdr:col>14</xdr:col>
      <xdr:colOff>333375</xdr:colOff>
      <xdr:row>37</xdr:row>
      <xdr:rowOff>133351</xdr:rowOff>
    </xdr:from>
    <xdr:to>
      <xdr:col>16</xdr:col>
      <xdr:colOff>133350</xdr:colOff>
      <xdr:row>39</xdr:row>
      <xdr:rowOff>38101</xdr:rowOff>
    </xdr:to>
    <xdr:sp macro="" textlink="'Analysis 1 (2)'!$AD$9">
      <xdr:nvSpPr>
        <xdr:cNvPr id="2087" name="TextBox 2086">
          <a:extLst>
            <a:ext uri="{FF2B5EF4-FFF2-40B4-BE49-F238E27FC236}">
              <a16:creationId xmlns:a16="http://schemas.microsoft.com/office/drawing/2014/main" id="{098EB374-003E-4DB9-AD61-DE9F1F3A4704}"/>
            </a:ext>
          </a:extLst>
        </xdr:cNvPr>
        <xdr:cNvSpPr txBox="1"/>
      </xdr:nvSpPr>
      <xdr:spPr>
        <a:xfrm>
          <a:off x="8867775" y="7181851"/>
          <a:ext cx="10191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43FAEC-3518-477F-BDBD-1E43D12E8E73}" type="TxLink">
            <a:rPr lang="en-US" sz="1400" b="1" i="0" u="none" strike="noStrike">
              <a:solidFill>
                <a:srgbClr val="000000"/>
              </a:solidFill>
              <a:effectLst/>
              <a:latin typeface="Calibri"/>
              <a:ea typeface="+mn-ea"/>
              <a:cs typeface="Calibri"/>
            </a:rPr>
            <a:pPr marL="0" indent="0" algn="ctr"/>
            <a:t>$2.59M</a:t>
          </a:fld>
          <a:endParaRPr lang="en-US" sz="1400" b="1" i="0" u="none" strike="noStrike">
            <a:solidFill>
              <a:srgbClr val="000000"/>
            </a:solidFill>
            <a:effectLst/>
            <a:latin typeface="Calibri"/>
            <a:ea typeface="+mn-ea"/>
            <a:cs typeface="Calibri"/>
          </a:endParaRPr>
        </a:p>
      </xdr:txBody>
    </xdr:sp>
    <xdr:clientData/>
  </xdr:twoCellAnchor>
  <xdr:twoCellAnchor editAs="absolute">
    <xdr:from>
      <xdr:col>12</xdr:col>
      <xdr:colOff>28575</xdr:colOff>
      <xdr:row>37</xdr:row>
      <xdr:rowOff>133351</xdr:rowOff>
    </xdr:from>
    <xdr:to>
      <xdr:col>13</xdr:col>
      <xdr:colOff>438150</xdr:colOff>
      <xdr:row>39</xdr:row>
      <xdr:rowOff>38101</xdr:rowOff>
    </xdr:to>
    <xdr:sp macro="" textlink="'Analysis 1 (2)'!$AD$8">
      <xdr:nvSpPr>
        <xdr:cNvPr id="2088" name="TextBox 2087">
          <a:extLst>
            <a:ext uri="{FF2B5EF4-FFF2-40B4-BE49-F238E27FC236}">
              <a16:creationId xmlns:a16="http://schemas.microsoft.com/office/drawing/2014/main" id="{DBA2435C-8B45-4F24-B873-35912775CF74}"/>
            </a:ext>
          </a:extLst>
        </xdr:cNvPr>
        <xdr:cNvSpPr txBox="1"/>
      </xdr:nvSpPr>
      <xdr:spPr>
        <a:xfrm>
          <a:off x="7343775" y="7181851"/>
          <a:ext cx="10191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DCC735A-139F-4E86-94C1-B53ABCD11328}" type="TxLink">
            <a:rPr lang="en-US" sz="1400" b="1" i="0" u="none" strike="noStrike">
              <a:solidFill>
                <a:srgbClr val="000000"/>
              </a:solidFill>
              <a:effectLst/>
              <a:latin typeface="Calibri"/>
              <a:cs typeface="Calibri"/>
            </a:rPr>
            <a:pPr algn="ctr"/>
            <a:t>$2.17M</a:t>
          </a:fld>
          <a:endParaRPr lang="en-US" sz="2400" b="1">
            <a:solidFill>
              <a:schemeClr val="tx1">
                <a:lumMod val="75000"/>
                <a:lumOff val="25000"/>
              </a:schemeClr>
            </a:solidFill>
            <a:effectLst/>
          </a:endParaRPr>
        </a:p>
      </xdr:txBody>
    </xdr:sp>
    <xdr:clientData/>
  </xdr:twoCellAnchor>
  <xdr:twoCellAnchor editAs="absolute">
    <xdr:from>
      <xdr:col>8</xdr:col>
      <xdr:colOff>153987</xdr:colOff>
      <xdr:row>41</xdr:row>
      <xdr:rowOff>38101</xdr:rowOff>
    </xdr:from>
    <xdr:to>
      <xdr:col>9</xdr:col>
      <xdr:colOff>133350</xdr:colOff>
      <xdr:row>42</xdr:row>
      <xdr:rowOff>133351</xdr:rowOff>
    </xdr:to>
    <xdr:sp macro="" textlink="'Analysis 1 (2)'!$AE$6">
      <xdr:nvSpPr>
        <xdr:cNvPr id="2089" name="TextBox 2088">
          <a:extLst>
            <a:ext uri="{FF2B5EF4-FFF2-40B4-BE49-F238E27FC236}">
              <a16:creationId xmlns:a16="http://schemas.microsoft.com/office/drawing/2014/main" id="{D1157962-BE62-4195-AD24-CAFA7C0844B5}"/>
            </a:ext>
          </a:extLst>
        </xdr:cNvPr>
        <xdr:cNvSpPr txBox="1"/>
      </xdr:nvSpPr>
      <xdr:spPr>
        <a:xfrm>
          <a:off x="5030787" y="7848601"/>
          <a:ext cx="58896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A009AD5-8A52-48D6-BE1D-9E807AE30932}" type="TxLink">
            <a:rPr lang="en-US" sz="1200" b="1" i="0" u="none" strike="noStrike">
              <a:solidFill>
                <a:srgbClr val="000000"/>
              </a:solidFill>
              <a:effectLst/>
              <a:latin typeface="Calibri"/>
              <a:cs typeface="Calibri"/>
            </a:rPr>
            <a:pPr algn="ctr"/>
            <a:t>25%</a:t>
          </a:fld>
          <a:endParaRPr lang="en-US" sz="2000" b="1">
            <a:solidFill>
              <a:schemeClr val="tx1">
                <a:lumMod val="75000"/>
                <a:lumOff val="25000"/>
              </a:schemeClr>
            </a:solidFill>
            <a:effectLst/>
          </a:endParaRPr>
        </a:p>
      </xdr:txBody>
    </xdr:sp>
    <xdr:clientData/>
  </xdr:twoCellAnchor>
  <xdr:twoCellAnchor editAs="absolute">
    <xdr:from>
      <xdr:col>10</xdr:col>
      <xdr:colOff>363537</xdr:colOff>
      <xdr:row>41</xdr:row>
      <xdr:rowOff>38101</xdr:rowOff>
    </xdr:from>
    <xdr:to>
      <xdr:col>11</xdr:col>
      <xdr:colOff>342900</xdr:colOff>
      <xdr:row>42</xdr:row>
      <xdr:rowOff>133351</xdr:rowOff>
    </xdr:to>
    <xdr:sp macro="" textlink="'Analysis 1 (2)'!$AE$7">
      <xdr:nvSpPr>
        <xdr:cNvPr id="2090" name="TextBox 2089">
          <a:extLst>
            <a:ext uri="{FF2B5EF4-FFF2-40B4-BE49-F238E27FC236}">
              <a16:creationId xmlns:a16="http://schemas.microsoft.com/office/drawing/2014/main" id="{DDDF7275-97F2-4662-8B42-23F71B7D6CA1}"/>
            </a:ext>
          </a:extLst>
        </xdr:cNvPr>
        <xdr:cNvSpPr txBox="1"/>
      </xdr:nvSpPr>
      <xdr:spPr>
        <a:xfrm>
          <a:off x="6459537" y="7848601"/>
          <a:ext cx="58896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22665EE-1835-4F0D-B044-10DF30E55449}" type="TxLink">
            <a:rPr lang="en-US" sz="1200" b="1" i="0" u="none" strike="noStrike">
              <a:solidFill>
                <a:srgbClr val="000000"/>
              </a:solidFill>
              <a:effectLst/>
              <a:latin typeface="Calibri"/>
              <a:ea typeface="+mn-ea"/>
              <a:cs typeface="Calibri"/>
            </a:rPr>
            <a:pPr marL="0" indent="0" algn="ctr"/>
            <a:t>32%</a:t>
          </a:fld>
          <a:endParaRPr lang="en-US" sz="1200" b="1" i="0" u="none" strike="noStrike">
            <a:solidFill>
              <a:srgbClr val="000000"/>
            </a:solidFill>
            <a:effectLst/>
            <a:latin typeface="Calibri"/>
            <a:ea typeface="+mn-ea"/>
            <a:cs typeface="Calibri"/>
          </a:endParaRPr>
        </a:p>
      </xdr:txBody>
    </xdr:sp>
    <xdr:clientData/>
  </xdr:twoCellAnchor>
  <xdr:twoCellAnchor editAs="absolute">
    <xdr:from>
      <xdr:col>13</xdr:col>
      <xdr:colOff>87312</xdr:colOff>
      <xdr:row>41</xdr:row>
      <xdr:rowOff>38101</xdr:rowOff>
    </xdr:from>
    <xdr:to>
      <xdr:col>14</xdr:col>
      <xdr:colOff>66675</xdr:colOff>
      <xdr:row>42</xdr:row>
      <xdr:rowOff>133351</xdr:rowOff>
    </xdr:to>
    <xdr:sp macro="" textlink="'Analysis 1 (2)'!$AE$8">
      <xdr:nvSpPr>
        <xdr:cNvPr id="2091" name="TextBox 2090">
          <a:extLst>
            <a:ext uri="{FF2B5EF4-FFF2-40B4-BE49-F238E27FC236}">
              <a16:creationId xmlns:a16="http://schemas.microsoft.com/office/drawing/2014/main" id="{06478D50-697B-4387-AD3D-86FBEFED200F}"/>
            </a:ext>
          </a:extLst>
        </xdr:cNvPr>
        <xdr:cNvSpPr txBox="1"/>
      </xdr:nvSpPr>
      <xdr:spPr>
        <a:xfrm>
          <a:off x="8012112" y="7848601"/>
          <a:ext cx="58896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97BAFBE-B0C4-4431-B4F3-00A943C29AAB}" type="TxLink">
            <a:rPr lang="en-US" sz="1200" b="1" i="0" u="none" strike="noStrike">
              <a:solidFill>
                <a:srgbClr val="000000"/>
              </a:solidFill>
              <a:effectLst/>
              <a:latin typeface="Calibri"/>
              <a:ea typeface="+mn-ea"/>
              <a:cs typeface="Calibri"/>
            </a:rPr>
            <a:pPr marL="0" indent="0" algn="ctr"/>
            <a:t>19%</a:t>
          </a:fld>
          <a:endParaRPr lang="en-US" sz="1200" b="1" i="0" u="none" strike="noStrike">
            <a:solidFill>
              <a:srgbClr val="000000"/>
            </a:solidFill>
            <a:effectLst/>
            <a:latin typeface="Calibri"/>
            <a:ea typeface="+mn-ea"/>
            <a:cs typeface="Calibri"/>
          </a:endParaRPr>
        </a:p>
      </xdr:txBody>
    </xdr:sp>
    <xdr:clientData/>
  </xdr:twoCellAnchor>
  <xdr:twoCellAnchor editAs="absolute">
    <xdr:from>
      <xdr:col>15</xdr:col>
      <xdr:colOff>411162</xdr:colOff>
      <xdr:row>41</xdr:row>
      <xdr:rowOff>38101</xdr:rowOff>
    </xdr:from>
    <xdr:to>
      <xdr:col>16</xdr:col>
      <xdr:colOff>390525</xdr:colOff>
      <xdr:row>42</xdr:row>
      <xdr:rowOff>133351</xdr:rowOff>
    </xdr:to>
    <xdr:sp macro="" textlink="'Analysis 1 (2)'!$AE$9">
      <xdr:nvSpPr>
        <xdr:cNvPr id="2092" name="TextBox 2091">
          <a:extLst>
            <a:ext uri="{FF2B5EF4-FFF2-40B4-BE49-F238E27FC236}">
              <a16:creationId xmlns:a16="http://schemas.microsoft.com/office/drawing/2014/main" id="{D60A6839-F7AC-454C-A3AE-8695AFBE1120}"/>
            </a:ext>
          </a:extLst>
        </xdr:cNvPr>
        <xdr:cNvSpPr txBox="1"/>
      </xdr:nvSpPr>
      <xdr:spPr>
        <a:xfrm>
          <a:off x="9555162" y="7848601"/>
          <a:ext cx="58896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B8132C3-4036-4C11-A337-E0DD304CE79D}" type="TxLink">
            <a:rPr lang="en-US" sz="1200" b="1" i="0" u="none" strike="noStrike">
              <a:solidFill>
                <a:srgbClr val="000000"/>
              </a:solidFill>
              <a:effectLst/>
              <a:latin typeface="Calibri"/>
              <a:ea typeface="+mn-ea"/>
              <a:cs typeface="Calibri"/>
            </a:rPr>
            <a:pPr marL="0" indent="0" algn="ctr"/>
            <a:t>23%</a:t>
          </a:fld>
          <a:endParaRPr lang="en-US" sz="1200" b="1" i="0" u="none" strike="noStrike">
            <a:solidFill>
              <a:srgbClr val="000000"/>
            </a:solidFill>
            <a:effectLst/>
            <a:latin typeface="Calibri"/>
            <a:ea typeface="+mn-ea"/>
            <a:cs typeface="Calibri"/>
          </a:endParaRPr>
        </a:p>
      </xdr:txBody>
    </xdr:sp>
    <xdr:clientData/>
  </xdr:twoCellAnchor>
  <xdr:twoCellAnchor editAs="absolute">
    <xdr:from>
      <xdr:col>6</xdr:col>
      <xdr:colOff>390525</xdr:colOff>
      <xdr:row>32</xdr:row>
      <xdr:rowOff>38101</xdr:rowOff>
    </xdr:from>
    <xdr:to>
      <xdr:col>9</xdr:col>
      <xdr:colOff>571500</xdr:colOff>
      <xdr:row>33</xdr:row>
      <xdr:rowOff>133351</xdr:rowOff>
    </xdr:to>
    <xdr:sp macro="" textlink="">
      <xdr:nvSpPr>
        <xdr:cNvPr id="2093" name="TextBox 2092">
          <a:extLst>
            <a:ext uri="{FF2B5EF4-FFF2-40B4-BE49-F238E27FC236}">
              <a16:creationId xmlns:a16="http://schemas.microsoft.com/office/drawing/2014/main" id="{288AEDE6-67CF-4B6B-91BA-AB8CB9009508}"/>
            </a:ext>
          </a:extLst>
        </xdr:cNvPr>
        <xdr:cNvSpPr txBox="1"/>
      </xdr:nvSpPr>
      <xdr:spPr>
        <a:xfrm>
          <a:off x="4048125" y="6134101"/>
          <a:ext cx="2009775" cy="28575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Quarterly View by </a:t>
          </a:r>
          <a:r>
            <a:rPr lang="en-US" sz="1200" b="1"/>
            <a:t>Profit</a:t>
          </a:r>
        </a:p>
      </xdr:txBody>
    </xdr:sp>
    <xdr:clientData/>
  </xdr:twoCellAnchor>
  <xdr:twoCellAnchor editAs="absolute">
    <xdr:from>
      <xdr:col>17</xdr:col>
      <xdr:colOff>142873</xdr:colOff>
      <xdr:row>31</xdr:row>
      <xdr:rowOff>123825</xdr:rowOff>
    </xdr:from>
    <xdr:to>
      <xdr:col>27</xdr:col>
      <xdr:colOff>495301</xdr:colOff>
      <xdr:row>44</xdr:row>
      <xdr:rowOff>0</xdr:rowOff>
    </xdr:to>
    <xdr:sp macro="" textlink="">
      <xdr:nvSpPr>
        <xdr:cNvPr id="2094" name="Rectangle: Rounded Corners 2093">
          <a:extLst>
            <a:ext uri="{FF2B5EF4-FFF2-40B4-BE49-F238E27FC236}">
              <a16:creationId xmlns:a16="http://schemas.microsoft.com/office/drawing/2014/main" id="{11DCDA36-0755-44C0-B2E1-D0FCFABF2F53}"/>
            </a:ext>
          </a:extLst>
        </xdr:cNvPr>
        <xdr:cNvSpPr/>
      </xdr:nvSpPr>
      <xdr:spPr>
        <a:xfrm>
          <a:off x="10506073" y="6029325"/>
          <a:ext cx="6448428" cy="235267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7</xdr:col>
      <xdr:colOff>533400</xdr:colOff>
      <xdr:row>32</xdr:row>
      <xdr:rowOff>57150</xdr:rowOff>
    </xdr:from>
    <xdr:to>
      <xdr:col>27</xdr:col>
      <xdr:colOff>123825</xdr:colOff>
      <xdr:row>43</xdr:row>
      <xdr:rowOff>123825</xdr:rowOff>
    </xdr:to>
    <mc:AlternateContent xmlns:mc="http://schemas.openxmlformats.org/markup-compatibility/2006" xmlns:a14="http://schemas.microsoft.com/office/drawing/2010/main">
      <mc:Choice Requires="a14">
        <xdr:graphicFrame macro="">
          <xdr:nvGraphicFramePr>
            <xdr:cNvPr id="2095" name="Country">
              <a:extLst>
                <a:ext uri="{FF2B5EF4-FFF2-40B4-BE49-F238E27FC236}">
                  <a16:creationId xmlns:a16="http://schemas.microsoft.com/office/drawing/2014/main" id="{B0E4E292-449B-42FA-99AB-E51C50D254E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0896600" y="6153150"/>
              <a:ext cx="5686425" cy="2162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321946</xdr:colOff>
      <xdr:row>0</xdr:row>
      <xdr:rowOff>114299</xdr:rowOff>
    </xdr:from>
    <xdr:to>
      <xdr:col>8</xdr:col>
      <xdr:colOff>19050</xdr:colOff>
      <xdr:row>3</xdr:row>
      <xdr:rowOff>9524</xdr:rowOff>
    </xdr:to>
    <xdr:sp macro="" textlink="">
      <xdr:nvSpPr>
        <xdr:cNvPr id="2096" name="Rectangle: Rounded Corners 2095">
          <a:extLst>
            <a:ext uri="{FF2B5EF4-FFF2-40B4-BE49-F238E27FC236}">
              <a16:creationId xmlns:a16="http://schemas.microsoft.com/office/drawing/2014/main" id="{D4A1B640-F17F-4A8C-ABA4-4142AA7BD617}"/>
            </a:ext>
          </a:extLst>
        </xdr:cNvPr>
        <xdr:cNvSpPr/>
      </xdr:nvSpPr>
      <xdr:spPr>
        <a:xfrm>
          <a:off x="321946" y="114299"/>
          <a:ext cx="4573904" cy="466725"/>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400" b="1">
              <a:solidFill>
                <a:srgbClr val="0FBFD6"/>
              </a:solidFill>
              <a:latin typeface="+mn-lt"/>
              <a:ea typeface="+mn-ea"/>
              <a:cs typeface="+mn-cs"/>
            </a:rPr>
            <a:t>Adventure</a:t>
          </a:r>
          <a:r>
            <a:rPr lang="en-US" sz="2400" b="1">
              <a:solidFill>
                <a:schemeClr val="tx1">
                  <a:lumMod val="75000"/>
                  <a:lumOff val="25000"/>
                </a:schemeClr>
              </a:solidFill>
              <a:latin typeface="+mn-lt"/>
              <a:ea typeface="+mn-ea"/>
              <a:cs typeface="+mn-cs"/>
            </a:rPr>
            <a:t> Works</a:t>
          </a:r>
          <a:r>
            <a:rPr lang="en-US" sz="2400" b="1" baseline="0">
              <a:solidFill>
                <a:schemeClr val="tx1">
                  <a:lumMod val="75000"/>
                  <a:lumOff val="25000"/>
                </a:schemeClr>
              </a:solidFill>
              <a:latin typeface="+mn-lt"/>
              <a:ea typeface="+mn-ea"/>
              <a:cs typeface="+mn-cs"/>
            </a:rPr>
            <a:t> </a:t>
          </a:r>
          <a:r>
            <a:rPr lang="en-US" sz="2400" b="0" baseline="0">
              <a:solidFill>
                <a:schemeClr val="tx1">
                  <a:lumMod val="75000"/>
                  <a:lumOff val="25000"/>
                </a:schemeClr>
              </a:solidFill>
              <a:latin typeface="+mn-lt"/>
              <a:ea typeface="+mn-ea"/>
              <a:cs typeface="+mn-cs"/>
            </a:rPr>
            <a:t>Sales Analysis</a:t>
          </a:r>
          <a:endParaRPr lang="en-US" sz="2400" b="0">
            <a:solidFill>
              <a:schemeClr val="tx1">
                <a:lumMod val="75000"/>
                <a:lumOff val="25000"/>
              </a:schemeClr>
            </a:solidFill>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3</xdr:row>
      <xdr:rowOff>66675</xdr:rowOff>
    </xdr:from>
    <xdr:to>
      <xdr:col>4</xdr:col>
      <xdr:colOff>238125</xdr:colOff>
      <xdr:row>6</xdr:row>
      <xdr:rowOff>95250</xdr:rowOff>
    </xdr:to>
    <xdr:sp macro="" textlink="">
      <xdr:nvSpPr>
        <xdr:cNvPr id="2" name="Rectangle: Rounded Corners 1">
          <a:extLst>
            <a:ext uri="{FF2B5EF4-FFF2-40B4-BE49-F238E27FC236}">
              <a16:creationId xmlns:a16="http://schemas.microsoft.com/office/drawing/2014/main" id="{2F2FEC11-AC05-67C7-5390-54D269579ADA}"/>
            </a:ext>
          </a:extLst>
        </xdr:cNvPr>
        <xdr:cNvSpPr/>
      </xdr:nvSpPr>
      <xdr:spPr>
        <a:xfrm>
          <a:off x="1219200" y="638175"/>
          <a:ext cx="1457325" cy="600075"/>
        </a:xfrm>
        <a:prstGeom prst="roundRect">
          <a:avLst/>
        </a:prstGeom>
        <a:solidFill>
          <a:srgbClr val="0FBFD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9525</xdr:colOff>
      <xdr:row>3</xdr:row>
      <xdr:rowOff>66675</xdr:rowOff>
    </xdr:from>
    <xdr:to>
      <xdr:col>7</xdr:col>
      <xdr:colOff>247650</xdr:colOff>
      <xdr:row>6</xdr:row>
      <xdr:rowOff>95250</xdr:rowOff>
    </xdr:to>
    <xdr:sp macro="" textlink="">
      <xdr:nvSpPr>
        <xdr:cNvPr id="3" name="Rectangle: Rounded Corners 2">
          <a:extLst>
            <a:ext uri="{FF2B5EF4-FFF2-40B4-BE49-F238E27FC236}">
              <a16:creationId xmlns:a16="http://schemas.microsoft.com/office/drawing/2014/main" id="{6778387D-B93C-4CCE-B441-9520412F37CB}"/>
            </a:ext>
          </a:extLst>
        </xdr:cNvPr>
        <xdr:cNvSpPr/>
      </xdr:nvSpPr>
      <xdr:spPr>
        <a:xfrm>
          <a:off x="3057525" y="638175"/>
          <a:ext cx="1457325" cy="600075"/>
        </a:xfrm>
        <a:prstGeom prst="roundRect">
          <a:avLst/>
        </a:prstGeom>
        <a:solidFill>
          <a:srgbClr val="F28A2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0</xdr:colOff>
      <xdr:row>3</xdr:row>
      <xdr:rowOff>66675</xdr:rowOff>
    </xdr:from>
    <xdr:to>
      <xdr:col>13</xdr:col>
      <xdr:colOff>238125</xdr:colOff>
      <xdr:row>6</xdr:row>
      <xdr:rowOff>95250</xdr:rowOff>
    </xdr:to>
    <xdr:sp macro="" textlink="">
      <xdr:nvSpPr>
        <xdr:cNvPr id="4" name="Rectangle: Rounded Corners 3">
          <a:extLst>
            <a:ext uri="{FF2B5EF4-FFF2-40B4-BE49-F238E27FC236}">
              <a16:creationId xmlns:a16="http://schemas.microsoft.com/office/drawing/2014/main" id="{47DD9696-798D-4723-859B-7DA0BECB937A}"/>
            </a:ext>
          </a:extLst>
        </xdr:cNvPr>
        <xdr:cNvSpPr/>
      </xdr:nvSpPr>
      <xdr:spPr>
        <a:xfrm>
          <a:off x="6705600" y="638175"/>
          <a:ext cx="1457325" cy="600075"/>
        </a:xfrm>
        <a:prstGeom prst="roundRect">
          <a:avLst/>
        </a:prstGeom>
        <a:solidFill>
          <a:srgbClr val="26262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9525</xdr:colOff>
      <xdr:row>3</xdr:row>
      <xdr:rowOff>66675</xdr:rowOff>
    </xdr:from>
    <xdr:to>
      <xdr:col>10</xdr:col>
      <xdr:colOff>247650</xdr:colOff>
      <xdr:row>6</xdr:row>
      <xdr:rowOff>95250</xdr:rowOff>
    </xdr:to>
    <xdr:sp macro="" textlink="">
      <xdr:nvSpPr>
        <xdr:cNvPr id="5" name="Rectangle: Rounded Corners 4">
          <a:extLst>
            <a:ext uri="{FF2B5EF4-FFF2-40B4-BE49-F238E27FC236}">
              <a16:creationId xmlns:a16="http://schemas.microsoft.com/office/drawing/2014/main" id="{3840709C-C5FC-4CA2-879B-4F84376113A7}"/>
            </a:ext>
          </a:extLst>
        </xdr:cNvPr>
        <xdr:cNvSpPr/>
      </xdr:nvSpPr>
      <xdr:spPr>
        <a:xfrm>
          <a:off x="4886325" y="638175"/>
          <a:ext cx="1457325" cy="600075"/>
        </a:xfrm>
        <a:prstGeom prst="roundRect">
          <a:avLst/>
        </a:prstGeom>
        <a:solidFill>
          <a:srgbClr val="EEF26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552448</xdr:colOff>
      <xdr:row>3</xdr:row>
      <xdr:rowOff>161925</xdr:rowOff>
    </xdr:from>
    <xdr:to>
      <xdr:col>9</xdr:col>
      <xdr:colOff>561975</xdr:colOff>
      <xdr:row>22</xdr:row>
      <xdr:rowOff>9525</xdr:rowOff>
    </xdr:to>
    <xdr:sp macro="" textlink="">
      <xdr:nvSpPr>
        <xdr:cNvPr id="4" name="Rectangle: Rounded Corners 3">
          <a:extLst>
            <a:ext uri="{FF2B5EF4-FFF2-40B4-BE49-F238E27FC236}">
              <a16:creationId xmlns:a16="http://schemas.microsoft.com/office/drawing/2014/main" id="{A2794F05-760A-4867-95BE-0F64DCD89455}"/>
            </a:ext>
          </a:extLst>
        </xdr:cNvPr>
        <xdr:cNvSpPr/>
      </xdr:nvSpPr>
      <xdr:spPr>
        <a:xfrm>
          <a:off x="552448" y="733425"/>
          <a:ext cx="5495927" cy="346710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21946</xdr:colOff>
      <xdr:row>0</xdr:row>
      <xdr:rowOff>114299</xdr:rowOff>
    </xdr:from>
    <xdr:to>
      <xdr:col>8</xdr:col>
      <xdr:colOff>19050</xdr:colOff>
      <xdr:row>3</xdr:row>
      <xdr:rowOff>9524</xdr:rowOff>
    </xdr:to>
    <xdr:sp macro="" textlink="">
      <xdr:nvSpPr>
        <xdr:cNvPr id="4135" name="Rectangle: Rounded Corners 4134">
          <a:extLst>
            <a:ext uri="{FF2B5EF4-FFF2-40B4-BE49-F238E27FC236}">
              <a16:creationId xmlns:a16="http://schemas.microsoft.com/office/drawing/2014/main" id="{3518FE85-27AB-4F06-BB6F-D44C4D9A7E05}"/>
            </a:ext>
          </a:extLst>
        </xdr:cNvPr>
        <xdr:cNvSpPr/>
      </xdr:nvSpPr>
      <xdr:spPr>
        <a:xfrm>
          <a:off x="321946" y="114299"/>
          <a:ext cx="4573904" cy="466725"/>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400" b="1">
              <a:solidFill>
                <a:srgbClr val="0FBFD6"/>
              </a:solidFill>
              <a:latin typeface="+mn-lt"/>
              <a:ea typeface="+mn-ea"/>
              <a:cs typeface="+mn-cs"/>
            </a:rPr>
            <a:t>Adventure</a:t>
          </a:r>
          <a:r>
            <a:rPr lang="en-US" sz="2400" b="1">
              <a:solidFill>
                <a:schemeClr val="tx1">
                  <a:lumMod val="75000"/>
                  <a:lumOff val="25000"/>
                </a:schemeClr>
              </a:solidFill>
              <a:latin typeface="+mn-lt"/>
              <a:ea typeface="+mn-ea"/>
              <a:cs typeface="+mn-cs"/>
            </a:rPr>
            <a:t> Works</a:t>
          </a:r>
          <a:r>
            <a:rPr lang="en-US" sz="2400" b="1" baseline="0">
              <a:solidFill>
                <a:schemeClr val="tx1">
                  <a:lumMod val="75000"/>
                  <a:lumOff val="25000"/>
                </a:schemeClr>
              </a:solidFill>
              <a:latin typeface="+mn-lt"/>
              <a:ea typeface="+mn-ea"/>
              <a:cs typeface="+mn-cs"/>
            </a:rPr>
            <a:t> </a:t>
          </a:r>
          <a:r>
            <a:rPr lang="en-US" sz="2400" b="0" baseline="0">
              <a:solidFill>
                <a:schemeClr val="tx1">
                  <a:lumMod val="75000"/>
                  <a:lumOff val="25000"/>
                </a:schemeClr>
              </a:solidFill>
              <a:latin typeface="+mn-lt"/>
              <a:ea typeface="+mn-ea"/>
              <a:cs typeface="+mn-cs"/>
            </a:rPr>
            <a:t>Sales Analysis</a:t>
          </a:r>
          <a:endParaRPr lang="en-US" sz="2400" b="0">
            <a:solidFill>
              <a:schemeClr val="tx1">
                <a:lumMod val="75000"/>
                <a:lumOff val="25000"/>
              </a:schemeClr>
            </a:solidFill>
            <a:latin typeface="+mn-lt"/>
            <a:ea typeface="+mn-ea"/>
            <a:cs typeface="+mn-cs"/>
          </a:endParaRPr>
        </a:p>
      </xdr:txBody>
    </xdr:sp>
    <xdr:clientData/>
  </xdr:twoCellAnchor>
  <xdr:twoCellAnchor>
    <xdr:from>
      <xdr:col>1</xdr:col>
      <xdr:colOff>257175</xdr:colOff>
      <xdr:row>5</xdr:row>
      <xdr:rowOff>152400</xdr:rowOff>
    </xdr:from>
    <xdr:to>
      <xdr:col>9</xdr:col>
      <xdr:colOff>561975</xdr:colOff>
      <xdr:row>22</xdr:row>
      <xdr:rowOff>57150</xdr:rowOff>
    </xdr:to>
    <xdr:graphicFrame macro="">
      <xdr:nvGraphicFramePr>
        <xdr:cNvPr id="4136" name="Chart 4135">
          <a:extLst>
            <a:ext uri="{FF2B5EF4-FFF2-40B4-BE49-F238E27FC236}">
              <a16:creationId xmlns:a16="http://schemas.microsoft.com/office/drawing/2014/main" id="{8C75059D-64CB-40FA-A051-4CC4E59D36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90525</xdr:colOff>
      <xdr:row>4</xdr:row>
      <xdr:rowOff>19050</xdr:rowOff>
    </xdr:from>
    <xdr:to>
      <xdr:col>6</xdr:col>
      <xdr:colOff>247650</xdr:colOff>
      <xdr:row>5</xdr:row>
      <xdr:rowOff>171450</xdr:rowOff>
    </xdr:to>
    <xdr:sp macro="" textlink="">
      <xdr:nvSpPr>
        <xdr:cNvPr id="4137" name="TextBox 4136">
          <a:extLst>
            <a:ext uri="{FF2B5EF4-FFF2-40B4-BE49-F238E27FC236}">
              <a16:creationId xmlns:a16="http://schemas.microsoft.com/office/drawing/2014/main" id="{20333236-6514-E9D5-62B9-870C648BE639}"/>
            </a:ext>
          </a:extLst>
        </xdr:cNvPr>
        <xdr:cNvSpPr txBox="1"/>
      </xdr:nvSpPr>
      <xdr:spPr>
        <a:xfrm>
          <a:off x="1000125" y="781050"/>
          <a:ext cx="2905125"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t>Top 5 Profitable </a:t>
          </a:r>
          <a:r>
            <a:rPr lang="en-US" sz="1400" b="1"/>
            <a:t>Products	</a:t>
          </a:r>
        </a:p>
      </xdr:txBody>
    </xdr:sp>
    <xdr:clientData/>
  </xdr:twoCellAnchor>
  <xdr:twoCellAnchor>
    <xdr:from>
      <xdr:col>4</xdr:col>
      <xdr:colOff>409575</xdr:colOff>
      <xdr:row>11</xdr:row>
      <xdr:rowOff>123825</xdr:rowOff>
    </xdr:from>
    <xdr:to>
      <xdr:col>9</xdr:col>
      <xdr:colOff>114300</xdr:colOff>
      <xdr:row>20</xdr:row>
      <xdr:rowOff>0</xdr:rowOff>
    </xdr:to>
    <xdr:grpSp>
      <xdr:nvGrpSpPr>
        <xdr:cNvPr id="4140" name="Group 4139">
          <a:extLst>
            <a:ext uri="{FF2B5EF4-FFF2-40B4-BE49-F238E27FC236}">
              <a16:creationId xmlns:a16="http://schemas.microsoft.com/office/drawing/2014/main" id="{A2F83AAB-B83E-19F5-99A1-0749AFEED591}"/>
            </a:ext>
          </a:extLst>
        </xdr:cNvPr>
        <xdr:cNvGrpSpPr/>
      </xdr:nvGrpSpPr>
      <xdr:grpSpPr>
        <a:xfrm>
          <a:off x="2847975" y="2219325"/>
          <a:ext cx="2752725" cy="1590675"/>
          <a:chOff x="2990850" y="2552700"/>
          <a:chExt cx="2752725" cy="1590675"/>
        </a:xfrm>
      </xdr:grpSpPr>
      <xdr:graphicFrame macro="">
        <xdr:nvGraphicFramePr>
          <xdr:cNvPr id="4138" name="Chart 4137">
            <a:extLst>
              <a:ext uri="{FF2B5EF4-FFF2-40B4-BE49-F238E27FC236}">
                <a16:creationId xmlns:a16="http://schemas.microsoft.com/office/drawing/2014/main" id="{1A610ADE-1041-449A-A8C7-892DDF2CD6D4}"/>
              </a:ext>
            </a:extLst>
          </xdr:cNvPr>
          <xdr:cNvGraphicFramePr>
            <a:graphicFrameLocks/>
          </xdr:cNvGraphicFramePr>
        </xdr:nvGraphicFramePr>
        <xdr:xfrm>
          <a:off x="2990850" y="2552700"/>
          <a:ext cx="2752725" cy="1590675"/>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4139" name="Oval 4138">
            <a:extLst>
              <a:ext uri="{FF2B5EF4-FFF2-40B4-BE49-F238E27FC236}">
                <a16:creationId xmlns:a16="http://schemas.microsoft.com/office/drawing/2014/main" id="{9FCDD71E-B50C-0EE6-0353-10D6C7462CCA}"/>
              </a:ext>
            </a:extLst>
          </xdr:cNvPr>
          <xdr:cNvSpPr/>
        </xdr:nvSpPr>
        <xdr:spPr>
          <a:xfrm>
            <a:off x="3890962" y="2876551"/>
            <a:ext cx="952500" cy="952500"/>
          </a:xfrm>
          <a:prstGeom prst="ellipse">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grpSp>
    <xdr:clientData/>
  </xdr:twoCellAnchor>
  <xdr:twoCellAnchor>
    <xdr:from>
      <xdr:col>8</xdr:col>
      <xdr:colOff>236220</xdr:colOff>
      <xdr:row>13</xdr:row>
      <xdr:rowOff>0</xdr:rowOff>
    </xdr:from>
    <xdr:to>
      <xdr:col>9</xdr:col>
      <xdr:colOff>571499</xdr:colOff>
      <xdr:row>15</xdr:row>
      <xdr:rowOff>152400</xdr:rowOff>
    </xdr:to>
    <xdr:sp macro="" textlink="'Product Analysis'!K4">
      <xdr:nvSpPr>
        <xdr:cNvPr id="4141" name="Rectangle: Rounded Corners 4140">
          <a:extLst>
            <a:ext uri="{FF2B5EF4-FFF2-40B4-BE49-F238E27FC236}">
              <a16:creationId xmlns:a16="http://schemas.microsoft.com/office/drawing/2014/main" id="{8C4226E2-8DD6-4B2D-A96A-CE860A17849E}"/>
            </a:ext>
          </a:extLst>
        </xdr:cNvPr>
        <xdr:cNvSpPr/>
      </xdr:nvSpPr>
      <xdr:spPr>
        <a:xfrm>
          <a:off x="5113020" y="2476500"/>
          <a:ext cx="944879" cy="533400"/>
        </a:xfrm>
        <a:prstGeom prst="round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6E99327-0E42-492E-96D5-EEB753DE9AA6}" type="TxLink">
            <a:rPr lang="en-US" sz="2000" b="1" i="0" u="none" strike="noStrike">
              <a:solidFill>
                <a:srgbClr val="0FBFD6"/>
              </a:solidFill>
              <a:latin typeface="Calibri"/>
              <a:ea typeface="+mn-ea"/>
              <a:cs typeface="Calibri"/>
            </a:rPr>
            <a:pPr marL="0" indent="0" algn="l"/>
            <a:t>27.6%</a:t>
          </a:fld>
          <a:endParaRPr lang="en-US" sz="2000" b="1" i="0" u="none" strike="noStrike">
            <a:solidFill>
              <a:srgbClr val="0FBFD6"/>
            </a:solidFill>
            <a:latin typeface="Calibri"/>
            <a:ea typeface="+mn-ea"/>
            <a:cs typeface="Calibri"/>
          </a:endParaRPr>
        </a:p>
      </xdr:txBody>
    </xdr:sp>
    <xdr:clientData/>
  </xdr:twoCellAnchor>
  <xdr:twoCellAnchor>
    <xdr:from>
      <xdr:col>8</xdr:col>
      <xdr:colOff>247650</xdr:colOff>
      <xdr:row>11</xdr:row>
      <xdr:rowOff>161925</xdr:rowOff>
    </xdr:from>
    <xdr:to>
      <xdr:col>9</xdr:col>
      <xdr:colOff>276225</xdr:colOff>
      <xdr:row>13</xdr:row>
      <xdr:rowOff>123825</xdr:rowOff>
    </xdr:to>
    <xdr:sp macro="" textlink="">
      <xdr:nvSpPr>
        <xdr:cNvPr id="4142" name="TextBox 4141">
          <a:extLst>
            <a:ext uri="{FF2B5EF4-FFF2-40B4-BE49-F238E27FC236}">
              <a16:creationId xmlns:a16="http://schemas.microsoft.com/office/drawing/2014/main" id="{775C0EE0-E870-4C12-8659-38FB9BFE10F1}"/>
            </a:ext>
          </a:extLst>
        </xdr:cNvPr>
        <xdr:cNvSpPr txBox="1"/>
      </xdr:nvSpPr>
      <xdr:spPr>
        <a:xfrm>
          <a:off x="5124450" y="2257425"/>
          <a:ext cx="638175"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t>Top 5</a:t>
          </a:r>
          <a:r>
            <a:rPr lang="en-US" sz="1400" b="1"/>
            <a:t>	</a:t>
          </a:r>
        </a:p>
      </xdr:txBody>
    </xdr:sp>
    <xdr:clientData/>
  </xdr:twoCellAnchor>
  <xdr:twoCellAnchor>
    <xdr:from>
      <xdr:col>8</xdr:col>
      <xdr:colOff>226695</xdr:colOff>
      <xdr:row>16</xdr:row>
      <xdr:rowOff>95250</xdr:rowOff>
    </xdr:from>
    <xdr:to>
      <xdr:col>9</xdr:col>
      <xdr:colOff>561974</xdr:colOff>
      <xdr:row>19</xdr:row>
      <xdr:rowOff>57150</xdr:rowOff>
    </xdr:to>
    <xdr:sp macro="" textlink="'Product Analysis'!K5">
      <xdr:nvSpPr>
        <xdr:cNvPr id="4144" name="Rectangle: Rounded Corners 4143">
          <a:extLst>
            <a:ext uri="{FF2B5EF4-FFF2-40B4-BE49-F238E27FC236}">
              <a16:creationId xmlns:a16="http://schemas.microsoft.com/office/drawing/2014/main" id="{0BE80CF2-8AE2-45B5-B6DA-C6A4008479E1}"/>
            </a:ext>
          </a:extLst>
        </xdr:cNvPr>
        <xdr:cNvSpPr/>
      </xdr:nvSpPr>
      <xdr:spPr>
        <a:xfrm>
          <a:off x="5103495" y="3143250"/>
          <a:ext cx="944879" cy="533400"/>
        </a:xfrm>
        <a:prstGeom prst="round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F8D4659-BE48-4B6F-995A-0B011103F415}" type="TxLink">
            <a:rPr lang="en-US" sz="2000" b="1" i="0" u="none" strike="noStrike">
              <a:solidFill>
                <a:schemeClr val="bg1">
                  <a:lumMod val="75000"/>
                </a:schemeClr>
              </a:solidFill>
              <a:latin typeface="Calibri"/>
              <a:ea typeface="+mn-ea"/>
              <a:cs typeface="Calibri"/>
            </a:rPr>
            <a:pPr marL="0" indent="0" algn="l"/>
            <a:t>72.4%</a:t>
          </a:fld>
          <a:endParaRPr lang="en-US" sz="4000" b="1" i="0" u="none" strike="noStrike">
            <a:solidFill>
              <a:schemeClr val="bg1">
                <a:lumMod val="75000"/>
              </a:schemeClr>
            </a:solidFill>
            <a:latin typeface="Calibri"/>
            <a:ea typeface="+mn-ea"/>
            <a:cs typeface="Calibri"/>
          </a:endParaRPr>
        </a:p>
      </xdr:txBody>
    </xdr:sp>
    <xdr:clientData/>
  </xdr:twoCellAnchor>
  <xdr:twoCellAnchor>
    <xdr:from>
      <xdr:col>8</xdr:col>
      <xdr:colOff>247650</xdr:colOff>
      <xdr:row>15</xdr:row>
      <xdr:rowOff>95250</xdr:rowOff>
    </xdr:from>
    <xdr:to>
      <xdr:col>9</xdr:col>
      <xdr:colOff>438150</xdr:colOff>
      <xdr:row>17</xdr:row>
      <xdr:rowOff>57150</xdr:rowOff>
    </xdr:to>
    <xdr:sp macro="" textlink="">
      <xdr:nvSpPr>
        <xdr:cNvPr id="4145" name="TextBox 4144">
          <a:extLst>
            <a:ext uri="{FF2B5EF4-FFF2-40B4-BE49-F238E27FC236}">
              <a16:creationId xmlns:a16="http://schemas.microsoft.com/office/drawing/2014/main" id="{5584BDD8-5E36-4788-8778-7BB639C07507}"/>
            </a:ext>
          </a:extLst>
        </xdr:cNvPr>
        <xdr:cNvSpPr txBox="1"/>
      </xdr:nvSpPr>
      <xdr:spPr>
        <a:xfrm>
          <a:off x="5124450" y="2952750"/>
          <a:ext cx="800100"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t>Others</a:t>
          </a:r>
          <a:endParaRPr lang="en-US" sz="1400" b="1"/>
        </a:p>
      </xdr:txBody>
    </xdr:sp>
    <xdr:clientData/>
  </xdr:twoCellAnchor>
  <xdr:twoCellAnchor>
    <xdr:from>
      <xdr:col>8</xdr:col>
      <xdr:colOff>276225</xdr:colOff>
      <xdr:row>12</xdr:row>
      <xdr:rowOff>9525</xdr:rowOff>
    </xdr:from>
    <xdr:to>
      <xdr:col>8</xdr:col>
      <xdr:colOff>276225</xdr:colOff>
      <xdr:row>14</xdr:row>
      <xdr:rowOff>177165</xdr:rowOff>
    </xdr:to>
    <xdr:cxnSp macro="">
      <xdr:nvCxnSpPr>
        <xdr:cNvPr id="4147" name="Straight Connector 4146">
          <a:extLst>
            <a:ext uri="{FF2B5EF4-FFF2-40B4-BE49-F238E27FC236}">
              <a16:creationId xmlns:a16="http://schemas.microsoft.com/office/drawing/2014/main" id="{C9646C5F-0DE7-9ABC-CDB2-30C826DA610C}"/>
            </a:ext>
          </a:extLst>
        </xdr:cNvPr>
        <xdr:cNvCxnSpPr/>
      </xdr:nvCxnSpPr>
      <xdr:spPr>
        <a:xfrm>
          <a:off x="5153025" y="2295525"/>
          <a:ext cx="0" cy="548640"/>
        </a:xfrm>
        <a:prstGeom prst="line">
          <a:avLst/>
        </a:prstGeom>
        <a:ln w="38100">
          <a:solidFill>
            <a:srgbClr val="0FBFD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76225</xdr:colOff>
      <xdr:row>15</xdr:row>
      <xdr:rowOff>180974</xdr:rowOff>
    </xdr:from>
    <xdr:to>
      <xdr:col>8</xdr:col>
      <xdr:colOff>276225</xdr:colOff>
      <xdr:row>18</xdr:row>
      <xdr:rowOff>66674</xdr:rowOff>
    </xdr:to>
    <xdr:cxnSp macro="">
      <xdr:nvCxnSpPr>
        <xdr:cNvPr id="4149" name="Straight Connector 4148">
          <a:extLst>
            <a:ext uri="{FF2B5EF4-FFF2-40B4-BE49-F238E27FC236}">
              <a16:creationId xmlns:a16="http://schemas.microsoft.com/office/drawing/2014/main" id="{0F068B90-E04A-4027-8EC2-64352B93AB71}"/>
            </a:ext>
          </a:extLst>
        </xdr:cNvPr>
        <xdr:cNvCxnSpPr/>
      </xdr:nvCxnSpPr>
      <xdr:spPr>
        <a:xfrm>
          <a:off x="5153025" y="3038474"/>
          <a:ext cx="0" cy="457200"/>
        </a:xfrm>
        <a:prstGeom prst="line">
          <a:avLst/>
        </a:prstGeom>
        <a:ln w="3810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61925</xdr:colOff>
      <xdr:row>8</xdr:row>
      <xdr:rowOff>66674</xdr:rowOff>
    </xdr:from>
    <xdr:to>
      <xdr:col>9</xdr:col>
      <xdr:colOff>352425</xdr:colOff>
      <xdr:row>11</xdr:row>
      <xdr:rowOff>104775</xdr:rowOff>
    </xdr:to>
    <xdr:sp macro="" textlink="">
      <xdr:nvSpPr>
        <xdr:cNvPr id="4150" name="TextBox 4149">
          <a:extLst>
            <a:ext uri="{FF2B5EF4-FFF2-40B4-BE49-F238E27FC236}">
              <a16:creationId xmlns:a16="http://schemas.microsoft.com/office/drawing/2014/main" id="{4AEFB4BD-A50B-40FA-BC55-3F892F2EDC84}"/>
            </a:ext>
          </a:extLst>
        </xdr:cNvPr>
        <xdr:cNvSpPr txBox="1"/>
      </xdr:nvSpPr>
      <xdr:spPr>
        <a:xfrm>
          <a:off x="3819525" y="1590674"/>
          <a:ext cx="2019300" cy="609601"/>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0"/>
            <a:t>Profit share of</a:t>
          </a:r>
          <a:r>
            <a:rPr lang="en-US" sz="1400" b="0" baseline="0"/>
            <a:t> the </a:t>
          </a:r>
        </a:p>
        <a:p>
          <a:pPr algn="l"/>
          <a:r>
            <a:rPr lang="en-US" sz="1400" b="1" baseline="0">
              <a:solidFill>
                <a:srgbClr val="0FBFD6"/>
              </a:solidFill>
            </a:rPr>
            <a:t>Top 5 </a:t>
          </a:r>
          <a:r>
            <a:rPr lang="en-US" sz="1400" b="0" baseline="0">
              <a:solidFill>
                <a:schemeClr val="dk1"/>
              </a:solidFill>
            </a:rPr>
            <a:t>P</a:t>
          </a:r>
          <a:r>
            <a:rPr lang="en-US" sz="1400" b="0" baseline="0"/>
            <a:t>roducts vs Others</a:t>
          </a:r>
          <a:endParaRPr lang="en-US" sz="1400" b="1"/>
        </a:p>
      </xdr:txBody>
    </xdr:sp>
    <xdr:clientData/>
  </xdr:twoCellAnchor>
  <xdr:twoCellAnchor editAs="oneCell">
    <xdr:from>
      <xdr:col>6</xdr:col>
      <xdr:colOff>371475</xdr:colOff>
      <xdr:row>14</xdr:row>
      <xdr:rowOff>85725</xdr:rowOff>
    </xdr:from>
    <xdr:to>
      <xdr:col>7</xdr:col>
      <xdr:colOff>200024</xdr:colOff>
      <xdr:row>16</xdr:row>
      <xdr:rowOff>142874</xdr:rowOff>
    </xdr:to>
    <xdr:pic>
      <xdr:nvPicPr>
        <xdr:cNvPr id="4152" name="Picture 4151">
          <a:extLst>
            <a:ext uri="{FF2B5EF4-FFF2-40B4-BE49-F238E27FC236}">
              <a16:creationId xmlns:a16="http://schemas.microsoft.com/office/drawing/2014/main" id="{DB411C91-4620-8F2C-4323-96A9B547EB1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029075" y="2752725"/>
          <a:ext cx="438149" cy="438149"/>
        </a:xfrm>
        <a:prstGeom prst="rect">
          <a:avLst/>
        </a:prstGeom>
      </xdr:spPr>
    </xdr:pic>
    <xdr:clientData/>
  </xdr:twoCellAnchor>
  <xdr:twoCellAnchor editAs="absolute">
    <xdr:from>
      <xdr:col>10</xdr:col>
      <xdr:colOff>209549</xdr:colOff>
      <xdr:row>3</xdr:row>
      <xdr:rowOff>161925</xdr:rowOff>
    </xdr:from>
    <xdr:to>
      <xdr:col>13</xdr:col>
      <xdr:colOff>476250</xdr:colOff>
      <xdr:row>22</xdr:row>
      <xdr:rowOff>9525</xdr:rowOff>
    </xdr:to>
    <xdr:sp macro="" textlink="">
      <xdr:nvSpPr>
        <xdr:cNvPr id="4153" name="Rectangle: Rounded Corners 4152">
          <a:extLst>
            <a:ext uri="{FF2B5EF4-FFF2-40B4-BE49-F238E27FC236}">
              <a16:creationId xmlns:a16="http://schemas.microsoft.com/office/drawing/2014/main" id="{F884C2EF-A789-4A32-9E4B-1BA914D57904}"/>
            </a:ext>
          </a:extLst>
        </xdr:cNvPr>
        <xdr:cNvSpPr/>
      </xdr:nvSpPr>
      <xdr:spPr>
        <a:xfrm>
          <a:off x="6305549" y="733425"/>
          <a:ext cx="2095501" cy="346710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52450</xdr:colOff>
      <xdr:row>4</xdr:row>
      <xdr:rowOff>66674</xdr:rowOff>
    </xdr:from>
    <xdr:to>
      <xdr:col>13</xdr:col>
      <xdr:colOff>228599</xdr:colOff>
      <xdr:row>7</xdr:row>
      <xdr:rowOff>104775</xdr:rowOff>
    </xdr:to>
    <xdr:sp macro="" textlink="">
      <xdr:nvSpPr>
        <xdr:cNvPr id="4154" name="TextBox 4153">
          <a:extLst>
            <a:ext uri="{FF2B5EF4-FFF2-40B4-BE49-F238E27FC236}">
              <a16:creationId xmlns:a16="http://schemas.microsoft.com/office/drawing/2014/main" id="{0A014975-FC13-4CDC-A509-1266DB4809D8}"/>
            </a:ext>
          </a:extLst>
        </xdr:cNvPr>
        <xdr:cNvSpPr txBox="1"/>
      </xdr:nvSpPr>
      <xdr:spPr>
        <a:xfrm>
          <a:off x="7258050" y="828674"/>
          <a:ext cx="895349" cy="609601"/>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0"/>
            <a:t>Available </a:t>
          </a:r>
        </a:p>
        <a:p>
          <a:pPr algn="l"/>
          <a:r>
            <a:rPr lang="en-US" sz="1400" b="1"/>
            <a:t>Products</a:t>
          </a:r>
        </a:p>
      </xdr:txBody>
    </xdr:sp>
    <xdr:clientData/>
  </xdr:twoCellAnchor>
  <xdr:twoCellAnchor>
    <xdr:from>
      <xdr:col>11</xdr:col>
      <xdr:colOff>552450</xdr:colOff>
      <xdr:row>10</xdr:row>
      <xdr:rowOff>23811</xdr:rowOff>
    </xdr:from>
    <xdr:to>
      <xdr:col>13</xdr:col>
      <xdr:colOff>228599</xdr:colOff>
      <xdr:row>13</xdr:row>
      <xdr:rowOff>61912</xdr:rowOff>
    </xdr:to>
    <xdr:sp macro="" textlink="">
      <xdr:nvSpPr>
        <xdr:cNvPr id="4155" name="TextBox 4154">
          <a:extLst>
            <a:ext uri="{FF2B5EF4-FFF2-40B4-BE49-F238E27FC236}">
              <a16:creationId xmlns:a16="http://schemas.microsoft.com/office/drawing/2014/main" id="{FDB668C4-EDA3-4B19-B87A-EBC446629F36}"/>
            </a:ext>
          </a:extLst>
        </xdr:cNvPr>
        <xdr:cNvSpPr txBox="1"/>
      </xdr:nvSpPr>
      <xdr:spPr>
        <a:xfrm>
          <a:off x="7258050" y="1928811"/>
          <a:ext cx="895349" cy="609601"/>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0"/>
            <a:t>Sold</a:t>
          </a:r>
        </a:p>
        <a:p>
          <a:pPr algn="l"/>
          <a:r>
            <a:rPr lang="en-US" sz="1400" b="1"/>
            <a:t>Products</a:t>
          </a:r>
        </a:p>
      </xdr:txBody>
    </xdr:sp>
    <xdr:clientData/>
  </xdr:twoCellAnchor>
  <xdr:twoCellAnchor>
    <xdr:from>
      <xdr:col>11</xdr:col>
      <xdr:colOff>552450</xdr:colOff>
      <xdr:row>15</xdr:row>
      <xdr:rowOff>171449</xdr:rowOff>
    </xdr:from>
    <xdr:to>
      <xdr:col>13</xdr:col>
      <xdr:colOff>228599</xdr:colOff>
      <xdr:row>19</xdr:row>
      <xdr:rowOff>19050</xdr:rowOff>
    </xdr:to>
    <xdr:sp macro="" textlink="">
      <xdr:nvSpPr>
        <xdr:cNvPr id="4156" name="TextBox 4155">
          <a:extLst>
            <a:ext uri="{FF2B5EF4-FFF2-40B4-BE49-F238E27FC236}">
              <a16:creationId xmlns:a16="http://schemas.microsoft.com/office/drawing/2014/main" id="{C55B0054-182F-4B59-AB14-1AC169C801DD}"/>
            </a:ext>
          </a:extLst>
        </xdr:cNvPr>
        <xdr:cNvSpPr txBox="1"/>
      </xdr:nvSpPr>
      <xdr:spPr>
        <a:xfrm>
          <a:off x="7258050" y="3028949"/>
          <a:ext cx="895349" cy="609601"/>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0"/>
            <a:t>Unsold</a:t>
          </a:r>
        </a:p>
        <a:p>
          <a:pPr algn="l"/>
          <a:r>
            <a:rPr lang="en-US" sz="1400" b="1"/>
            <a:t>Products</a:t>
          </a:r>
        </a:p>
      </xdr:txBody>
    </xdr:sp>
    <xdr:clientData/>
  </xdr:twoCellAnchor>
  <xdr:twoCellAnchor>
    <xdr:from>
      <xdr:col>11</xdr:col>
      <xdr:colOff>502920</xdr:colOff>
      <xdr:row>7</xdr:row>
      <xdr:rowOff>9524</xdr:rowOff>
    </xdr:from>
    <xdr:to>
      <xdr:col>12</xdr:col>
      <xdr:colOff>600074</xdr:colOff>
      <xdr:row>9</xdr:row>
      <xdr:rowOff>66675</xdr:rowOff>
    </xdr:to>
    <xdr:sp macro="" textlink="'Product Analysis'!P4">
      <xdr:nvSpPr>
        <xdr:cNvPr id="4157" name="Rectangle: Rounded Corners 4156">
          <a:extLst>
            <a:ext uri="{FF2B5EF4-FFF2-40B4-BE49-F238E27FC236}">
              <a16:creationId xmlns:a16="http://schemas.microsoft.com/office/drawing/2014/main" id="{0ABEE35B-07D1-4ADE-8987-75AC61A5FC3C}"/>
            </a:ext>
          </a:extLst>
        </xdr:cNvPr>
        <xdr:cNvSpPr/>
      </xdr:nvSpPr>
      <xdr:spPr>
        <a:xfrm>
          <a:off x="7208520" y="1343024"/>
          <a:ext cx="706754" cy="438151"/>
        </a:xfrm>
        <a:prstGeom prst="round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0A3ED51-F613-488F-92CC-3A9B5C8EEDD9}" type="TxLink">
            <a:rPr lang="en-US" sz="2000" b="1" i="0" u="none" strike="noStrike">
              <a:solidFill>
                <a:srgbClr val="0FBFD6"/>
              </a:solidFill>
              <a:latin typeface="Calibri"/>
              <a:ea typeface="+mn-ea"/>
              <a:cs typeface="Calibri"/>
            </a:rPr>
            <a:pPr marL="0" indent="0" algn="l"/>
            <a:t> 606 </a:t>
          </a:fld>
          <a:endParaRPr lang="en-US" sz="2000" b="1" i="0" u="none" strike="noStrike">
            <a:solidFill>
              <a:srgbClr val="0FBFD6"/>
            </a:solidFill>
            <a:latin typeface="Calibri"/>
            <a:ea typeface="+mn-ea"/>
            <a:cs typeface="Calibri"/>
          </a:endParaRPr>
        </a:p>
      </xdr:txBody>
    </xdr:sp>
    <xdr:clientData/>
  </xdr:twoCellAnchor>
  <xdr:twoCellAnchor>
    <xdr:from>
      <xdr:col>11</xdr:col>
      <xdr:colOff>502920</xdr:colOff>
      <xdr:row>12</xdr:row>
      <xdr:rowOff>80962</xdr:rowOff>
    </xdr:from>
    <xdr:to>
      <xdr:col>13</xdr:col>
      <xdr:colOff>228599</xdr:colOff>
      <xdr:row>15</xdr:row>
      <xdr:rowOff>42862</xdr:rowOff>
    </xdr:to>
    <xdr:sp macro="" textlink="'Product Analysis'!Q4">
      <xdr:nvSpPr>
        <xdr:cNvPr id="4158" name="Rectangle: Rounded Corners 4157">
          <a:extLst>
            <a:ext uri="{FF2B5EF4-FFF2-40B4-BE49-F238E27FC236}">
              <a16:creationId xmlns:a16="http://schemas.microsoft.com/office/drawing/2014/main" id="{288D6C53-FEC6-4E8C-A08F-FB093E387296}"/>
            </a:ext>
          </a:extLst>
        </xdr:cNvPr>
        <xdr:cNvSpPr/>
      </xdr:nvSpPr>
      <xdr:spPr>
        <a:xfrm>
          <a:off x="7208520" y="2366962"/>
          <a:ext cx="944879" cy="533400"/>
        </a:xfrm>
        <a:prstGeom prst="round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B9E5C49-C30F-4B31-87EA-07408FC17DDB}" type="TxLink">
            <a:rPr lang="en-US" sz="2000" b="1" i="0" u="none" strike="noStrike">
              <a:solidFill>
                <a:srgbClr val="0FBFD6"/>
              </a:solidFill>
              <a:latin typeface="Calibri"/>
              <a:ea typeface="+mn-ea"/>
              <a:cs typeface="Calibri"/>
            </a:rPr>
            <a:pPr marL="0" indent="0" algn="l"/>
            <a:t> 155 </a:t>
          </a:fld>
          <a:endParaRPr lang="en-US" sz="2000" b="1" i="0" u="none" strike="noStrike">
            <a:solidFill>
              <a:srgbClr val="0FBFD6"/>
            </a:solidFill>
            <a:latin typeface="Calibri"/>
            <a:ea typeface="+mn-ea"/>
            <a:cs typeface="Calibri"/>
          </a:endParaRPr>
        </a:p>
      </xdr:txBody>
    </xdr:sp>
    <xdr:clientData/>
  </xdr:twoCellAnchor>
  <xdr:twoCellAnchor>
    <xdr:from>
      <xdr:col>11</xdr:col>
      <xdr:colOff>502920</xdr:colOff>
      <xdr:row>18</xdr:row>
      <xdr:rowOff>57150</xdr:rowOff>
    </xdr:from>
    <xdr:to>
      <xdr:col>13</xdr:col>
      <xdr:colOff>228599</xdr:colOff>
      <xdr:row>21</xdr:row>
      <xdr:rowOff>19050</xdr:rowOff>
    </xdr:to>
    <xdr:sp macro="" textlink="'Product Analysis'!R4">
      <xdr:nvSpPr>
        <xdr:cNvPr id="4159" name="Rectangle: Rounded Corners 4158">
          <a:extLst>
            <a:ext uri="{FF2B5EF4-FFF2-40B4-BE49-F238E27FC236}">
              <a16:creationId xmlns:a16="http://schemas.microsoft.com/office/drawing/2014/main" id="{3F93F26A-307F-49A6-9865-72587637B6B6}"/>
            </a:ext>
          </a:extLst>
        </xdr:cNvPr>
        <xdr:cNvSpPr/>
      </xdr:nvSpPr>
      <xdr:spPr>
        <a:xfrm>
          <a:off x="7208520" y="3486150"/>
          <a:ext cx="944879" cy="533400"/>
        </a:xfrm>
        <a:prstGeom prst="round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ED72765-18F5-4CE4-91F5-D51E6E9EDAE3}" type="TxLink">
            <a:rPr lang="en-US" sz="2000" b="1" i="0" u="none" strike="noStrike">
              <a:solidFill>
                <a:schemeClr val="bg1">
                  <a:lumMod val="65000"/>
                </a:schemeClr>
              </a:solidFill>
              <a:latin typeface="Calibri"/>
              <a:ea typeface="+mn-ea"/>
              <a:cs typeface="Calibri"/>
            </a:rPr>
            <a:pPr marL="0" indent="0" algn="l"/>
            <a:t> 451 </a:t>
          </a:fld>
          <a:endParaRPr lang="en-US" sz="2000" b="1" i="0" u="none" strike="noStrike">
            <a:solidFill>
              <a:schemeClr val="bg1">
                <a:lumMod val="65000"/>
              </a:schemeClr>
            </a:solidFill>
            <a:latin typeface="Calibri"/>
            <a:ea typeface="+mn-ea"/>
            <a:cs typeface="Calibri"/>
          </a:endParaRPr>
        </a:p>
      </xdr:txBody>
    </xdr:sp>
    <xdr:clientData/>
  </xdr:twoCellAnchor>
  <xdr:twoCellAnchor>
    <xdr:from>
      <xdr:col>10</xdr:col>
      <xdr:colOff>371475</xdr:colOff>
      <xdr:row>5</xdr:row>
      <xdr:rowOff>38100</xdr:rowOff>
    </xdr:from>
    <xdr:to>
      <xdr:col>11</xdr:col>
      <xdr:colOff>542925</xdr:colOff>
      <xdr:row>8</xdr:row>
      <xdr:rowOff>66675</xdr:rowOff>
    </xdr:to>
    <xdr:sp macro="" textlink="">
      <xdr:nvSpPr>
        <xdr:cNvPr id="4160" name="Rectangle: Rounded Corners 4159">
          <a:extLst>
            <a:ext uri="{FF2B5EF4-FFF2-40B4-BE49-F238E27FC236}">
              <a16:creationId xmlns:a16="http://schemas.microsoft.com/office/drawing/2014/main" id="{2098B1FF-5897-1318-5B34-0DD0DBCB022D}"/>
            </a:ext>
          </a:extLst>
        </xdr:cNvPr>
        <xdr:cNvSpPr/>
      </xdr:nvSpPr>
      <xdr:spPr>
        <a:xfrm>
          <a:off x="6467475" y="990600"/>
          <a:ext cx="781050" cy="600075"/>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71475</xdr:colOff>
      <xdr:row>10</xdr:row>
      <xdr:rowOff>161925</xdr:rowOff>
    </xdr:from>
    <xdr:to>
      <xdr:col>11</xdr:col>
      <xdr:colOff>542925</xdr:colOff>
      <xdr:row>14</xdr:row>
      <xdr:rowOff>0</xdr:rowOff>
    </xdr:to>
    <xdr:sp macro="" textlink="">
      <xdr:nvSpPr>
        <xdr:cNvPr id="4162" name="Rectangle: Rounded Corners 4161">
          <a:extLst>
            <a:ext uri="{FF2B5EF4-FFF2-40B4-BE49-F238E27FC236}">
              <a16:creationId xmlns:a16="http://schemas.microsoft.com/office/drawing/2014/main" id="{AA8DEDE8-6EC2-48DA-B482-72511E9E943F}"/>
            </a:ext>
          </a:extLst>
        </xdr:cNvPr>
        <xdr:cNvSpPr/>
      </xdr:nvSpPr>
      <xdr:spPr>
        <a:xfrm>
          <a:off x="6467475" y="2066925"/>
          <a:ext cx="781050" cy="600075"/>
        </a:xfrm>
        <a:prstGeom prst="roundRect">
          <a:avLst/>
        </a:prstGeom>
        <a:solidFill>
          <a:srgbClr val="0FBFD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71475</xdr:colOff>
      <xdr:row>16</xdr:row>
      <xdr:rowOff>95250</xdr:rowOff>
    </xdr:from>
    <xdr:to>
      <xdr:col>11</xdr:col>
      <xdr:colOff>542925</xdr:colOff>
      <xdr:row>19</xdr:row>
      <xdr:rowOff>123825</xdr:rowOff>
    </xdr:to>
    <xdr:sp macro="" textlink="">
      <xdr:nvSpPr>
        <xdr:cNvPr id="4163" name="Rectangle: Rounded Corners 4162">
          <a:extLst>
            <a:ext uri="{FF2B5EF4-FFF2-40B4-BE49-F238E27FC236}">
              <a16:creationId xmlns:a16="http://schemas.microsoft.com/office/drawing/2014/main" id="{D615B538-B46D-4B0E-AB1E-7C5010DF010E}"/>
            </a:ext>
          </a:extLst>
        </xdr:cNvPr>
        <xdr:cNvSpPr/>
      </xdr:nvSpPr>
      <xdr:spPr>
        <a:xfrm>
          <a:off x="6467475" y="3143250"/>
          <a:ext cx="781050" cy="600075"/>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0</xdr:col>
      <xdr:colOff>540526</xdr:colOff>
      <xdr:row>11</xdr:row>
      <xdr:rowOff>42002</xdr:rowOff>
    </xdr:from>
    <xdr:to>
      <xdr:col>11</xdr:col>
      <xdr:colOff>400050</xdr:colOff>
      <xdr:row>13</xdr:row>
      <xdr:rowOff>130126</xdr:rowOff>
    </xdr:to>
    <xdr:pic>
      <xdr:nvPicPr>
        <xdr:cNvPr id="4167" name="Picture 4166">
          <a:extLst>
            <a:ext uri="{FF2B5EF4-FFF2-40B4-BE49-F238E27FC236}">
              <a16:creationId xmlns:a16="http://schemas.microsoft.com/office/drawing/2014/main" id="{82BA770A-13D7-B2EE-F145-3A6E6C5A625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636526" y="2137502"/>
          <a:ext cx="469124" cy="469124"/>
        </a:xfrm>
        <a:prstGeom prst="rect">
          <a:avLst/>
        </a:prstGeom>
      </xdr:spPr>
    </xdr:pic>
    <xdr:clientData/>
  </xdr:twoCellAnchor>
  <xdr:twoCellAnchor editAs="oneCell">
    <xdr:from>
      <xdr:col>10</xdr:col>
      <xdr:colOff>509551</xdr:colOff>
      <xdr:row>5</xdr:row>
      <xdr:rowOff>57149</xdr:rowOff>
    </xdr:from>
    <xdr:to>
      <xdr:col>11</xdr:col>
      <xdr:colOff>410182</xdr:colOff>
      <xdr:row>7</xdr:row>
      <xdr:rowOff>186380</xdr:rowOff>
    </xdr:to>
    <xdr:pic>
      <xdr:nvPicPr>
        <xdr:cNvPr id="4169" name="Picture 4168">
          <a:extLst>
            <a:ext uri="{FF2B5EF4-FFF2-40B4-BE49-F238E27FC236}">
              <a16:creationId xmlns:a16="http://schemas.microsoft.com/office/drawing/2014/main" id="{4082D119-2DBF-C38A-56FA-B1E7BE8B90BB}"/>
            </a:ext>
          </a:extLst>
        </xdr:cNvPr>
        <xdr:cNvPicPr>
          <a:picLocks noChangeAspect="1"/>
        </xdr:cNvPicPr>
      </xdr:nvPicPr>
      <xdr:blipFill>
        <a:blip xmlns:r="http://schemas.openxmlformats.org/officeDocument/2006/relationships" r:embed="rId5"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6605551" y="1009649"/>
          <a:ext cx="510231" cy="510231"/>
        </a:xfrm>
        <a:prstGeom prst="rect">
          <a:avLst/>
        </a:prstGeom>
      </xdr:spPr>
    </xdr:pic>
    <xdr:clientData/>
  </xdr:twoCellAnchor>
  <xdr:twoCellAnchor editAs="oneCell">
    <xdr:from>
      <xdr:col>10</xdr:col>
      <xdr:colOff>552451</xdr:colOff>
      <xdr:row>16</xdr:row>
      <xdr:rowOff>162606</xdr:rowOff>
    </xdr:from>
    <xdr:to>
      <xdr:col>11</xdr:col>
      <xdr:colOff>361951</xdr:colOff>
      <xdr:row>19</xdr:row>
      <xdr:rowOff>10206</xdr:rowOff>
    </xdr:to>
    <xdr:pic>
      <xdr:nvPicPr>
        <xdr:cNvPr id="4174" name="Picture 4173">
          <a:extLst>
            <a:ext uri="{FF2B5EF4-FFF2-40B4-BE49-F238E27FC236}">
              <a16:creationId xmlns:a16="http://schemas.microsoft.com/office/drawing/2014/main" id="{9517D223-617A-574A-1AA8-B93D5E9A7134}"/>
            </a:ext>
          </a:extLst>
        </xdr:cNvPr>
        <xdr:cNvPicPr>
          <a:picLocks noChangeAspect="1"/>
        </xdr:cNvPicPr>
      </xdr:nvPicPr>
      <xdr:blipFill>
        <a:blip xmlns:r="http://schemas.openxmlformats.org/officeDocument/2006/relationships" r:embed="rId6"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6648451" y="3210606"/>
          <a:ext cx="419100" cy="419100"/>
        </a:xfrm>
        <a:prstGeom prst="rect">
          <a:avLst/>
        </a:prstGeom>
      </xdr:spPr>
    </xdr:pic>
    <xdr:clientData/>
  </xdr:twoCellAnchor>
  <xdr:twoCellAnchor editAs="absolute">
    <xdr:from>
      <xdr:col>14</xdr:col>
      <xdr:colOff>38099</xdr:colOff>
      <xdr:row>3</xdr:row>
      <xdr:rowOff>161925</xdr:rowOff>
    </xdr:from>
    <xdr:to>
      <xdr:col>19</xdr:col>
      <xdr:colOff>428625</xdr:colOff>
      <xdr:row>22</xdr:row>
      <xdr:rowOff>9525</xdr:rowOff>
    </xdr:to>
    <xdr:sp macro="" textlink="">
      <xdr:nvSpPr>
        <xdr:cNvPr id="4175" name="Rectangle: Rounded Corners 4174">
          <a:extLst>
            <a:ext uri="{FF2B5EF4-FFF2-40B4-BE49-F238E27FC236}">
              <a16:creationId xmlns:a16="http://schemas.microsoft.com/office/drawing/2014/main" id="{5FF1AE3B-BDDE-4C6F-83C7-3EB701911007}"/>
            </a:ext>
          </a:extLst>
        </xdr:cNvPr>
        <xdr:cNvSpPr/>
      </xdr:nvSpPr>
      <xdr:spPr>
        <a:xfrm>
          <a:off x="8572499" y="733425"/>
          <a:ext cx="3438526" cy="346710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85725</xdr:colOff>
      <xdr:row>5</xdr:row>
      <xdr:rowOff>171450</xdr:rowOff>
    </xdr:from>
    <xdr:to>
      <xdr:col>21</xdr:col>
      <xdr:colOff>390525</xdr:colOff>
      <xdr:row>20</xdr:row>
      <xdr:rowOff>57150</xdr:rowOff>
    </xdr:to>
    <xdr:graphicFrame macro="">
      <xdr:nvGraphicFramePr>
        <xdr:cNvPr id="4176" name="Chart 4175">
          <a:extLst>
            <a:ext uri="{FF2B5EF4-FFF2-40B4-BE49-F238E27FC236}">
              <a16:creationId xmlns:a16="http://schemas.microsoft.com/office/drawing/2014/main" id="{FA956529-4705-4AC1-9FB7-41B3005FD9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476250</xdr:colOff>
      <xdr:row>4</xdr:row>
      <xdr:rowOff>19050</xdr:rowOff>
    </xdr:from>
    <xdr:to>
      <xdr:col>18</xdr:col>
      <xdr:colOff>28575</xdr:colOff>
      <xdr:row>5</xdr:row>
      <xdr:rowOff>171450</xdr:rowOff>
    </xdr:to>
    <xdr:sp macro="" textlink="">
      <xdr:nvSpPr>
        <xdr:cNvPr id="4177" name="TextBox 4176">
          <a:extLst>
            <a:ext uri="{FF2B5EF4-FFF2-40B4-BE49-F238E27FC236}">
              <a16:creationId xmlns:a16="http://schemas.microsoft.com/office/drawing/2014/main" id="{915A063F-477F-4548-8DD0-8A9C51561C13}"/>
            </a:ext>
          </a:extLst>
        </xdr:cNvPr>
        <xdr:cNvSpPr txBox="1"/>
      </xdr:nvSpPr>
      <xdr:spPr>
        <a:xfrm>
          <a:off x="9010650" y="781050"/>
          <a:ext cx="1990725"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t>Profit by Product </a:t>
          </a:r>
          <a:r>
            <a:rPr lang="en-US" sz="1400" b="1"/>
            <a:t>Colors</a:t>
          </a:r>
        </a:p>
      </xdr:txBody>
    </xdr:sp>
    <xdr:clientData/>
  </xdr:twoCellAnchor>
  <xdr:twoCellAnchor editAs="absolute">
    <xdr:from>
      <xdr:col>20</xdr:col>
      <xdr:colOff>57149</xdr:colOff>
      <xdr:row>3</xdr:row>
      <xdr:rowOff>161925</xdr:rowOff>
    </xdr:from>
    <xdr:to>
      <xdr:col>27</xdr:col>
      <xdr:colOff>523875</xdr:colOff>
      <xdr:row>22</xdr:row>
      <xdr:rowOff>9525</xdr:rowOff>
    </xdr:to>
    <xdr:sp macro="" textlink="">
      <xdr:nvSpPr>
        <xdr:cNvPr id="4178" name="Rectangle: Rounded Corners 4177">
          <a:extLst>
            <a:ext uri="{FF2B5EF4-FFF2-40B4-BE49-F238E27FC236}">
              <a16:creationId xmlns:a16="http://schemas.microsoft.com/office/drawing/2014/main" id="{1FA32ED9-87FE-4E64-889A-4E9E6C2FB821}"/>
            </a:ext>
          </a:extLst>
        </xdr:cNvPr>
        <xdr:cNvSpPr/>
      </xdr:nvSpPr>
      <xdr:spPr>
        <a:xfrm>
          <a:off x="12249149" y="733425"/>
          <a:ext cx="4733926" cy="346710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542924</xdr:colOff>
      <xdr:row>5</xdr:row>
      <xdr:rowOff>0</xdr:rowOff>
    </xdr:from>
    <xdr:to>
      <xdr:col>27</xdr:col>
      <xdr:colOff>571499</xdr:colOff>
      <xdr:row>18</xdr:row>
      <xdr:rowOff>180975</xdr:rowOff>
    </xdr:to>
    <xdr:graphicFrame macro="">
      <xdr:nvGraphicFramePr>
        <xdr:cNvPr id="2" name="Chart 1">
          <a:extLst>
            <a:ext uri="{FF2B5EF4-FFF2-40B4-BE49-F238E27FC236}">
              <a16:creationId xmlns:a16="http://schemas.microsoft.com/office/drawing/2014/main" id="{A248D80A-573F-499A-8BD2-B68E9CC1CF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361950</xdr:colOff>
      <xdr:row>4</xdr:row>
      <xdr:rowOff>19050</xdr:rowOff>
    </xdr:from>
    <xdr:to>
      <xdr:col>25</xdr:col>
      <xdr:colOff>219075</xdr:colOff>
      <xdr:row>5</xdr:row>
      <xdr:rowOff>171450</xdr:rowOff>
    </xdr:to>
    <xdr:sp macro="" textlink="">
      <xdr:nvSpPr>
        <xdr:cNvPr id="3" name="TextBox 2">
          <a:extLst>
            <a:ext uri="{FF2B5EF4-FFF2-40B4-BE49-F238E27FC236}">
              <a16:creationId xmlns:a16="http://schemas.microsoft.com/office/drawing/2014/main" id="{CA163BC6-05BE-4847-A930-0C2ADF46E3D9}"/>
            </a:ext>
          </a:extLst>
        </xdr:cNvPr>
        <xdr:cNvSpPr txBox="1"/>
      </xdr:nvSpPr>
      <xdr:spPr>
        <a:xfrm>
          <a:off x="12553950" y="781050"/>
          <a:ext cx="2905125"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t>Product Pricing </a:t>
          </a:r>
          <a:r>
            <a:rPr lang="en-US" sz="1400" b="1"/>
            <a:t>Types</a:t>
          </a:r>
        </a:p>
      </xdr:txBody>
    </xdr:sp>
    <xdr:clientData/>
  </xdr:twoCellAnchor>
  <xdr:twoCellAnchor>
    <xdr:from>
      <xdr:col>20</xdr:col>
      <xdr:colOff>542926</xdr:colOff>
      <xdr:row>5</xdr:row>
      <xdr:rowOff>161925</xdr:rowOff>
    </xdr:from>
    <xdr:to>
      <xdr:col>23</xdr:col>
      <xdr:colOff>161926</xdr:colOff>
      <xdr:row>7</xdr:row>
      <xdr:rowOff>123825</xdr:rowOff>
    </xdr:to>
    <xdr:sp macro="" textlink="">
      <xdr:nvSpPr>
        <xdr:cNvPr id="5" name="TextBox 4">
          <a:extLst>
            <a:ext uri="{FF2B5EF4-FFF2-40B4-BE49-F238E27FC236}">
              <a16:creationId xmlns:a16="http://schemas.microsoft.com/office/drawing/2014/main" id="{E8B408AD-F32B-4700-A922-68916FF6FB21}"/>
            </a:ext>
          </a:extLst>
        </xdr:cNvPr>
        <xdr:cNvSpPr txBox="1"/>
      </xdr:nvSpPr>
      <xdr:spPr>
        <a:xfrm>
          <a:off x="12734926" y="1114425"/>
          <a:ext cx="1447800"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a:t>Price Above </a:t>
          </a:r>
          <a:r>
            <a:rPr lang="en-US" sz="1400" b="0">
              <a:solidFill>
                <a:srgbClr val="0FBFD6"/>
              </a:solidFill>
            </a:rPr>
            <a:t>$150</a:t>
          </a:r>
          <a:endParaRPr lang="en-US" sz="1400" b="1">
            <a:solidFill>
              <a:srgbClr val="0FBFD6"/>
            </a:solidFill>
          </a:endParaRPr>
        </a:p>
      </xdr:txBody>
    </xdr:sp>
    <xdr:clientData/>
  </xdr:twoCellAnchor>
  <xdr:twoCellAnchor>
    <xdr:from>
      <xdr:col>24</xdr:col>
      <xdr:colOff>419101</xdr:colOff>
      <xdr:row>5</xdr:row>
      <xdr:rowOff>152400</xdr:rowOff>
    </xdr:from>
    <xdr:to>
      <xdr:col>27</xdr:col>
      <xdr:colOff>38101</xdr:colOff>
      <xdr:row>7</xdr:row>
      <xdr:rowOff>114300</xdr:rowOff>
    </xdr:to>
    <xdr:sp macro="" textlink="">
      <xdr:nvSpPr>
        <xdr:cNvPr id="6" name="TextBox 5">
          <a:extLst>
            <a:ext uri="{FF2B5EF4-FFF2-40B4-BE49-F238E27FC236}">
              <a16:creationId xmlns:a16="http://schemas.microsoft.com/office/drawing/2014/main" id="{141D91B4-F7EF-433E-AA42-9736F93FF261}"/>
            </a:ext>
          </a:extLst>
        </xdr:cNvPr>
        <xdr:cNvSpPr txBox="1"/>
      </xdr:nvSpPr>
      <xdr:spPr>
        <a:xfrm>
          <a:off x="15049501" y="1104900"/>
          <a:ext cx="1447800"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a:t>Price Below </a:t>
          </a:r>
          <a:r>
            <a:rPr lang="en-US" sz="1400" b="0">
              <a:solidFill>
                <a:srgbClr val="F28A2E"/>
              </a:solidFill>
            </a:rPr>
            <a:t>$150</a:t>
          </a:r>
          <a:endParaRPr lang="en-US" sz="1400" b="1">
            <a:solidFill>
              <a:srgbClr val="F28A2E"/>
            </a:solidFill>
          </a:endParaRPr>
        </a:p>
      </xdr:txBody>
    </xdr:sp>
    <xdr:clientData/>
  </xdr:twoCellAnchor>
  <xdr:twoCellAnchor>
    <xdr:from>
      <xdr:col>21</xdr:col>
      <xdr:colOff>190501</xdr:colOff>
      <xdr:row>16</xdr:row>
      <xdr:rowOff>38100</xdr:rowOff>
    </xdr:from>
    <xdr:to>
      <xdr:col>22</xdr:col>
      <xdr:colOff>533401</xdr:colOff>
      <xdr:row>18</xdr:row>
      <xdr:rowOff>0</xdr:rowOff>
    </xdr:to>
    <xdr:sp macro="" textlink="'Product Analysis'!AC9">
      <xdr:nvSpPr>
        <xdr:cNvPr id="7" name="TextBox 6">
          <a:extLst>
            <a:ext uri="{FF2B5EF4-FFF2-40B4-BE49-F238E27FC236}">
              <a16:creationId xmlns:a16="http://schemas.microsoft.com/office/drawing/2014/main" id="{4005977D-BA06-4C9C-8CD6-A5E9D8359F79}"/>
            </a:ext>
          </a:extLst>
        </xdr:cNvPr>
        <xdr:cNvSpPr txBox="1"/>
      </xdr:nvSpPr>
      <xdr:spPr>
        <a:xfrm>
          <a:off x="12992101" y="3086100"/>
          <a:ext cx="952500"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9048628-B67A-4DBC-89D9-37CC9D32C4A4}" type="TxLink">
            <a:rPr lang="en-US" sz="1400" b="1" i="0" u="none" strike="noStrike">
              <a:solidFill>
                <a:srgbClr val="000000"/>
              </a:solidFill>
              <a:latin typeface="Calibri"/>
              <a:cs typeface="Calibri"/>
            </a:rPr>
            <a:pPr algn="ctr"/>
            <a:t>Expensive</a:t>
          </a:fld>
          <a:endParaRPr lang="en-US" sz="1800" b="1">
            <a:solidFill>
              <a:srgbClr val="0FBFD6"/>
            </a:solidFill>
          </a:endParaRPr>
        </a:p>
      </xdr:txBody>
    </xdr:sp>
    <xdr:clientData/>
  </xdr:twoCellAnchor>
  <xdr:twoCellAnchor>
    <xdr:from>
      <xdr:col>24</xdr:col>
      <xdr:colOff>452438</xdr:colOff>
      <xdr:row>16</xdr:row>
      <xdr:rowOff>19050</xdr:rowOff>
    </xdr:from>
    <xdr:to>
      <xdr:col>27</xdr:col>
      <xdr:colOff>71438</xdr:colOff>
      <xdr:row>17</xdr:row>
      <xdr:rowOff>171450</xdr:rowOff>
    </xdr:to>
    <xdr:sp macro="" textlink="'Product Analysis'!AC10">
      <xdr:nvSpPr>
        <xdr:cNvPr id="8" name="TextBox 7">
          <a:extLst>
            <a:ext uri="{FF2B5EF4-FFF2-40B4-BE49-F238E27FC236}">
              <a16:creationId xmlns:a16="http://schemas.microsoft.com/office/drawing/2014/main" id="{C00D996A-34DF-4AFF-8113-4505D04EC799}"/>
            </a:ext>
          </a:extLst>
        </xdr:cNvPr>
        <xdr:cNvSpPr txBox="1"/>
      </xdr:nvSpPr>
      <xdr:spPr>
        <a:xfrm>
          <a:off x="15082838" y="3067050"/>
          <a:ext cx="1447800"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D4DB28E-EE07-4AEE-81C5-27A908078F25}" type="TxLink">
            <a:rPr lang="en-US" sz="1400" b="1" i="0" u="none" strike="noStrike">
              <a:solidFill>
                <a:srgbClr val="000000"/>
              </a:solidFill>
              <a:latin typeface="Calibri"/>
              <a:ea typeface="+mn-ea"/>
              <a:cs typeface="Calibri"/>
            </a:rPr>
            <a:pPr marL="0" indent="0" algn="ctr"/>
            <a:t>Less Expensive</a:t>
          </a:fld>
          <a:endParaRPr lang="en-US" sz="1400" b="1" i="0" u="none" strike="noStrike">
            <a:solidFill>
              <a:srgbClr val="000000"/>
            </a:solidFill>
            <a:latin typeface="Calibri"/>
            <a:ea typeface="+mn-ea"/>
            <a:cs typeface="Calibri"/>
          </a:endParaRPr>
        </a:p>
      </xdr:txBody>
    </xdr:sp>
    <xdr:clientData/>
  </xdr:twoCellAnchor>
  <xdr:twoCellAnchor>
    <xdr:from>
      <xdr:col>21</xdr:col>
      <xdr:colOff>147639</xdr:colOff>
      <xdr:row>14</xdr:row>
      <xdr:rowOff>66675</xdr:rowOff>
    </xdr:from>
    <xdr:to>
      <xdr:col>22</xdr:col>
      <xdr:colOff>557213</xdr:colOff>
      <xdr:row>16</xdr:row>
      <xdr:rowOff>28575</xdr:rowOff>
    </xdr:to>
    <xdr:sp macro="" textlink="'Product Analysis'!AE9">
      <xdr:nvSpPr>
        <xdr:cNvPr id="9" name="TextBox 8">
          <a:extLst>
            <a:ext uri="{FF2B5EF4-FFF2-40B4-BE49-F238E27FC236}">
              <a16:creationId xmlns:a16="http://schemas.microsoft.com/office/drawing/2014/main" id="{793AB106-5672-4EC4-8922-6E07852D5A7C}"/>
            </a:ext>
          </a:extLst>
        </xdr:cNvPr>
        <xdr:cNvSpPr txBox="1"/>
      </xdr:nvSpPr>
      <xdr:spPr>
        <a:xfrm>
          <a:off x="12949239" y="2733675"/>
          <a:ext cx="1019174"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A001969-F858-4481-99BC-4E369D8A9567}" type="TxLink">
            <a:rPr lang="en-US" sz="2000" b="1" i="0" u="none" strike="noStrike">
              <a:solidFill>
                <a:srgbClr val="0FBFD6"/>
              </a:solidFill>
              <a:latin typeface="Calibri"/>
              <a:ea typeface="+mn-ea"/>
              <a:cs typeface="Calibri"/>
            </a:rPr>
            <a:pPr marL="0" indent="0" algn="ctr"/>
            <a:t>95.5%</a:t>
          </a:fld>
          <a:endParaRPr lang="en-US" sz="2000" b="1" i="0" u="none" strike="noStrike">
            <a:solidFill>
              <a:srgbClr val="0FBFD6"/>
            </a:solidFill>
            <a:latin typeface="Calibri"/>
            <a:ea typeface="+mn-ea"/>
            <a:cs typeface="Calibri"/>
          </a:endParaRPr>
        </a:p>
      </xdr:txBody>
    </xdr:sp>
    <xdr:clientData/>
  </xdr:twoCellAnchor>
  <xdr:twoCellAnchor>
    <xdr:from>
      <xdr:col>25</xdr:col>
      <xdr:colOff>80964</xdr:colOff>
      <xdr:row>14</xdr:row>
      <xdr:rowOff>76200</xdr:rowOff>
    </xdr:from>
    <xdr:to>
      <xdr:col>26</xdr:col>
      <xdr:colOff>376238</xdr:colOff>
      <xdr:row>16</xdr:row>
      <xdr:rowOff>38100</xdr:rowOff>
    </xdr:to>
    <xdr:sp macro="" textlink="'Product Analysis'!AE10">
      <xdr:nvSpPr>
        <xdr:cNvPr id="10" name="TextBox 9">
          <a:extLst>
            <a:ext uri="{FF2B5EF4-FFF2-40B4-BE49-F238E27FC236}">
              <a16:creationId xmlns:a16="http://schemas.microsoft.com/office/drawing/2014/main" id="{BA8BC483-4D5E-4227-BF60-CCDCE52CCD97}"/>
            </a:ext>
          </a:extLst>
        </xdr:cNvPr>
        <xdr:cNvSpPr txBox="1"/>
      </xdr:nvSpPr>
      <xdr:spPr>
        <a:xfrm>
          <a:off x="15320964" y="2743200"/>
          <a:ext cx="904874"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D957AD2-C630-4A84-A6A2-A645A0C19E5B}" type="TxLink">
            <a:rPr lang="en-US" sz="2000" b="1" i="0" u="none" strike="noStrike">
              <a:solidFill>
                <a:srgbClr val="F28A2E"/>
              </a:solidFill>
              <a:latin typeface="Calibri"/>
              <a:ea typeface="+mn-ea"/>
              <a:cs typeface="Calibri"/>
            </a:rPr>
            <a:pPr marL="0" indent="0" algn="ctr"/>
            <a:t>4.5%</a:t>
          </a:fld>
          <a:endParaRPr lang="en-US" sz="2000" b="1" i="0" u="none" strike="noStrike">
            <a:solidFill>
              <a:srgbClr val="F28A2E"/>
            </a:solidFill>
            <a:latin typeface="Calibri"/>
            <a:ea typeface="+mn-ea"/>
            <a:cs typeface="Calibri"/>
          </a:endParaRPr>
        </a:p>
      </xdr:txBody>
    </xdr:sp>
    <xdr:clientData/>
  </xdr:twoCellAnchor>
  <xdr:twoCellAnchor>
    <xdr:from>
      <xdr:col>21</xdr:col>
      <xdr:colOff>190501</xdr:colOff>
      <xdr:row>18</xdr:row>
      <xdr:rowOff>0</xdr:rowOff>
    </xdr:from>
    <xdr:to>
      <xdr:col>22</xdr:col>
      <xdr:colOff>533401</xdr:colOff>
      <xdr:row>19</xdr:row>
      <xdr:rowOff>152400</xdr:rowOff>
    </xdr:to>
    <xdr:sp macro="" textlink="'Product Analysis'!AD9">
      <xdr:nvSpPr>
        <xdr:cNvPr id="11" name="TextBox 10">
          <a:extLst>
            <a:ext uri="{FF2B5EF4-FFF2-40B4-BE49-F238E27FC236}">
              <a16:creationId xmlns:a16="http://schemas.microsoft.com/office/drawing/2014/main" id="{B4C40A6C-9EB7-4BD1-ACC0-5FA603565953}"/>
            </a:ext>
          </a:extLst>
        </xdr:cNvPr>
        <xdr:cNvSpPr txBox="1"/>
      </xdr:nvSpPr>
      <xdr:spPr>
        <a:xfrm>
          <a:off x="12992101" y="3429000"/>
          <a:ext cx="952500"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C0442A7-8ABB-487E-A5E5-35C0383D8417}" type="TxLink">
            <a:rPr lang="en-US" sz="2400" b="1" i="0" u="none" strike="noStrike">
              <a:solidFill>
                <a:srgbClr val="0FBFD6"/>
              </a:solidFill>
              <a:latin typeface="Calibri"/>
              <a:ea typeface="+mn-ea"/>
              <a:cs typeface="Calibri"/>
            </a:rPr>
            <a:pPr marL="0" indent="0" algn="ctr"/>
            <a:t>$10.63M</a:t>
          </a:fld>
          <a:endParaRPr lang="en-US" sz="2400" b="1" i="0" u="none" strike="noStrike">
            <a:solidFill>
              <a:srgbClr val="0FBFD6"/>
            </a:solidFill>
            <a:latin typeface="Calibri"/>
            <a:ea typeface="+mn-ea"/>
            <a:cs typeface="Calibri"/>
          </a:endParaRPr>
        </a:p>
      </xdr:txBody>
    </xdr:sp>
    <xdr:clientData/>
  </xdr:twoCellAnchor>
  <xdr:twoCellAnchor>
    <xdr:from>
      <xdr:col>24</xdr:col>
      <xdr:colOff>428626</xdr:colOff>
      <xdr:row>17</xdr:row>
      <xdr:rowOff>171450</xdr:rowOff>
    </xdr:from>
    <xdr:to>
      <xdr:col>27</xdr:col>
      <xdr:colOff>95251</xdr:colOff>
      <xdr:row>19</xdr:row>
      <xdr:rowOff>133350</xdr:rowOff>
    </xdr:to>
    <xdr:sp macro="" textlink="'Product Analysis'!AD10">
      <xdr:nvSpPr>
        <xdr:cNvPr id="12" name="TextBox 11">
          <a:extLst>
            <a:ext uri="{FF2B5EF4-FFF2-40B4-BE49-F238E27FC236}">
              <a16:creationId xmlns:a16="http://schemas.microsoft.com/office/drawing/2014/main" id="{23067F1D-0F13-4B56-8E22-5913ECE7FBA9}"/>
            </a:ext>
          </a:extLst>
        </xdr:cNvPr>
        <xdr:cNvSpPr txBox="1"/>
      </xdr:nvSpPr>
      <xdr:spPr>
        <a:xfrm>
          <a:off x="15059026" y="3409950"/>
          <a:ext cx="1495425"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94F036-3B98-432F-A7BA-9FA79F71764A}" type="TxLink">
            <a:rPr lang="en-US" sz="2400" b="1" i="0" u="none" strike="noStrike">
              <a:solidFill>
                <a:srgbClr val="F28A2E"/>
              </a:solidFill>
              <a:latin typeface="Calibri"/>
              <a:ea typeface="+mn-ea"/>
              <a:cs typeface="Calibri"/>
            </a:rPr>
            <a:pPr marL="0" indent="0" algn="ctr"/>
            <a:t>$495.71K</a:t>
          </a:fld>
          <a:endParaRPr lang="en-US" sz="2400" b="1" i="0" u="none" strike="noStrike">
            <a:solidFill>
              <a:srgbClr val="F28A2E"/>
            </a:solidFill>
            <a:latin typeface="Calibri"/>
            <a:ea typeface="+mn-ea"/>
            <a:cs typeface="Calibri"/>
          </a:endParaRPr>
        </a:p>
      </xdr:txBody>
    </xdr:sp>
    <xdr:clientData/>
  </xdr:twoCellAnchor>
  <xdr:twoCellAnchor>
    <xdr:from>
      <xdr:col>21</xdr:col>
      <xdr:colOff>219076</xdr:colOff>
      <xdr:row>19</xdr:row>
      <xdr:rowOff>123826</xdr:rowOff>
    </xdr:from>
    <xdr:to>
      <xdr:col>22</xdr:col>
      <xdr:colOff>209550</xdr:colOff>
      <xdr:row>20</xdr:row>
      <xdr:rowOff>152400</xdr:rowOff>
    </xdr:to>
    <xdr:sp macro="" textlink="">
      <xdr:nvSpPr>
        <xdr:cNvPr id="13" name="TextBox 12">
          <a:extLst>
            <a:ext uri="{FF2B5EF4-FFF2-40B4-BE49-F238E27FC236}">
              <a16:creationId xmlns:a16="http://schemas.microsoft.com/office/drawing/2014/main" id="{63885A62-9545-4321-8C5F-08D2AC542976}"/>
            </a:ext>
          </a:extLst>
        </xdr:cNvPr>
        <xdr:cNvSpPr txBox="1"/>
      </xdr:nvSpPr>
      <xdr:spPr>
        <a:xfrm>
          <a:off x="13020676" y="3743326"/>
          <a:ext cx="600074" cy="219074"/>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1" u="none" strike="noStrike">
              <a:solidFill>
                <a:schemeClr val="bg2">
                  <a:lumMod val="50000"/>
                </a:schemeClr>
              </a:solidFill>
              <a:latin typeface="Calibri"/>
              <a:cs typeface="Calibri"/>
            </a:rPr>
            <a:t>Profit</a:t>
          </a:r>
        </a:p>
      </xdr:txBody>
    </xdr:sp>
    <xdr:clientData/>
  </xdr:twoCellAnchor>
  <xdr:twoCellAnchor>
    <xdr:from>
      <xdr:col>24</xdr:col>
      <xdr:colOff>590551</xdr:colOff>
      <xdr:row>19</xdr:row>
      <xdr:rowOff>123826</xdr:rowOff>
    </xdr:from>
    <xdr:to>
      <xdr:col>25</xdr:col>
      <xdr:colOff>581025</xdr:colOff>
      <xdr:row>20</xdr:row>
      <xdr:rowOff>152400</xdr:rowOff>
    </xdr:to>
    <xdr:sp macro="" textlink="">
      <xdr:nvSpPr>
        <xdr:cNvPr id="14" name="TextBox 13">
          <a:extLst>
            <a:ext uri="{FF2B5EF4-FFF2-40B4-BE49-F238E27FC236}">
              <a16:creationId xmlns:a16="http://schemas.microsoft.com/office/drawing/2014/main" id="{AE0ED88D-3797-4CC1-AC79-E62E00EC955C}"/>
            </a:ext>
          </a:extLst>
        </xdr:cNvPr>
        <xdr:cNvSpPr txBox="1"/>
      </xdr:nvSpPr>
      <xdr:spPr>
        <a:xfrm>
          <a:off x="15220951" y="3743326"/>
          <a:ext cx="600074" cy="219074"/>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1" u="none" strike="noStrike">
              <a:solidFill>
                <a:schemeClr val="bg2">
                  <a:lumMod val="50000"/>
                </a:schemeClr>
              </a:solidFill>
              <a:latin typeface="Calibri"/>
              <a:cs typeface="Calibri"/>
            </a:rPr>
            <a:t>Profit</a:t>
          </a:r>
        </a:p>
      </xdr:txBody>
    </xdr:sp>
    <xdr:clientData/>
  </xdr:twoCellAnchor>
  <xdr:twoCellAnchor editAs="absolute">
    <xdr:from>
      <xdr:col>0</xdr:col>
      <xdr:colOff>552448</xdr:colOff>
      <xdr:row>22</xdr:row>
      <xdr:rowOff>180975</xdr:rowOff>
    </xdr:from>
    <xdr:to>
      <xdr:col>9</xdr:col>
      <xdr:colOff>561975</xdr:colOff>
      <xdr:row>41</xdr:row>
      <xdr:rowOff>28575</xdr:rowOff>
    </xdr:to>
    <xdr:sp macro="" textlink="">
      <xdr:nvSpPr>
        <xdr:cNvPr id="15" name="Rectangle: Rounded Corners 14">
          <a:extLst>
            <a:ext uri="{FF2B5EF4-FFF2-40B4-BE49-F238E27FC236}">
              <a16:creationId xmlns:a16="http://schemas.microsoft.com/office/drawing/2014/main" id="{7DC0901D-3542-4B58-B8F4-C584B71C550E}"/>
            </a:ext>
          </a:extLst>
        </xdr:cNvPr>
        <xdr:cNvSpPr/>
      </xdr:nvSpPr>
      <xdr:spPr>
        <a:xfrm>
          <a:off x="552448" y="4371975"/>
          <a:ext cx="5495927" cy="346710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57175</xdr:colOff>
      <xdr:row>23</xdr:row>
      <xdr:rowOff>152400</xdr:rowOff>
    </xdr:from>
    <xdr:to>
      <xdr:col>9</xdr:col>
      <xdr:colOff>561975</xdr:colOff>
      <xdr:row>40</xdr:row>
      <xdr:rowOff>57150</xdr:rowOff>
    </xdr:to>
    <xdr:graphicFrame macro="">
      <xdr:nvGraphicFramePr>
        <xdr:cNvPr id="16" name="Chart 15">
          <a:extLst>
            <a:ext uri="{FF2B5EF4-FFF2-40B4-BE49-F238E27FC236}">
              <a16:creationId xmlns:a16="http://schemas.microsoft.com/office/drawing/2014/main" id="{848D589A-114B-40CE-9788-F407E8218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409575</xdr:colOff>
      <xdr:row>29</xdr:row>
      <xdr:rowOff>133350</xdr:rowOff>
    </xdr:from>
    <xdr:to>
      <xdr:col>9</xdr:col>
      <xdr:colOff>114300</xdr:colOff>
      <xdr:row>38</xdr:row>
      <xdr:rowOff>9525</xdr:rowOff>
    </xdr:to>
    <xdr:grpSp>
      <xdr:nvGrpSpPr>
        <xdr:cNvPr id="21" name="Group 20">
          <a:extLst>
            <a:ext uri="{FF2B5EF4-FFF2-40B4-BE49-F238E27FC236}">
              <a16:creationId xmlns:a16="http://schemas.microsoft.com/office/drawing/2014/main" id="{939A4DD0-2369-704B-FD3E-5D116BE595C1}"/>
            </a:ext>
          </a:extLst>
        </xdr:cNvPr>
        <xdr:cNvGrpSpPr/>
      </xdr:nvGrpSpPr>
      <xdr:grpSpPr>
        <a:xfrm>
          <a:off x="2847975" y="5657850"/>
          <a:ext cx="2752725" cy="1590675"/>
          <a:chOff x="3400425" y="6086475"/>
          <a:chExt cx="2752725" cy="1590675"/>
        </a:xfrm>
      </xdr:grpSpPr>
      <xdr:grpSp>
        <xdr:nvGrpSpPr>
          <xdr:cNvPr id="17" name="Group 16">
            <a:extLst>
              <a:ext uri="{FF2B5EF4-FFF2-40B4-BE49-F238E27FC236}">
                <a16:creationId xmlns:a16="http://schemas.microsoft.com/office/drawing/2014/main" id="{086A0DB4-6FEB-4B84-A2E2-396F9FC24682}"/>
              </a:ext>
            </a:extLst>
          </xdr:cNvPr>
          <xdr:cNvGrpSpPr/>
        </xdr:nvGrpSpPr>
        <xdr:grpSpPr>
          <a:xfrm>
            <a:off x="3400425" y="6086475"/>
            <a:ext cx="2752725" cy="1590675"/>
            <a:chOff x="2990850" y="2552700"/>
            <a:chExt cx="2752725" cy="1590675"/>
          </a:xfrm>
        </xdr:grpSpPr>
        <xdr:graphicFrame macro="">
          <xdr:nvGraphicFramePr>
            <xdr:cNvPr id="18" name="Chart 17">
              <a:extLst>
                <a:ext uri="{FF2B5EF4-FFF2-40B4-BE49-F238E27FC236}">
                  <a16:creationId xmlns:a16="http://schemas.microsoft.com/office/drawing/2014/main" id="{B655BE39-94E0-781B-D5D9-7477F7F5A915}"/>
                </a:ext>
              </a:extLst>
            </xdr:cNvPr>
            <xdr:cNvGraphicFramePr>
              <a:graphicFrameLocks/>
            </xdr:cNvGraphicFramePr>
          </xdr:nvGraphicFramePr>
          <xdr:xfrm>
            <a:off x="2990850" y="2552700"/>
            <a:ext cx="2752725" cy="1590675"/>
          </xdr:xfrm>
          <a:graphic>
            <a:graphicData uri="http://schemas.openxmlformats.org/drawingml/2006/chart">
              <c:chart xmlns:c="http://schemas.openxmlformats.org/drawingml/2006/chart" xmlns:r="http://schemas.openxmlformats.org/officeDocument/2006/relationships" r:id="rId10"/>
            </a:graphicData>
          </a:graphic>
        </xdr:graphicFrame>
        <xdr:sp macro="" textlink="">
          <xdr:nvSpPr>
            <xdr:cNvPr id="19" name="Oval 18">
              <a:extLst>
                <a:ext uri="{FF2B5EF4-FFF2-40B4-BE49-F238E27FC236}">
                  <a16:creationId xmlns:a16="http://schemas.microsoft.com/office/drawing/2014/main" id="{7DE3D336-5807-9964-1FAF-753792FB173A}"/>
                </a:ext>
              </a:extLst>
            </xdr:cNvPr>
            <xdr:cNvSpPr/>
          </xdr:nvSpPr>
          <xdr:spPr>
            <a:xfrm>
              <a:off x="3890962" y="2876551"/>
              <a:ext cx="952500" cy="952500"/>
            </a:xfrm>
            <a:prstGeom prst="ellipse">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grpSp>
      <xdr:pic>
        <xdr:nvPicPr>
          <xdr:cNvPr id="20" name="Picture 19">
            <a:extLst>
              <a:ext uri="{FF2B5EF4-FFF2-40B4-BE49-F238E27FC236}">
                <a16:creationId xmlns:a16="http://schemas.microsoft.com/office/drawing/2014/main" id="{E750078E-B061-4D9E-B0B0-80134818424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557713" y="6662738"/>
            <a:ext cx="438149" cy="438149"/>
          </a:xfrm>
          <a:prstGeom prst="rect">
            <a:avLst/>
          </a:prstGeom>
        </xdr:spPr>
      </xdr:pic>
    </xdr:grpSp>
    <xdr:clientData/>
  </xdr:twoCellAnchor>
  <xdr:twoCellAnchor>
    <xdr:from>
      <xdr:col>8</xdr:col>
      <xdr:colOff>236220</xdr:colOff>
      <xdr:row>31</xdr:row>
      <xdr:rowOff>123826</xdr:rowOff>
    </xdr:from>
    <xdr:to>
      <xdr:col>9</xdr:col>
      <xdr:colOff>571499</xdr:colOff>
      <xdr:row>34</xdr:row>
      <xdr:rowOff>85726</xdr:rowOff>
    </xdr:to>
    <xdr:sp macro="" textlink="'Customer Analysis'!G15">
      <xdr:nvSpPr>
        <xdr:cNvPr id="22" name="Rectangle: Rounded Corners 21">
          <a:extLst>
            <a:ext uri="{FF2B5EF4-FFF2-40B4-BE49-F238E27FC236}">
              <a16:creationId xmlns:a16="http://schemas.microsoft.com/office/drawing/2014/main" id="{28507F4E-AB0B-47D7-B1B3-136532B687FF}"/>
            </a:ext>
          </a:extLst>
        </xdr:cNvPr>
        <xdr:cNvSpPr/>
      </xdr:nvSpPr>
      <xdr:spPr>
        <a:xfrm>
          <a:off x="5113020" y="6029326"/>
          <a:ext cx="944879" cy="533400"/>
        </a:xfrm>
        <a:prstGeom prst="round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A2A8A40-3D37-4324-8E98-18158AD7BB97}" type="TxLink">
            <a:rPr lang="en-US" sz="2000" b="1" i="0" u="none" strike="noStrike">
              <a:solidFill>
                <a:srgbClr val="0FBFD6"/>
              </a:solidFill>
              <a:latin typeface="Calibri"/>
              <a:ea typeface="+mn-ea"/>
              <a:cs typeface="Calibri"/>
            </a:rPr>
            <a:pPr marL="0" indent="0" algn="l"/>
            <a:t>2.8%</a:t>
          </a:fld>
          <a:endParaRPr lang="en-US" sz="2000" b="1" i="0" u="none" strike="noStrike">
            <a:solidFill>
              <a:srgbClr val="0FBFD6"/>
            </a:solidFill>
            <a:latin typeface="Calibri"/>
            <a:ea typeface="+mn-ea"/>
            <a:cs typeface="Calibri"/>
          </a:endParaRPr>
        </a:p>
      </xdr:txBody>
    </xdr:sp>
    <xdr:clientData/>
  </xdr:twoCellAnchor>
  <xdr:twoCellAnchor>
    <xdr:from>
      <xdr:col>8</xdr:col>
      <xdr:colOff>247650</xdr:colOff>
      <xdr:row>30</xdr:row>
      <xdr:rowOff>95251</xdr:rowOff>
    </xdr:from>
    <xdr:to>
      <xdr:col>9</xdr:col>
      <xdr:colOff>276225</xdr:colOff>
      <xdr:row>32</xdr:row>
      <xdr:rowOff>57151</xdr:rowOff>
    </xdr:to>
    <xdr:sp macro="" textlink="">
      <xdr:nvSpPr>
        <xdr:cNvPr id="23" name="TextBox 22">
          <a:extLst>
            <a:ext uri="{FF2B5EF4-FFF2-40B4-BE49-F238E27FC236}">
              <a16:creationId xmlns:a16="http://schemas.microsoft.com/office/drawing/2014/main" id="{93438E4C-1737-435E-98A2-C53AF9AA88E4}"/>
            </a:ext>
          </a:extLst>
        </xdr:cNvPr>
        <xdr:cNvSpPr txBox="1"/>
      </xdr:nvSpPr>
      <xdr:spPr>
        <a:xfrm>
          <a:off x="5124450" y="5810251"/>
          <a:ext cx="638175"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t>Top 5</a:t>
          </a:r>
          <a:r>
            <a:rPr lang="en-US" sz="1400" b="1"/>
            <a:t>	</a:t>
          </a:r>
        </a:p>
      </xdr:txBody>
    </xdr:sp>
    <xdr:clientData/>
  </xdr:twoCellAnchor>
  <xdr:twoCellAnchor>
    <xdr:from>
      <xdr:col>8</xdr:col>
      <xdr:colOff>236220</xdr:colOff>
      <xdr:row>35</xdr:row>
      <xdr:rowOff>28576</xdr:rowOff>
    </xdr:from>
    <xdr:to>
      <xdr:col>9</xdr:col>
      <xdr:colOff>571499</xdr:colOff>
      <xdr:row>37</xdr:row>
      <xdr:rowOff>180976</xdr:rowOff>
    </xdr:to>
    <xdr:sp macro="" textlink="'Customer Analysis'!G16">
      <xdr:nvSpPr>
        <xdr:cNvPr id="24" name="Rectangle: Rounded Corners 23">
          <a:extLst>
            <a:ext uri="{FF2B5EF4-FFF2-40B4-BE49-F238E27FC236}">
              <a16:creationId xmlns:a16="http://schemas.microsoft.com/office/drawing/2014/main" id="{8D23AF13-8115-4380-BCE2-8F0109E871AD}"/>
            </a:ext>
          </a:extLst>
        </xdr:cNvPr>
        <xdr:cNvSpPr/>
      </xdr:nvSpPr>
      <xdr:spPr>
        <a:xfrm>
          <a:off x="5113020" y="6696076"/>
          <a:ext cx="944879" cy="533400"/>
        </a:xfrm>
        <a:prstGeom prst="round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B07052E-5F8E-4689-9276-3CAB0BB9FC7A}" type="TxLink">
            <a:rPr lang="en-US" sz="2000" b="1" i="0" u="none" strike="noStrike">
              <a:solidFill>
                <a:schemeClr val="bg1">
                  <a:lumMod val="75000"/>
                </a:schemeClr>
              </a:solidFill>
              <a:latin typeface="Calibri"/>
              <a:ea typeface="+mn-ea"/>
              <a:cs typeface="Calibri"/>
            </a:rPr>
            <a:pPr marL="0" indent="0" algn="l"/>
            <a:t>97.2%</a:t>
          </a:fld>
          <a:endParaRPr lang="en-US" sz="2000" b="1" i="0" u="none" strike="noStrike">
            <a:solidFill>
              <a:schemeClr val="bg1">
                <a:lumMod val="75000"/>
              </a:schemeClr>
            </a:solidFill>
            <a:latin typeface="Calibri"/>
            <a:ea typeface="+mn-ea"/>
            <a:cs typeface="Calibri"/>
          </a:endParaRPr>
        </a:p>
      </xdr:txBody>
    </xdr:sp>
    <xdr:clientData/>
  </xdr:twoCellAnchor>
  <xdr:twoCellAnchor>
    <xdr:from>
      <xdr:col>8</xdr:col>
      <xdr:colOff>247650</xdr:colOff>
      <xdr:row>34</xdr:row>
      <xdr:rowOff>28576</xdr:rowOff>
    </xdr:from>
    <xdr:to>
      <xdr:col>9</xdr:col>
      <xdr:colOff>438150</xdr:colOff>
      <xdr:row>35</xdr:row>
      <xdr:rowOff>180976</xdr:rowOff>
    </xdr:to>
    <xdr:sp macro="" textlink="">
      <xdr:nvSpPr>
        <xdr:cNvPr id="25" name="TextBox 24">
          <a:extLst>
            <a:ext uri="{FF2B5EF4-FFF2-40B4-BE49-F238E27FC236}">
              <a16:creationId xmlns:a16="http://schemas.microsoft.com/office/drawing/2014/main" id="{95088A2F-5DD3-4965-BC98-999C36A7C47B}"/>
            </a:ext>
          </a:extLst>
        </xdr:cNvPr>
        <xdr:cNvSpPr txBox="1"/>
      </xdr:nvSpPr>
      <xdr:spPr>
        <a:xfrm>
          <a:off x="5124450" y="6505576"/>
          <a:ext cx="800100"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t>Others</a:t>
          </a:r>
          <a:endParaRPr lang="en-US" sz="1400" b="1"/>
        </a:p>
      </xdr:txBody>
    </xdr:sp>
    <xdr:clientData/>
  </xdr:twoCellAnchor>
  <xdr:twoCellAnchor>
    <xdr:from>
      <xdr:col>8</xdr:col>
      <xdr:colOff>276225</xdr:colOff>
      <xdr:row>30</xdr:row>
      <xdr:rowOff>133351</xdr:rowOff>
    </xdr:from>
    <xdr:to>
      <xdr:col>8</xdr:col>
      <xdr:colOff>276225</xdr:colOff>
      <xdr:row>33</xdr:row>
      <xdr:rowOff>110491</xdr:rowOff>
    </xdr:to>
    <xdr:cxnSp macro="">
      <xdr:nvCxnSpPr>
        <xdr:cNvPr id="26" name="Straight Connector 25">
          <a:extLst>
            <a:ext uri="{FF2B5EF4-FFF2-40B4-BE49-F238E27FC236}">
              <a16:creationId xmlns:a16="http://schemas.microsoft.com/office/drawing/2014/main" id="{ADF1B202-608E-48A0-BA83-22287BB330D0}"/>
            </a:ext>
          </a:extLst>
        </xdr:cNvPr>
        <xdr:cNvCxnSpPr/>
      </xdr:nvCxnSpPr>
      <xdr:spPr>
        <a:xfrm>
          <a:off x="5153025" y="5848351"/>
          <a:ext cx="0" cy="548640"/>
        </a:xfrm>
        <a:prstGeom prst="line">
          <a:avLst/>
        </a:prstGeom>
        <a:ln w="38100">
          <a:solidFill>
            <a:srgbClr val="0FBFD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76225</xdr:colOff>
      <xdr:row>34</xdr:row>
      <xdr:rowOff>114300</xdr:rowOff>
    </xdr:from>
    <xdr:to>
      <xdr:col>8</xdr:col>
      <xdr:colOff>276225</xdr:colOff>
      <xdr:row>37</xdr:row>
      <xdr:rowOff>0</xdr:rowOff>
    </xdr:to>
    <xdr:cxnSp macro="">
      <xdr:nvCxnSpPr>
        <xdr:cNvPr id="27" name="Straight Connector 26">
          <a:extLst>
            <a:ext uri="{FF2B5EF4-FFF2-40B4-BE49-F238E27FC236}">
              <a16:creationId xmlns:a16="http://schemas.microsoft.com/office/drawing/2014/main" id="{E11252AE-1EC3-4015-A842-13A5FDD34E46}"/>
            </a:ext>
          </a:extLst>
        </xdr:cNvPr>
        <xdr:cNvCxnSpPr/>
      </xdr:nvCxnSpPr>
      <xdr:spPr>
        <a:xfrm>
          <a:off x="5153025" y="6591300"/>
          <a:ext cx="0" cy="457200"/>
        </a:xfrm>
        <a:prstGeom prst="line">
          <a:avLst/>
        </a:prstGeom>
        <a:ln w="3810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61924</xdr:colOff>
      <xdr:row>27</xdr:row>
      <xdr:rowOff>0</xdr:rowOff>
    </xdr:from>
    <xdr:to>
      <xdr:col>9</xdr:col>
      <xdr:colOff>485775</xdr:colOff>
      <xdr:row>30</xdr:row>
      <xdr:rowOff>38101</xdr:rowOff>
    </xdr:to>
    <xdr:sp macro="" textlink="">
      <xdr:nvSpPr>
        <xdr:cNvPr id="28" name="TextBox 27">
          <a:extLst>
            <a:ext uri="{FF2B5EF4-FFF2-40B4-BE49-F238E27FC236}">
              <a16:creationId xmlns:a16="http://schemas.microsoft.com/office/drawing/2014/main" id="{FF32E283-3DB6-470A-9409-D098A7AB4D62}"/>
            </a:ext>
          </a:extLst>
        </xdr:cNvPr>
        <xdr:cNvSpPr txBox="1"/>
      </xdr:nvSpPr>
      <xdr:spPr>
        <a:xfrm>
          <a:off x="3819524" y="5143500"/>
          <a:ext cx="2152651" cy="609601"/>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0"/>
            <a:t>Profit share of</a:t>
          </a:r>
          <a:r>
            <a:rPr lang="en-US" sz="1400" b="0" baseline="0"/>
            <a:t> the </a:t>
          </a:r>
        </a:p>
        <a:p>
          <a:pPr algn="l"/>
          <a:r>
            <a:rPr lang="en-US" sz="1400" b="1" baseline="0">
              <a:solidFill>
                <a:srgbClr val="0FBFD6"/>
              </a:solidFill>
            </a:rPr>
            <a:t>Top 5 </a:t>
          </a:r>
          <a:r>
            <a:rPr lang="en-US" sz="1400" b="0" baseline="0">
              <a:solidFill>
                <a:schemeClr val="dk1"/>
              </a:solidFill>
            </a:rPr>
            <a:t>Customers</a:t>
          </a:r>
          <a:r>
            <a:rPr lang="en-US" sz="1400" b="0" baseline="0"/>
            <a:t> vs Others</a:t>
          </a:r>
          <a:endParaRPr lang="en-US" sz="1400" b="1"/>
        </a:p>
      </xdr:txBody>
    </xdr:sp>
    <xdr:clientData/>
  </xdr:twoCellAnchor>
  <xdr:twoCellAnchor editAs="absolute">
    <xdr:from>
      <xdr:col>10</xdr:col>
      <xdr:colOff>209549</xdr:colOff>
      <xdr:row>22</xdr:row>
      <xdr:rowOff>180975</xdr:rowOff>
    </xdr:from>
    <xdr:to>
      <xdr:col>13</xdr:col>
      <xdr:colOff>476250</xdr:colOff>
      <xdr:row>34</xdr:row>
      <xdr:rowOff>19050</xdr:rowOff>
    </xdr:to>
    <xdr:sp macro="" textlink="">
      <xdr:nvSpPr>
        <xdr:cNvPr id="29" name="Rectangle: Rounded Corners 28">
          <a:extLst>
            <a:ext uri="{FF2B5EF4-FFF2-40B4-BE49-F238E27FC236}">
              <a16:creationId xmlns:a16="http://schemas.microsoft.com/office/drawing/2014/main" id="{B56DD550-0EC6-4BF0-B96A-732CDDE0A934}"/>
            </a:ext>
          </a:extLst>
        </xdr:cNvPr>
        <xdr:cNvSpPr/>
      </xdr:nvSpPr>
      <xdr:spPr>
        <a:xfrm>
          <a:off x="6305549" y="4371975"/>
          <a:ext cx="2095501" cy="2124075"/>
        </a:xfrm>
        <a:prstGeom prst="round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endParaRPr lang="en-US" sz="2000" b="1" i="0" u="none" strike="noStrike">
            <a:solidFill>
              <a:srgbClr val="0FBFD6"/>
            </a:solidFill>
            <a:latin typeface="Calibri"/>
            <a:ea typeface="+mn-ea"/>
            <a:cs typeface="Calibri"/>
          </a:endParaRPr>
        </a:p>
      </xdr:txBody>
    </xdr:sp>
    <xdr:clientData/>
  </xdr:twoCellAnchor>
  <xdr:twoCellAnchor>
    <xdr:from>
      <xdr:col>11</xdr:col>
      <xdr:colOff>474345</xdr:colOff>
      <xdr:row>24</xdr:row>
      <xdr:rowOff>0</xdr:rowOff>
    </xdr:from>
    <xdr:to>
      <xdr:col>13</xdr:col>
      <xdr:colOff>512445</xdr:colOff>
      <xdr:row>27</xdr:row>
      <xdr:rowOff>9525</xdr:rowOff>
    </xdr:to>
    <xdr:sp macro="" textlink="">
      <xdr:nvSpPr>
        <xdr:cNvPr id="30" name="TextBox 29">
          <a:extLst>
            <a:ext uri="{FF2B5EF4-FFF2-40B4-BE49-F238E27FC236}">
              <a16:creationId xmlns:a16="http://schemas.microsoft.com/office/drawing/2014/main" id="{36A01209-20E4-42D8-BB77-B9394CB655FE}"/>
            </a:ext>
          </a:extLst>
        </xdr:cNvPr>
        <xdr:cNvSpPr txBox="1"/>
      </xdr:nvSpPr>
      <xdr:spPr>
        <a:xfrm>
          <a:off x="7179945" y="4572000"/>
          <a:ext cx="1257300"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0"/>
            <a:t>Average Customer</a:t>
          </a:r>
          <a:r>
            <a:rPr lang="en-US" sz="1400" b="0" baseline="0"/>
            <a:t> Age</a:t>
          </a:r>
          <a:endParaRPr lang="en-US" sz="1400" b="1"/>
        </a:p>
      </xdr:txBody>
    </xdr:sp>
    <xdr:clientData/>
  </xdr:twoCellAnchor>
  <xdr:twoCellAnchor>
    <xdr:from>
      <xdr:col>11</xdr:col>
      <xdr:colOff>476250</xdr:colOff>
      <xdr:row>28</xdr:row>
      <xdr:rowOff>185737</xdr:rowOff>
    </xdr:from>
    <xdr:to>
      <xdr:col>13</xdr:col>
      <xdr:colOff>247650</xdr:colOff>
      <xdr:row>32</xdr:row>
      <xdr:rowOff>33338</xdr:rowOff>
    </xdr:to>
    <xdr:sp macro="" textlink="">
      <xdr:nvSpPr>
        <xdr:cNvPr id="31" name="TextBox 30">
          <a:extLst>
            <a:ext uri="{FF2B5EF4-FFF2-40B4-BE49-F238E27FC236}">
              <a16:creationId xmlns:a16="http://schemas.microsoft.com/office/drawing/2014/main" id="{E32DAC57-348B-4DD4-A5FC-ABA8A5F9BED9}"/>
            </a:ext>
          </a:extLst>
        </xdr:cNvPr>
        <xdr:cNvSpPr txBox="1"/>
      </xdr:nvSpPr>
      <xdr:spPr>
        <a:xfrm>
          <a:off x="7181850" y="5519737"/>
          <a:ext cx="990600" cy="609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0"/>
            <a:t>Total Customers</a:t>
          </a:r>
          <a:endParaRPr lang="en-US" sz="1400" b="1"/>
        </a:p>
      </xdr:txBody>
    </xdr:sp>
    <xdr:clientData/>
  </xdr:twoCellAnchor>
  <xdr:twoCellAnchor>
    <xdr:from>
      <xdr:col>10</xdr:col>
      <xdr:colOff>381000</xdr:colOff>
      <xdr:row>24</xdr:row>
      <xdr:rowOff>57150</xdr:rowOff>
    </xdr:from>
    <xdr:to>
      <xdr:col>11</xdr:col>
      <xdr:colOff>476250</xdr:colOff>
      <xdr:row>27</xdr:row>
      <xdr:rowOff>85725</xdr:rowOff>
    </xdr:to>
    <xdr:grpSp>
      <xdr:nvGrpSpPr>
        <xdr:cNvPr id="43" name="Group 42">
          <a:extLst>
            <a:ext uri="{FF2B5EF4-FFF2-40B4-BE49-F238E27FC236}">
              <a16:creationId xmlns:a16="http://schemas.microsoft.com/office/drawing/2014/main" id="{75ABCFB7-E758-A5FF-5BB1-27E3A6EBE474}"/>
            </a:ext>
          </a:extLst>
        </xdr:cNvPr>
        <xdr:cNvGrpSpPr/>
      </xdr:nvGrpSpPr>
      <xdr:grpSpPr>
        <a:xfrm>
          <a:off x="6477000" y="4629150"/>
          <a:ext cx="704850" cy="600075"/>
          <a:chOff x="6362700" y="4629150"/>
          <a:chExt cx="704850" cy="600075"/>
        </a:xfrm>
      </xdr:grpSpPr>
      <xdr:sp macro="" textlink="">
        <xdr:nvSpPr>
          <xdr:cNvPr id="33" name="Rectangle: Rounded Corners 32">
            <a:extLst>
              <a:ext uri="{FF2B5EF4-FFF2-40B4-BE49-F238E27FC236}">
                <a16:creationId xmlns:a16="http://schemas.microsoft.com/office/drawing/2014/main" id="{A4C466E5-F47E-4BF5-89C4-47AE0B18DD72}"/>
              </a:ext>
            </a:extLst>
          </xdr:cNvPr>
          <xdr:cNvSpPr/>
        </xdr:nvSpPr>
        <xdr:spPr>
          <a:xfrm>
            <a:off x="6362700" y="4629150"/>
            <a:ext cx="704850" cy="600075"/>
          </a:xfrm>
          <a:prstGeom prst="roundRect">
            <a:avLst/>
          </a:prstGeom>
          <a:solidFill>
            <a:srgbClr val="0FBFD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37" name="Graphic 36" descr="Female Profile with solid fill">
            <a:extLst>
              <a:ext uri="{FF2B5EF4-FFF2-40B4-BE49-F238E27FC236}">
                <a16:creationId xmlns:a16="http://schemas.microsoft.com/office/drawing/2014/main" id="{2C06127B-8A64-1D03-242E-77EC2ACCC605}"/>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6494850" y="4695825"/>
            <a:ext cx="459600" cy="459600"/>
          </a:xfrm>
          <a:prstGeom prst="rect">
            <a:avLst/>
          </a:prstGeom>
        </xdr:spPr>
      </xdr:pic>
    </xdr:grpSp>
    <xdr:clientData/>
  </xdr:twoCellAnchor>
  <xdr:twoCellAnchor>
    <xdr:from>
      <xdr:col>10</xdr:col>
      <xdr:colOff>390525</xdr:colOff>
      <xdr:row>29</xdr:row>
      <xdr:rowOff>28575</xdr:rowOff>
    </xdr:from>
    <xdr:to>
      <xdr:col>11</xdr:col>
      <xdr:colOff>485775</xdr:colOff>
      <xdr:row>32</xdr:row>
      <xdr:rowOff>57150</xdr:rowOff>
    </xdr:to>
    <xdr:grpSp>
      <xdr:nvGrpSpPr>
        <xdr:cNvPr id="41" name="Group 40">
          <a:extLst>
            <a:ext uri="{FF2B5EF4-FFF2-40B4-BE49-F238E27FC236}">
              <a16:creationId xmlns:a16="http://schemas.microsoft.com/office/drawing/2014/main" id="{7FAE8523-493C-F82C-A4B4-BF437C256DA3}"/>
            </a:ext>
          </a:extLst>
        </xdr:cNvPr>
        <xdr:cNvGrpSpPr/>
      </xdr:nvGrpSpPr>
      <xdr:grpSpPr>
        <a:xfrm>
          <a:off x="6486525" y="5553075"/>
          <a:ext cx="704850" cy="600075"/>
          <a:chOff x="6372225" y="5362575"/>
          <a:chExt cx="704850" cy="600075"/>
        </a:xfrm>
      </xdr:grpSpPr>
      <xdr:sp macro="" textlink="">
        <xdr:nvSpPr>
          <xdr:cNvPr id="35" name="Rectangle: Rounded Corners 34">
            <a:extLst>
              <a:ext uri="{FF2B5EF4-FFF2-40B4-BE49-F238E27FC236}">
                <a16:creationId xmlns:a16="http://schemas.microsoft.com/office/drawing/2014/main" id="{ABCA101A-BB53-41E5-8B40-8D51DB3B0B36}"/>
              </a:ext>
            </a:extLst>
          </xdr:cNvPr>
          <xdr:cNvSpPr/>
        </xdr:nvSpPr>
        <xdr:spPr>
          <a:xfrm>
            <a:off x="6372225" y="5362575"/>
            <a:ext cx="704850" cy="600075"/>
          </a:xfrm>
          <a:prstGeom prst="roundRect">
            <a:avLst/>
          </a:prstGeom>
          <a:solidFill>
            <a:srgbClr val="0FBFD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39" name="Graphic 38" descr="Users with solid fill">
            <a:extLst>
              <a:ext uri="{FF2B5EF4-FFF2-40B4-BE49-F238E27FC236}">
                <a16:creationId xmlns:a16="http://schemas.microsoft.com/office/drawing/2014/main" id="{60128B4F-C7D1-07E4-351E-B470ED24F0CB}"/>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6494850" y="5426850"/>
            <a:ext cx="459600" cy="459600"/>
          </a:xfrm>
          <a:prstGeom prst="rect">
            <a:avLst/>
          </a:prstGeom>
        </xdr:spPr>
      </xdr:pic>
    </xdr:grpSp>
    <xdr:clientData/>
  </xdr:twoCellAnchor>
  <xdr:twoCellAnchor>
    <xdr:from>
      <xdr:col>11</xdr:col>
      <xdr:colOff>466725</xdr:colOff>
      <xdr:row>26</xdr:row>
      <xdr:rowOff>147637</xdr:rowOff>
    </xdr:from>
    <xdr:to>
      <xdr:col>13</xdr:col>
      <xdr:colOff>114299</xdr:colOff>
      <xdr:row>28</xdr:row>
      <xdr:rowOff>85725</xdr:rowOff>
    </xdr:to>
    <xdr:sp macro="" textlink="'Customer Analysis'!L5">
      <xdr:nvSpPr>
        <xdr:cNvPr id="40" name="Rectangle: Rounded Corners 39">
          <a:extLst>
            <a:ext uri="{FF2B5EF4-FFF2-40B4-BE49-F238E27FC236}">
              <a16:creationId xmlns:a16="http://schemas.microsoft.com/office/drawing/2014/main" id="{F7A93704-A386-4E8A-B050-153BFAC2D593}"/>
            </a:ext>
          </a:extLst>
        </xdr:cNvPr>
        <xdr:cNvSpPr/>
      </xdr:nvSpPr>
      <xdr:spPr>
        <a:xfrm>
          <a:off x="7172325" y="5100637"/>
          <a:ext cx="866774" cy="319088"/>
        </a:xfrm>
        <a:prstGeom prst="round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E418F9F-1E12-4F00-B42F-A302AED3E1CF}" type="TxLink">
            <a:rPr lang="en-US" sz="2000" b="1" i="0" u="none" strike="noStrike">
              <a:solidFill>
                <a:schemeClr val="bg1">
                  <a:lumMod val="65000"/>
                </a:schemeClr>
              </a:solidFill>
              <a:latin typeface="Calibri"/>
              <a:ea typeface="+mn-ea"/>
              <a:cs typeface="Calibri"/>
            </a:rPr>
            <a:pPr marL="0" indent="0" algn="l"/>
            <a:t>45</a:t>
          </a:fld>
          <a:endParaRPr lang="en-US" sz="2000" b="1" i="0" u="none" strike="noStrike">
            <a:solidFill>
              <a:schemeClr val="bg1">
                <a:lumMod val="65000"/>
              </a:schemeClr>
            </a:solidFill>
            <a:latin typeface="Calibri"/>
            <a:ea typeface="+mn-ea"/>
            <a:cs typeface="Calibri"/>
          </a:endParaRPr>
        </a:p>
      </xdr:txBody>
    </xdr:sp>
    <xdr:clientData/>
  </xdr:twoCellAnchor>
  <xdr:twoCellAnchor>
    <xdr:from>
      <xdr:col>11</xdr:col>
      <xdr:colOff>466725</xdr:colOff>
      <xdr:row>31</xdr:row>
      <xdr:rowOff>185737</xdr:rowOff>
    </xdr:from>
    <xdr:to>
      <xdr:col>13</xdr:col>
      <xdr:colOff>114299</xdr:colOff>
      <xdr:row>33</xdr:row>
      <xdr:rowOff>123825</xdr:rowOff>
    </xdr:to>
    <xdr:sp macro="" textlink="'Customer Analysis'!K5">
      <xdr:nvSpPr>
        <xdr:cNvPr id="42" name="Rectangle: Rounded Corners 41">
          <a:extLst>
            <a:ext uri="{FF2B5EF4-FFF2-40B4-BE49-F238E27FC236}">
              <a16:creationId xmlns:a16="http://schemas.microsoft.com/office/drawing/2014/main" id="{0DFD87D8-ABBB-4EAC-B9AE-AFCFAA757D15}"/>
            </a:ext>
          </a:extLst>
        </xdr:cNvPr>
        <xdr:cNvSpPr/>
      </xdr:nvSpPr>
      <xdr:spPr>
        <a:xfrm>
          <a:off x="7172325" y="6091237"/>
          <a:ext cx="866774" cy="319088"/>
        </a:xfrm>
        <a:prstGeom prst="round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F99432D-7535-4D8C-B036-C4FB62753A6C}" type="TxLink">
            <a:rPr lang="en-US" sz="2000" b="1" i="0" u="none" strike="noStrike">
              <a:solidFill>
                <a:srgbClr val="0FBFD6"/>
              </a:solidFill>
              <a:latin typeface="Calibri"/>
              <a:ea typeface="+mn-ea"/>
              <a:cs typeface="Calibri"/>
            </a:rPr>
            <a:pPr marL="0" indent="0" algn="l"/>
            <a:t>1,810</a:t>
          </a:fld>
          <a:endParaRPr lang="en-US" sz="2000" b="1" i="0" u="none" strike="noStrike">
            <a:solidFill>
              <a:srgbClr val="0FBFD6"/>
            </a:solidFill>
            <a:latin typeface="Calibri"/>
            <a:ea typeface="+mn-ea"/>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7.729282291664" backgroundQuery="1" createdVersion="8" refreshedVersion="8" minRefreshableVersion="3" recordCount="0" supportSubquery="1" supportAdvancedDrill="1" xr:uid="{67E17A81-321A-4D70-BC56-98B4ECDC3756}">
  <cacheSource type="external" connectionId="8"/>
  <cacheFields count="11">
    <cacheField name="[Measures].[#Transactions]" caption="#Transactions" numFmtId="0" hierarchy="49" level="32767"/>
    <cacheField name="[Measures].[Sum of COGs]" caption="Sum of COGs" numFmtId="0" hierarchy="45" level="32767"/>
    <cacheField name="[Measures].[Sum of Total Revenue]" caption="Sum of Total Revenue" numFmtId="0" hierarchy="46" level="32767"/>
    <cacheField name="[Measures].[Sum of Total Profit]" caption="Sum of Total Profit" numFmtId="0" hierarchy="47" level="32767"/>
    <cacheField name="[Measures].[Sum of OrderQuantity]" caption="Sum of OrderQuantity" numFmtId="0" hierarchy="48" level="32767"/>
    <cacheField name="[Measures].[All Products]" caption="All Products" numFmtId="0" hierarchy="50" level="32767"/>
    <cacheField name="[Measures].[Sold Products]" caption="Sold Products" numFmtId="0" hierarchy="51" level="32767"/>
    <cacheField name="[Measures].[Unsold Products]" caption="Unsold Products" numFmtId="0" hierarchy="52" level="32767"/>
    <cacheField name="[Measures].[% Profit Margin]" caption="% Profit Margin" numFmtId="0" hierarchy="53" level="32767"/>
    <cacheField name="[DimGeography].[Country].[Country]" caption="Country" numFmtId="0" hierarchy="19" level="1">
      <sharedItems containsSemiMixedTypes="0" containsNonDate="0" containsString="0"/>
    </cacheField>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0"/>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9"/>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oneField="1">
      <fieldsUsage count="1">
        <fieldUsage x="0"/>
      </fieldsUsage>
    </cacheHierarchy>
    <cacheHierarchy uniqueName="[Measures].[All Products]" caption="All Products" measure="1" displayFolder="" measureGroup="All Measures" count="0" oneField="1">
      <fieldsUsage count="1">
        <fieldUsage x="5"/>
      </fieldsUsage>
    </cacheHierarchy>
    <cacheHierarchy uniqueName="[Measures].[Sold Products]" caption="Sold Products" measure="1" displayFolder="" measureGroup="All Measures" count="0" oneField="1">
      <fieldsUsage count="1">
        <fieldUsage x="6"/>
      </fieldsUsage>
    </cacheHierarchy>
    <cacheHierarchy uniqueName="[Measures].[Unsold Products]" caption="Unsold Products" measure="1" displayFolder="" measureGroup="All Measures" count="0" oneField="1">
      <fieldsUsage count="1">
        <fieldUsage x="7"/>
      </fieldsUsage>
    </cacheHierarchy>
    <cacheHierarchy uniqueName="[Measures].[% Profit Margin]" caption="% Profit Margin" measure="1" displayFolder="" measureGroup="All Measures" count="0" oneField="1">
      <fieldsUsage count="1">
        <fieldUsage x="8"/>
      </fieldsUsage>
    </cacheHierarchy>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7.729305324072" backgroundQuery="1" createdVersion="8" refreshedVersion="8" minRefreshableVersion="3" recordCount="0" supportSubquery="1" supportAdvancedDrill="1" xr:uid="{5C808667-86E7-4BEB-8D34-7B28EFAA8897}">
  <cacheSource type="external" connectionId="8"/>
  <cacheFields count="5">
    <cacheField name="[Measures].[Sum of Total Profit]" caption="Sum of Total Profit" numFmtId="0" hierarchy="47" level="32767"/>
    <cacheField name="[DimGeography].[Country].[Country]" caption="Country" numFmtId="0" hierarchy="19" level="1">
      <sharedItems containsSemiMixedTypes="0" containsNonDate="0" containsString="0"/>
    </cacheField>
    <cacheField name="[DimProduct].[Product Name].[Product Name]" caption="Product Name" numFmtId="0" hierarchy="22" level="1">
      <sharedItems count="504">
        <s v="Adjustable Race"/>
        <s v="All-Purpose Bike Stand"/>
        <s v="AWC Logo Cap"/>
        <s v="BB Ball Bearing"/>
        <s v="Bearing Ball"/>
        <s v="Bike Wash - Dissolver"/>
        <s v="Blade"/>
        <s v="Cable Lock"/>
        <s v="Chain"/>
        <s v="Chain Stays"/>
        <s v="Chainring"/>
        <s v="Chainring Bolts"/>
        <s v="Chainring Nut"/>
        <s v="Classic Vest, L"/>
        <s v="Classic Vest, M"/>
        <s v="Classic Vest, S"/>
        <s v="Cone-Shaped Race"/>
        <s v="Crown Race"/>
        <s v="Cup-Shaped Race"/>
        <s v="Decal 1"/>
        <s v="Decal 2"/>
        <s v="Down Tube"/>
        <s v="External Lock Washer 1"/>
        <s v="External Lock Washer 2"/>
        <s v="External Lock Washer 3"/>
        <s v="External Lock Washer 4"/>
        <s v="External Lock Washer 5"/>
        <s v="External Lock Washer 6"/>
        <s v="External Lock Washer 7"/>
        <s v="External Lock Washer 8"/>
        <s v="External Lock Washer 9"/>
        <s v="Fender Set - Mountain"/>
        <s v="Flat Washer 1"/>
        <s v="Flat Washer 2"/>
        <s v="Flat Washer 3"/>
        <s v="Flat Washer 4"/>
        <s v="Flat Washer 5"/>
        <s v="Flat Washer 6"/>
        <s v="Flat Washer 7"/>
        <s v="Flat Washer 8"/>
        <s v="Flat Washer 9"/>
        <s v="Fork Crown"/>
        <s v="Fork End"/>
        <s v="Freewheel"/>
        <s v="Front Brakes"/>
        <s v="Front Derailleur"/>
        <s v="Front Derailleur Cage"/>
        <s v="Front Derailleur Linkage"/>
        <s v="Full-Finger Gloves, L"/>
        <s v="Full-Finger Gloves, M"/>
        <s v="Full-Finger Gloves, S"/>
        <s v="Guide Pulley"/>
        <s v="Half-Finger Gloves, L"/>
        <s v="Half-Finger Gloves, M"/>
        <s v="Half-Finger Gloves, S"/>
        <s v="Handlebar Tube"/>
        <s v="Head Tube"/>
        <s v="Headlights - Dual-Beam"/>
        <s v="Headlights - Weatherproof"/>
        <s v="Headset Ball Bearings"/>
        <s v="Hex Nut 1"/>
        <s v="Hex Nut 10"/>
        <s v="Hex Nut 11"/>
        <s v="Hex Nut 12"/>
        <s v="Hex Nut 13"/>
        <s v="Hex Nut 14"/>
        <s v="Hex Nut 15"/>
        <s v="Hex Nut 16"/>
        <s v="Hex Nut 17"/>
        <s v="Hex Nut 18"/>
        <s v="Hex Nut 19"/>
        <s v="Hex Nut 2"/>
        <s v="Hex Nut 20"/>
        <s v="Hex Nut 21"/>
        <s v="Hex Nut 22"/>
        <s v="Hex Nut 23"/>
        <s v="Hex Nut 3"/>
        <s v="Hex Nut 4"/>
        <s v="Hex Nut 5"/>
        <s v="Hex Nut 6"/>
        <s v="Hex Nut 7"/>
        <s v="Hex Nut 8"/>
        <s v="Hex Nut 9"/>
        <s v="Hitch Rack - 4-Bike"/>
        <s v="HL Bottom Bracket"/>
        <s v="HL Crankarm"/>
        <s v="HL Crankset"/>
        <s v="HL Fork"/>
        <s v="HL Grip Tape"/>
        <s v="HL Headset"/>
        <s v="HL Hub"/>
        <s v="HL Mountain Frame - Black, 38"/>
        <s v="HL Mountain Frame - Black, 42"/>
        <s v="HL Mountain Frame - Black, 44"/>
        <s v="HL Mountain Frame - Black, 46"/>
        <s v="HL Mountain Frame - Black, 48"/>
        <s v="HL Mountain Frame - Silver, 38"/>
        <s v="HL Mountain Frame - Silver, 42"/>
        <s v="HL Mountain Frame - Silver, 44"/>
        <s v="HL Mountain Frame - Silver, 46"/>
        <s v="HL Mountain Frame - Silver, 48"/>
        <s v="HL Mountain Front Wheel"/>
        <s v="HL Mountain Handlebars"/>
        <s v="HL Mountain Pedal"/>
        <s v="HL Mountain Rear Wheel"/>
        <s v="HL Mountain Rim"/>
        <s v="HL Mountain Seat Assembly"/>
        <s v="HL Mountain Seat/Saddle"/>
        <s v="HL Mountain Tire"/>
        <s v="HL Nipple"/>
        <s v="HL Road Frame - Black, 44"/>
        <s v="HL Road Frame - Black, 48"/>
        <s v="HL Road Frame - Black, 52"/>
        <s v="HL Road Frame - Black, 58"/>
        <s v="HL Road Frame - Black, 62"/>
        <s v="HL Road Frame - Red, 44"/>
        <s v="HL Road Frame - Red, 48"/>
        <s v="HL Road Frame - Red, 52"/>
        <s v="HL Road Frame - Red, 56"/>
        <s v="HL Road Frame - Red, 58"/>
        <s v="HL Road Frame - Red, 62"/>
        <s v="HL Road Front Wheel"/>
        <s v="HL Road Handlebars"/>
        <s v="HL Road Pedal"/>
        <s v="HL Road Rear Wheel"/>
        <s v="HL Road Rim"/>
        <s v="HL Road Seat Assembly"/>
        <s v="HL Road Seat/Saddle"/>
        <s v="HL Road Tire"/>
        <s v="HL Shell"/>
        <s v="HL Spindle/Axl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 Assembly"/>
        <s v="HL Touring Seat/Saddle"/>
        <s v="Hydration Pack - 70 oz."/>
        <s v="Internal Lock Washer 1"/>
        <s v="Internal Lock Washer 10"/>
        <s v="Internal Lock Washer 2"/>
        <s v="Internal Lock Washer 3"/>
        <s v="Internal Lock Washer 4"/>
        <s v="Internal Lock Washer 5"/>
        <s v="Internal Lock Washer 6"/>
        <s v="Internal Lock Washer 7"/>
        <s v="Internal Lock Washer 8"/>
        <s v="Internal Lock Washer 9"/>
        <s v="Keyed Washer"/>
        <s v="LL Bottom Bracket"/>
        <s v="LL Crankarm"/>
        <s v="LL Crankset"/>
        <s v="LL Fork"/>
        <s v="LL Grip Tape"/>
        <s v="LL Headset"/>
        <s v="LL Hub"/>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Rim"/>
        <s v="LL Mountain Seat Assembly"/>
        <s v="LL Mountain Seat/Saddle"/>
        <s v="LL Mountain Tire"/>
        <s v="LL Nipple"/>
        <s v="LL Road Frame - Black, 44"/>
        <s v="LL Road Frame - Black, 48"/>
        <s v="LL Road Frame - Black, 52"/>
        <s v="LL Road Frame - Black, 58"/>
        <s v="LL Road Frame - Black, 60"/>
        <s v="LL Road Frame - Black, 62"/>
        <s v="LL Road Frame - Red, 44"/>
        <s v="LL Road Frame - Red, 48"/>
        <s v="LL Road Frame - Red, 52"/>
        <s v="LL Road Frame - Red, 58"/>
        <s v="LL Road Frame - Red, 60"/>
        <s v="LL Road Frame - Red, 62"/>
        <s v="LL Road Front Wheel"/>
        <s v="LL Road Handlebars"/>
        <s v="LL Road Pedal"/>
        <s v="LL Road Rear Wheel"/>
        <s v="LL Road Rim"/>
        <s v="LL Road Seat Assembly"/>
        <s v="LL Road Seat/Saddle"/>
        <s v="LL Road Tire"/>
        <s v="LL Shell"/>
        <s v="LL Spindle/Axle"/>
        <s v="LL Touring Frame - Blue, 44"/>
        <s v="LL Touring Frame - Blue, 50"/>
        <s v="LL Touring Frame - Blue, 54"/>
        <s v="LL Touring Frame - Blue, 58"/>
        <s v="LL Touring Frame - Blue, 62"/>
        <s v="LL Touring Frame - Yellow, 44"/>
        <s v="LL Touring Frame - Yellow, 50"/>
        <s v="LL Touring Frame - Yellow, 54"/>
        <s v="LL Touring Frame - Yellow, 58"/>
        <s v="LL Touring Frame - Yellow, 62"/>
        <s v="LL Touring Handlebars"/>
        <s v="LL Touring Seat Assembly"/>
        <s v="LL Touring Seat/Saddle"/>
        <s v="Lock Nut 1"/>
        <s v="Lock Nut 10"/>
        <s v="Lock Nut 11"/>
        <s v="Lock Nut 12"/>
        <s v="Lock Nut 13"/>
        <s v="Lock Nut 14"/>
        <s v="Lock Nut 15"/>
        <s v="Lock Nut 16"/>
        <s v="Lock Nut 17"/>
        <s v="Lock Nut 18"/>
        <s v="Lock Nut 19"/>
        <s v="Lock Nut 2"/>
        <s v="Lock Nut 20"/>
        <s v="Lock Nut 21"/>
        <s v="Lock Nut 22"/>
        <s v="Lock Nut 23"/>
        <s v="Lock Nut 3"/>
        <s v="Lock Nut 4"/>
        <s v="Lock Nut 5"/>
        <s v="Lock Nut 6"/>
        <s v="Lock Nut 7"/>
        <s v="Lock Nut 8"/>
        <s v="Lock Nut 9"/>
        <s v="Lock Ring"/>
        <s v="Lock Washer 1"/>
        <s v="Lock Washer 10"/>
        <s v="Lock Washer 11"/>
        <s v="Lock Washer 12"/>
        <s v="Lock Washer 13"/>
        <s v="Lock Washer 2"/>
        <s v="Lock Washer 3"/>
        <s v="Lock Washer 4"/>
        <s v="Lock Washer 5"/>
        <s v="Lock Washer 6"/>
        <s v="Lock Washer 7"/>
        <s v="Lock Washer 8"/>
        <s v="Lock Washer 9"/>
        <s v="Long-Sleeve Logo Jersey, L"/>
        <s v="Long-Sleeve Logo Jersey, M"/>
        <s v="Long-Sleeve Logo Jersey, S"/>
        <s v="Long-Sleeve Logo Jersey, XL"/>
        <s v="Lower Head Race"/>
        <s v="Men's Bib-Shorts, L"/>
        <s v="Men's Bib-Shorts, M"/>
        <s v="Men's Bib-Shorts, S"/>
        <s v="Men's Sports Shorts, L"/>
        <s v="Men's Sports Shorts, M"/>
        <s v="Men's Sports Shorts, S"/>
        <s v="Men's Sports Shorts, XL"/>
        <s v="Metal Angle"/>
        <s v="Metal Bar 1"/>
        <s v="Metal Bar 2"/>
        <s v="Metal Plate 1"/>
        <s v="Metal Plate 2"/>
        <s v="Metal Plate 3"/>
        <s v="Metal Sheet 1"/>
        <s v="Metal Sheet 2"/>
        <s v="Metal Sheet 3"/>
        <s v="Metal Sheet 4"/>
        <s v="Metal Sheet 5"/>
        <s v="Metal Sheet 6"/>
        <s v="Metal Sheet 7"/>
        <s v="Metal Tread Plate"/>
        <s v="Minipump"/>
        <s v="ML Bottom Bracket"/>
        <s v="ML Crankarm"/>
        <s v="ML Crankset"/>
        <s v="ML Fork"/>
        <s v="ML Grip Tape"/>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Rim"/>
        <s v="ML Mountain Seat Assembly"/>
        <s v="ML Mountain Seat/Saddle"/>
        <s v="ML Mountain Tire"/>
        <s v="ML Road Frame - Red, 44"/>
        <s v="ML Road Frame - Red, 48"/>
        <s v="ML Road Frame - Red, 52"/>
        <s v="ML Road Frame - Red, 58"/>
        <s v="ML Road Frame - Red, 60"/>
        <s v="ML Road Frame-W - Yellow, 38"/>
        <s v="ML Road Frame-W - Yellow, 40"/>
        <s v="ML Road Frame-W - Yellow, 42"/>
        <s v="ML Road Frame-W - Yellow, 44"/>
        <s v="ML Road Frame-W - Yellow, 48"/>
        <s v="ML Road Front Wheel"/>
        <s v="ML Road Handlebars"/>
        <s v="ML Road Pedal"/>
        <s v="ML Road Rear Wheel"/>
        <s v="ML Road Rim"/>
        <s v="ML Road Seat Assembly"/>
        <s v="ML Road Seat/Saddle"/>
        <s v="ML Road Tire"/>
        <s v="ML Touring Seat Assembly"/>
        <s v="ML Touring Seat/Saddle"/>
        <s v="Mountain Bike Socks, L"/>
        <s v="Mountain Bike Socks, M"/>
        <s v="Mountain Bottle Cage"/>
        <s v="Mountain End Caps"/>
        <s v="Mountain Pump"/>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int - Black"/>
        <s v="Paint - Blue"/>
        <s v="Paint - Red"/>
        <s v="Paint - Silver"/>
        <s v="Paint - Yellow"/>
        <s v="Patch Kit/8 Patches"/>
        <s v="Pinch Bolt"/>
        <s v="Racing Socks, L"/>
        <s v="Racing Socks, M"/>
        <s v="Rear Brakes"/>
        <s v="Rear Derailleur"/>
        <s v="Rear Derailleur Cage"/>
        <s v="Reflector"/>
        <s v="Road Bottle Cage"/>
        <s v="Road End Caps"/>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eat Lug"/>
        <s v="Seat Post"/>
        <s v="Seat Stays"/>
        <s v="Seat Tube"/>
        <s v="Short-Sleeve Classic Jersey, L"/>
        <s v="Short-Sleeve Classic Jersey, M"/>
        <s v="Short-Sleeve Classic Jersey, S"/>
        <s v="Short-Sleeve Classic Jersey, XL"/>
        <s v="Spokes"/>
        <s v="Sport-100 Helmet, Black"/>
        <s v="Sport-100 Helmet, Blue"/>
        <s v="Sport-100 Helmet, Red"/>
        <s v="Steerer"/>
        <s v="Stem"/>
        <s v="Taillights - Battery-Powered"/>
        <s v="Tension Pulley"/>
        <s v="Thin-Jam Hex Nut 1"/>
        <s v="Thin-Jam Hex Nut 10"/>
        <s v="Thin-Jam Hex Nut 11"/>
        <s v="Thin-Jam Hex Nut 12"/>
        <s v="Thin-Jam Hex Nut 13"/>
        <s v="Thin-Jam Hex Nut 14"/>
        <s v="Thin-Jam Hex Nut 15"/>
        <s v="Thin-Jam Hex Nut 16"/>
        <s v="Thin-Jam Hex Nut 2"/>
        <s v="Thin-Jam Hex Nut 3"/>
        <s v="Thin-Jam Hex Nut 4"/>
        <s v="Thin-Jam Hex Nut 5"/>
        <s v="Thin-Jam Hex Nut 6"/>
        <s v="Thin-Jam Hex Nut 7"/>
        <s v="Thin-Jam Hex Nut 8"/>
        <s v="Thin-Jam Hex Nut 9"/>
        <s v="Thin-Jam Lock Nut 1"/>
        <s v="Thin-Jam Lock Nut 10"/>
        <s v="Thin-Jam Lock Nut 11"/>
        <s v="Thin-Jam Lock Nut 12"/>
        <s v="Thin-Jam Lock Nut 13"/>
        <s v="Thin-Jam Lock Nut 14"/>
        <s v="Thin-Jam Lock Nut 15"/>
        <s v="Thin-Jam Lock Nut 16"/>
        <s v="Thin-Jam Lock Nut 2"/>
        <s v="Thin-Jam Lock Nut 3"/>
        <s v="Thin-Jam Lock Nut 4"/>
        <s v="Thin-Jam Lock Nut 5"/>
        <s v="Thin-Jam Lock Nut 6"/>
        <s v="Thin-Jam Lock Nut 7"/>
        <s v="Thin-Jam Lock Nut 8"/>
        <s v="Thin-Jam Lock Nut 9"/>
        <s v="Top Tube"/>
        <s v="Touring End Caps"/>
        <s v="Touring Front Wheel"/>
        <s v="Touring Pedal"/>
        <s v="Touring Rear Wheel"/>
        <s v="Touring Rim"/>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Touring-Panniers, Large"/>
        <s v="Water Bottle - 30 oz."/>
        <s v="Women's Mountain Shorts, L"/>
        <s v="Women's Mountain Shorts, M"/>
        <s v="Women's Mountain Shorts, S"/>
        <s v="Women's Tights, L"/>
        <s v="Women's Tights, M"/>
        <s v="Women's Tights, S"/>
      </sharedItems>
    </cacheField>
    <cacheField name="[DimCustomer].[Full Name].[Full Name]" caption="Full Name" numFmtId="0" hierarchy="4" level="1">
      <sharedItems count="18400">
        <s v="Aaron Adams"/>
        <s v="Aaron Alexander"/>
        <s v="Aaron Allen"/>
        <s v="Aaron Baker"/>
        <s v="Aaron Bryant"/>
        <s v="Aaron Butler"/>
        <s v="Aaron Campbell"/>
        <s v="Aaron Carter"/>
        <s v="Aaron Chen"/>
        <s v="Aaron Coleman"/>
        <s v="Aaron Collins"/>
        <s v="Aaron Diaz"/>
        <s v="Aaron Edwards"/>
        <s v="Aaron Evans"/>
        <s v="Aaron Flores"/>
        <s v="Aaron Foster"/>
        <s v="Aaron Gonzales"/>
        <s v="Aaron Gonzalez"/>
        <s v="Aaron Green"/>
        <s v="Aaron Griffin"/>
        <s v="Aaron Hall"/>
        <s v="Aaron Hayes"/>
        <s v="Aaron Henderson"/>
        <s v="Aaron Hernandez"/>
        <s v="Aaron Hill"/>
        <s v="Aaron Hughes"/>
        <s v="Aaron Jai"/>
        <s v="Aaron Jenkins"/>
        <s v="Aaron King"/>
        <s v="Aaron Kumar"/>
        <s v="Aaron Lal"/>
        <s v="Aaron Li"/>
        <s v="Aaron McDonald"/>
        <s v="Aaron Mitchell"/>
        <s v="Aaron Nelson"/>
        <s v="Aaron Patterson"/>
        <s v="Aaron Perez"/>
        <s v="Aaron Perry"/>
        <s v="Aaron Phillips"/>
        <s v="Aaron Powell"/>
        <s v="Aaron Roberts"/>
        <s v="Aaron Ross"/>
        <s v="Aaron Russell"/>
        <s v="Aaron Scott"/>
        <s v="Aaron Shan"/>
        <s v="Aaron Sharma"/>
        <s v="Aaron Simmons"/>
        <s v="Aaron Wang"/>
        <s v="Aaron Washington"/>
        <s v="Aaron Wright"/>
        <s v="Aaron Yang"/>
        <s v="Aaron Young"/>
        <s v="Aaron Zhang"/>
        <s v="Abby Arthur"/>
        <s v="Abby Chandra"/>
        <s v="Abby Fernandez"/>
        <s v="Abby Garcia"/>
        <s v="Abby Gonzalez"/>
        <s v="Abby Kapoor"/>
        <s v="Abby Kovár"/>
        <s v="Abby Lopez"/>
        <s v="Abby Madan"/>
        <s v="Abby Martinez"/>
        <s v="Abby Mehta"/>
        <s v="Abby Patel"/>
        <s v="Abby Perez"/>
        <s v="Abby Raman"/>
        <s v="Abby Rana"/>
        <s v="Abby Sai"/>
        <s v="Abby Sanchez"/>
        <s v="Abby Sandberg"/>
        <s v="Abby Subram"/>
        <s v="Abhijit Thakur"/>
        <s v="Abigail Alexander"/>
        <s v="Abigail Anderson"/>
        <s v="Abigail Bailey"/>
        <s v="Abigail Barnes"/>
        <s v="Abigail Bell"/>
        <s v="Abigail Bennett"/>
        <s v="Abigail Brooks"/>
        <s v="Abigail Bryant"/>
        <s v="Abigail Butler"/>
        <s v="Abigail Clark"/>
        <s v="Abigail Coleman"/>
        <s v="Abigail Cook"/>
        <s v="Abigail Cooper"/>
        <s v="Abigail Cox"/>
        <s v="Abigail Diaz"/>
        <s v="Abigail Flores"/>
        <s v="Abigail Foster"/>
        <s v="Abigail Garcia"/>
        <s v="Abigail Gonzales"/>
        <s v="Abigail Griffin"/>
        <s v="Abigail Harris"/>
        <s v="Abigail Henderson"/>
        <s v="Abigail Howard"/>
        <s v="Abigail Hughes"/>
        <s v="Abigail James"/>
        <s v="Abigail Jenkins"/>
        <s v="Abigail Johnson"/>
        <s v="Abigail Jones"/>
        <s v="Abigail Kelly"/>
        <s v="Abigail Lewis"/>
        <s v="Abigail Long"/>
        <s v="Abigail Martin"/>
        <s v="Abigail Martinez"/>
        <s v="Abigail Miller"/>
        <s v="Abigail Morgan"/>
        <s v="Abigail Morris"/>
        <s v="Abigail Murphy"/>
        <s v="Abigail Patterson"/>
        <s v="Abigail Perry"/>
        <s v="Abigail Peterson"/>
        <s v="Abigail Powell"/>
        <s v="Abigail Price"/>
        <s v="Abigail Ramirez"/>
        <s v="Abigail Reed"/>
        <s v="Abigail Richardson"/>
        <s v="Abigail Rivera"/>
        <s v="Abigail Robinson"/>
        <s v="Abigail Rodriguez"/>
        <s v="Abigail Rogers"/>
        <s v="Abigail Ross"/>
        <s v="Abigail Russell"/>
        <s v="Abigail Sanchez"/>
        <s v="Abigail Sanders"/>
        <s v="Abigail Simmons"/>
        <s v="Abigail Smith"/>
        <s v="Abigail Stewart"/>
        <s v="Abigail Thompson"/>
        <s v="Abigail Torres"/>
        <s v="Abigail Walker"/>
        <s v="Abigail Ward"/>
        <s v="Abigail Washington"/>
        <s v="Abigail White"/>
        <s v="Abigail Williams"/>
        <s v="Abigail Wood"/>
        <s v="Adam Adams"/>
        <s v="Adam Allen"/>
        <s v="Adam Baker"/>
        <s v="Adam Bryant"/>
        <s v="Adam Butler"/>
        <s v="Adam Campbell"/>
        <s v="Adam Chen"/>
        <s v="Adam Collins"/>
        <s v="Adam Diaz"/>
        <s v="Adam Edwards"/>
        <s v="Adam Evans"/>
        <s v="Adam Flores"/>
        <s v="Adam Gonzales"/>
        <s v="Adam Gonzalez"/>
        <s v="Adam Green"/>
        <s v="Adam Griffin"/>
        <s v="Adam Hall"/>
        <s v="Adam Hayes"/>
        <s v="Adam Henderson"/>
        <s v="Adam Hernandez"/>
        <s v="Adam Hill"/>
        <s v="Adam Hughes"/>
        <s v="Adam Jai"/>
        <s v="Adam Jenkins"/>
        <s v="Adam King"/>
        <s v="Adam Kumar"/>
        <s v="Adam Lal"/>
        <s v="Adam Li"/>
        <s v="Adam Long"/>
        <s v="Adam Lopez"/>
        <s v="Adam Mitchell"/>
        <s v="Adam Nelson"/>
        <s v="Adam Parker"/>
        <s v="Adam Patterson"/>
        <s v="Adam Perez"/>
        <s v="Adam Perry"/>
        <s v="Adam Phillips"/>
        <s v="Adam Powell"/>
        <s v="Adam Roberts"/>
        <s v="Adam Ross"/>
        <s v="Adam Russell"/>
        <s v="Adam Scott"/>
        <s v="Adam Shan"/>
        <s v="Adam Sharma"/>
        <s v="Adam Simmons"/>
        <s v="Adam Turner"/>
        <s v="Adam Wang"/>
        <s v="Adam Washington"/>
        <s v="Adam Wright"/>
        <s v="Adam Young"/>
        <s v="Adam Zhang"/>
        <s v="Adrian Bailey"/>
        <s v="Adrian Bell"/>
        <s v="Adrian Brooks"/>
        <s v="Adrian Cook"/>
        <s v="Adrian Cooper"/>
        <s v="Adrian Cox"/>
        <s v="Adrian Gray"/>
        <s v="Adrian Howard"/>
        <s v="Adrian James"/>
        <s v="Adrian Morgan"/>
        <s v="Adrian Morris"/>
        <s v="Adrian Peterson"/>
        <s v="Adrian Ramirez"/>
        <s v="Adrian Richardson"/>
        <s v="Adrian Rivera"/>
        <s v="Adrian Sanchez"/>
        <s v="Adrian Sanders"/>
        <s v="Adrian Stewart"/>
        <s v="Adrian Torres"/>
        <s v="Adrian Ward"/>
        <s v="Adrian Watson"/>
        <s v="Adriana Arthur"/>
        <s v="Adriana Chandra"/>
        <s v="Adriana Garcia"/>
        <s v="Adriana Gonzalez"/>
        <s v="Adriana Kapoor"/>
        <s v="Adriana Lopez"/>
        <s v="Adriana Madan"/>
        <s v="Adriana Malhotra"/>
        <s v="Adriana Martinez"/>
        <s v="Adriana Mehta"/>
        <s v="Adriana Patel"/>
        <s v="Adriana Perez"/>
        <s v="Adriana Prasad"/>
        <s v="Adriana Raman"/>
        <s v="Adriana Rana"/>
        <s v="Adriana Rodriguez"/>
        <s v="Adriana Sai"/>
        <s v="Adriana Sanchez"/>
        <s v="Adriana Sara"/>
        <s v="Adriana Smith"/>
        <s v="Adriana Subram"/>
        <s v="Adriana Suri"/>
        <s v="Adriana Vance"/>
        <s v="Adrienne Alvarez"/>
        <s v="Adrienne Blanco"/>
        <s v="Adrienne Dominguez"/>
        <s v="Adrienne Gill"/>
        <s v="Adrienne Gomez"/>
        <s v="Adrienne Gutierrez"/>
        <s v="Adrienne Hernandez"/>
        <s v="Adrienne Jiménez"/>
        <s v="Adrienne Martin"/>
        <s v="Adrienne Navarro"/>
        <s v="Adrienne Ortega"/>
        <s v="Adrienne Ramos"/>
        <s v="Adrienne Ruiz"/>
        <s v="Adrienne Sanz"/>
        <s v="Adrienne Serrano"/>
        <s v="Adrienne Suarez"/>
        <s v="Adrienne Torres"/>
        <s v="Adrienne Vazquez"/>
        <s v="Aidan Alexander"/>
        <s v="Aidan Barnes"/>
        <s v="Aidan Bennett"/>
        <s v="Aidan Bryant"/>
        <s v="Aidan Butler"/>
        <s v="Aidan Coleman"/>
        <s v="Aidan Diaz"/>
        <s v="Aidan Flores"/>
        <s v="Aidan Foster"/>
        <s v="Aidan Gonzales"/>
        <s v="Aidan Griffin"/>
        <s v="Aidan Hayes"/>
        <s v="Aidan Henderson"/>
        <s v="Aidan Hughes"/>
        <s v="Aidan Jenkins"/>
        <s v="Aidan Long"/>
        <s v="Aidan Patterson"/>
        <s v="Aidan Perry"/>
        <s v="Aidan Powell"/>
        <s v="Aidan Ross"/>
        <s v="Aidan Russell"/>
        <s v="Aidan Simmons"/>
        <s v="Aidan Washington"/>
        <s v="Aidan Wood"/>
        <s v="Aimee Chen"/>
        <s v="Aimee Gao"/>
        <s v="Aimee Guo"/>
        <s v="Aimee He"/>
        <s v="Aimee Hu"/>
        <s v="Aimee Huang"/>
        <s v="Aimee Li"/>
        <s v="Aimee Liu"/>
        <s v="Aimee Lu"/>
        <s v="Aimee Ma"/>
        <s v="Aimee She"/>
        <s v="Aimee Sun"/>
        <s v="Aimee Wang"/>
        <s v="Aimee Wu"/>
        <s v="Aimee Zeng"/>
        <s v="Aimee Zhang"/>
        <s v="Aimee Zheng"/>
        <s v="Aimee Zhou"/>
        <s v="Ajay Solanki"/>
        <s v="Alan Cai"/>
        <s v="Alan Chen"/>
        <s v="Alan Gao"/>
        <s v="Alan Guo"/>
        <s v="Alan He"/>
        <s v="Alan Hu"/>
        <s v="Alan Huang"/>
        <s v="Alan Li"/>
        <s v="Alan Liang"/>
        <s v="Alan Lin"/>
        <s v="Alan Liu"/>
        <s v="Alan Lu"/>
        <s v="Alan Ma"/>
        <s v="Alan She"/>
        <s v="Alan Shen"/>
        <s v="Alan Sun"/>
        <s v="Alan Wang"/>
        <s v="Alan Xu"/>
        <s v="Alan Yang"/>
        <s v="Alan Ye"/>
        <s v="Alan Zeng"/>
        <s v="Alan Zhang"/>
        <s v="Alan Zheng"/>
        <s v="Alan Zhou"/>
        <s v="Alan Zhu"/>
        <s v="Albert Alonso"/>
        <s v="Albert Alvarez"/>
        <s v="Albert Blanco"/>
        <s v="Albert Cabello"/>
        <s v="Albert Castro"/>
        <s v="Albert Diaz"/>
        <s v="Albert Dominguez"/>
        <s v="Albert Gomez"/>
        <s v="Albert Hernandez"/>
        <s v="Albert Jiménez"/>
        <s v="Albert Martin"/>
        <s v="Albert Moreno"/>
        <s v="Albert Navarro"/>
        <s v="Albert Ortega"/>
        <s v="Albert Ramos"/>
        <s v="Albert Romero"/>
        <s v="Albert Rubio"/>
        <s v="Albert Sanz"/>
        <s v="Albert Serrano"/>
        <s v="Albert Suarez"/>
        <s v="Albert Vazquez"/>
        <s v="Alberto Alonso"/>
        <s v="Alberto Alvarez"/>
        <s v="Alberto Blanco"/>
        <s v="Alberto Diaz"/>
        <s v="Alberto Dominguez"/>
        <s v="Alberto Gill"/>
        <s v="Alberto Gomez"/>
        <s v="Alberto Gutierrez"/>
        <s v="Alberto Hernandez"/>
        <s v="Alberto Jiménez"/>
        <s v="Alberto Martin"/>
        <s v="Alberto Muñoz"/>
        <s v="Alberto Navarro"/>
        <s v="Alberto Ortega"/>
        <s v="Alberto Ramos"/>
        <s v="Alberto Romero"/>
        <s v="Alberto Rowe"/>
        <s v="Alberto Ruiz"/>
        <s v="Alberto Sanz"/>
        <s v="Alberto Serrano"/>
        <s v="Alberto Suarez"/>
        <s v="Alejandro Anand"/>
        <s v="Alejandro Andersen"/>
        <s v="Alejandro Beck"/>
        <s v="Alejandro Cai"/>
        <s v="Alejandro Chander"/>
        <s v="Alejandro Chavez"/>
        <s v="Alejandro Chen"/>
        <s v="Alejandro Deng"/>
        <s v="Alejandro Gao"/>
        <s v="Alejandro Goel"/>
        <s v="Alejandro Guo"/>
        <s v="Alejandro Hu"/>
        <s v="Alejandro Huang"/>
        <s v="Alejandro Kumar"/>
        <s v="Alejandro Lal"/>
        <s v="Alejandro Li"/>
        <s v="Alejandro Liang"/>
        <s v="Alejandro Lin"/>
        <s v="Alejandro Liu"/>
        <s v="Alejandro Lu"/>
        <s v="Alejandro Luo"/>
        <s v="Alejandro Ma"/>
        <s v="Alejandro Nara"/>
        <s v="Alejandro Nath"/>
        <s v="Alejandro Rai"/>
        <s v="Alejandro Raji"/>
        <s v="Alejandro Shan"/>
        <s v="Alejandro Sharma"/>
        <s v="Alejandro She"/>
        <s v="Alejandro Shen"/>
        <s v="Alejandro Sun"/>
        <s v="Alejandro Tang"/>
        <s v="Alejandro Wang"/>
        <s v="Alejandro Wu"/>
        <s v="Alejandro Xie"/>
        <s v="Alejandro Xu"/>
        <s v="Alejandro Yang"/>
        <s v="Alejandro Ye"/>
        <s v="Alejandro Yuan"/>
        <s v="Alejandro Zeng"/>
        <s v="Alejandro Zhang"/>
        <s v="Alejandro Zhao"/>
        <s v="Alejandro Zheng"/>
        <s v="Alejandro Zhou"/>
        <s v="Alejandro Zhu"/>
        <s v="Alex Adams"/>
        <s v="Alex Allen"/>
        <s v="Alex Bailey"/>
        <s v="Alex Baker"/>
        <s v="Alex Bell"/>
        <s v="Alex Brooks"/>
        <s v="Alex Campbell"/>
        <s v="Alex Carter"/>
        <s v="Alex Collins"/>
        <s v="Alex Cook"/>
        <s v="Alex Cooper"/>
        <s v="Alex Cox"/>
        <s v="Alex Edwards"/>
        <s v="Alex Evans"/>
        <s v="Alex Gonzalez"/>
        <s v="Alex Gray"/>
        <s v="Alex Green"/>
        <s v="Alex Hernandez"/>
        <s v="Alex Hill"/>
        <s v="Alex Howard"/>
        <s v="Alex James"/>
        <s v="Alex Kelly"/>
        <s v="Alex King"/>
        <s v="Alex Lopez"/>
        <s v="Alex Mitchell"/>
        <s v="Alex Morgan"/>
        <s v="Alex Morris"/>
        <s v="Alex Murphy"/>
        <s v="Alex Nelson"/>
        <s v="Alex Parker"/>
        <s v="Alex Perez"/>
        <s v="Alex Peterson"/>
        <s v="Alex Phillips"/>
        <s v="Alex Ramirez"/>
        <s v="Alex Reed"/>
        <s v="Alex Richardson"/>
        <s v="Alex Roberts"/>
        <s v="Alex Rogers"/>
        <s v="Alex Sanchez"/>
        <s v="Alex Sanders"/>
        <s v="Alex Scott"/>
        <s v="Alex Stewart"/>
        <s v="Alex Torres"/>
        <s v="Alex Turner"/>
        <s v="Alex Ward"/>
        <s v="Alex Watson"/>
        <s v="Alex Wright"/>
        <s v="Alex Young"/>
        <s v="Alexa Bailey"/>
        <s v="Alexa Bell"/>
        <s v="Alexa Brooks"/>
        <s v="Alexa Cook"/>
        <s v="Alexa Cooper"/>
        <s v="Alexa Cox"/>
        <s v="Alexa Gray"/>
        <s v="Alexa Howard"/>
        <s v="Alexa James"/>
        <s v="Alexa Kelly"/>
        <s v="Alexa Morris"/>
        <s v="Alexa Murphy"/>
        <s v="Alexa Peterson"/>
        <s v="Alexa Reed"/>
        <s v="Alexa Richardson"/>
        <s v="Alexa Rivera"/>
        <s v="Alexa Rogers"/>
        <s v="Alexa Sanchez"/>
        <s v="Alexa Sanders"/>
        <s v="Alexa Stewart"/>
        <s v="Alexa Travers"/>
        <s v="Alexa Ward"/>
        <s v="Alexa Watson"/>
        <s v="Alexander Anderson"/>
        <s v="Alexander Brown"/>
        <s v="Alexander Davis"/>
        <s v="Alexander Garcia"/>
        <s v="Alexander Harris"/>
        <s v="Alexander Jackson"/>
        <s v="Alexander Johnson"/>
        <s v="Alexander Jones"/>
        <s v="Alexander Lee"/>
        <s v="Alexander Martin"/>
        <s v="Alexander Martinez"/>
        <s v="Alexander Miller"/>
        <s v="Alexander Robinson"/>
        <s v="Alexander Rodriguez"/>
        <s v="Alexander Smith"/>
        <s v="Alexander Taylor"/>
        <s v="Alexander Thompson"/>
        <s v="Alexander Walker"/>
        <s v="Alexander White"/>
        <s v="Alexander Williams"/>
        <s v="Alexander Wilson"/>
        <s v="Alexandra Adams"/>
        <s v="Alexandra Alexander"/>
        <s v="Alexandra Allen"/>
        <s v="Alexandra Anderson"/>
        <s v="Alexandra Bailey"/>
        <s v="Alexandra Baker"/>
        <s v="Alexandra Barnes"/>
        <s v="Alexandra Bell"/>
        <s v="Alexandra Bennett"/>
        <s v="Alexandra Brooks"/>
        <s v="Alexandra Brown"/>
        <s v="Alexandra Bryant"/>
        <s v="Alexandra Campbell"/>
        <s v="Alexandra Carter"/>
        <s v="Alexandra Clark"/>
        <s v="Alexandra Coleman"/>
        <s v="Alexandra Collins"/>
        <s v="Alexandra Cook"/>
        <s v="Alexandra Cooper"/>
        <s v="Alexandra Cox"/>
        <s v="Alexandra Davis"/>
        <s v="Alexandra Diaz"/>
        <s v="Alexandra Edwards"/>
        <s v="Alexandra Evans"/>
        <s v="Alexandra Flores"/>
        <s v="Alexandra Foster"/>
        <s v="Alexandra Garcia"/>
        <s v="Alexandra Gonzales"/>
        <s v="Alexandra Gray"/>
        <s v="Alexandra Green"/>
        <s v="Alexandra Griffin"/>
        <s v="Alexandra Hall"/>
        <s v="Alexandra Harris"/>
        <s v="Alexandra Henderson"/>
        <s v="Alexandra Hernandez"/>
        <s v="Alexandra Hill"/>
        <s v="Alexandra Howard"/>
        <s v="Alexandra Hughes"/>
        <s v="Alexandra Jackson"/>
        <s v="Alexandra James"/>
        <s v="Alexandra Jenkins"/>
        <s v="Alexandra Johnson"/>
        <s v="Alexandra Jones"/>
        <s v="Alexandra King"/>
        <s v="Alexandra Lee"/>
        <s v="Alexandra Lewis"/>
        <s v="Alexandra Lopez"/>
        <s v="Alexandra Martin"/>
        <s v="Alexandra McDonald"/>
        <s v="Alexandra Miller"/>
        <s v="Alexandra Mitchell"/>
        <s v="Alexandra Moore"/>
        <s v="Alexandra Morgan"/>
        <s v="Alexandra Morris"/>
        <s v="Alexandra Murphy"/>
        <s v="Alexandra Nelson"/>
        <s v="Alexandra Parker"/>
        <s v="Alexandra Patterson"/>
        <s v="Alexandra Perez"/>
        <s v="Alexandra Perry"/>
        <s v="Alexandra Powell"/>
        <s v="Alexandra Price"/>
        <s v="Alexandra Ramirez"/>
        <s v="Alexandra Reed"/>
        <s v="Alexandra Richardson"/>
        <s v="Alexandra Rivera"/>
        <s v="Alexandra Roberts"/>
        <s v="Alexandra Robinson"/>
        <s v="Alexandra Rodriguez"/>
        <s v="Alexandra Rogers"/>
        <s v="Alexandra Ross"/>
        <s v="Alexandra Russell"/>
        <s v="Alexandra Sanchez"/>
        <s v="Alexandra Sanders"/>
        <s v="Alexandra Scott"/>
        <s v="Alexandra Smith"/>
        <s v="Alexandra Stewart"/>
        <s v="Alexandra Taylor"/>
        <s v="Alexandra Thomas"/>
        <s v="Alexandra Thompson"/>
        <s v="Alexandra Turner"/>
        <s v="Alexandra Wagner"/>
        <s v="Alexandra Walker"/>
        <s v="Alexandra Washington"/>
        <s v="Alexandra Watson"/>
        <s v="Alexandra White"/>
        <s v="Alexandra Wilson"/>
        <s v="Alexandra Winston"/>
        <s v="Alexandra Wood"/>
        <s v="Alexandra Wright"/>
        <s v="Alexandra Young"/>
        <s v="Alexandre Lobao"/>
        <s v="Alexandria Alexander"/>
        <s v="Alexandria Bailey"/>
        <s v="Alexandria Barnes"/>
        <s v="Alexandria Bell"/>
        <s v="Alexandria Bradley"/>
        <s v="Alexandria Brooks"/>
        <s v="Alexandria Bryant"/>
        <s v="Alexandria Butler"/>
        <s v="Alexandria Coleman"/>
        <s v="Alexandria Cook"/>
        <s v="Alexandria Cox"/>
        <s v="Alexandria Diaz"/>
        <s v="Alexandria Flores"/>
        <s v="Alexandria Foster"/>
        <s v="Alexandria Gonzales"/>
        <s v="Alexandria Gray"/>
        <s v="Alexandria Griffin"/>
        <s v="Alexandria Hayes"/>
        <s v="Alexandria Henderson"/>
        <s v="Alexandria Howard"/>
        <s v="Alexandria Hughes"/>
        <s v="Alexandria Jenkins"/>
        <s v="Alexandria Kelly"/>
        <s v="Alexandria Long"/>
        <s v="Alexandria Morgan"/>
        <s v="Alexandria Morris"/>
        <s v="Alexandria Murphy"/>
        <s v="Alexandria Patterson"/>
        <s v="Alexandria Peterson"/>
        <s v="Alexandria Powell"/>
        <s v="Alexandria Price"/>
        <s v="Alexandria Ramirez"/>
        <s v="Alexandria Reed"/>
        <s v="Alexandria Richardson"/>
        <s v="Alexandria Rogers"/>
        <s v="Alexandria Ross"/>
        <s v="Alexandria Russell"/>
        <s v="Alexandria Sanchez"/>
        <s v="Alexandria Sandberg"/>
        <s v="Alexandria Simmons"/>
        <s v="Alexandria Stewart"/>
        <s v="Alexandria Ward"/>
        <s v="Alexandria Washington"/>
        <s v="Alexandria Watson"/>
        <s v="Alexandria Wood"/>
        <s v="Alexia Alexander"/>
        <s v="Alexia Barnes"/>
        <s v="Alexia Bennett"/>
        <s v="Alexia Bryant"/>
        <s v="Alexia Butler"/>
        <s v="Alexia Coleman"/>
        <s v="Alexia Diaz"/>
        <s v="Alexia Flores"/>
        <s v="Alexia Foster"/>
        <s v="Alexia Griffin"/>
        <s v="Alexia Hayes"/>
        <s v="Alexia Henderson"/>
        <s v="Alexia Hughes"/>
        <s v="Alexia Perry"/>
        <s v="Alexia Powell"/>
        <s v="Alexia Price"/>
        <s v="Alexia Ross"/>
        <s v="Alexia Russell"/>
        <s v="Alexia Washington"/>
        <s v="Alexia Wood"/>
        <s v="Alexis Alexander"/>
        <s v="Alexis Ashe"/>
        <s v="Alexis Barnes"/>
        <s v="Alexis Bennett"/>
        <s v="Alexis Brown"/>
        <s v="Alexis Bryant"/>
        <s v="Alexis Butler"/>
        <s v="Alexis Clark"/>
        <s v="Alexis Coleman"/>
        <s v="Alexis Diaz"/>
        <s v="Alexis Flores"/>
        <s v="Alexis Foster"/>
        <s v="Alexis Gonzales"/>
        <s v="Alexis Griffin"/>
        <s v="Alexis Hall"/>
        <s v="Alexis Harris"/>
        <s v="Alexis Hayes"/>
        <s v="Alexis Henderson"/>
        <s v="Alexis Hughes"/>
        <s v="Alexis Jenkins"/>
        <s v="Alexis Johnson"/>
        <s v="Alexis Jones"/>
        <s v="Alexis Lee"/>
        <s v="Alexis Lewis"/>
        <s v="Alexis Long"/>
        <s v="Alexis Martinez"/>
        <s v="Alexis Miller"/>
        <s v="Alexis Moore"/>
        <s v="Alexis Patterson"/>
        <s v="Alexis Perry"/>
        <s v="Alexis Powell"/>
        <s v="Alexis Price"/>
        <s v="Alexis Robinson"/>
        <s v="Alexis Rodriguez"/>
        <s v="Alexis Ross"/>
        <s v="Alexis Russell"/>
        <s v="Alexis Simmons"/>
        <s v="Alexis Smith"/>
        <s v="Alexis Taylor"/>
        <s v="Alexis Thomas"/>
        <s v="Alexis Thompson"/>
        <s v="Alexis Walker"/>
        <s v="Alexis Washington"/>
        <s v="Alexis White"/>
        <s v="Alexis Williams"/>
        <s v="Alexis Wilson"/>
        <s v="Alexis Wood"/>
        <s v="Alfredo Alonso"/>
        <s v="Alfredo Blanco"/>
        <s v="Alfredo Carlson"/>
        <s v="Alfredo Diaz"/>
        <s v="Alfredo Dominguez"/>
        <s v="Alfredo Gill"/>
        <s v="Alfredo Gomez"/>
        <s v="Alfredo Gutierrez"/>
        <s v="Alfredo Hernandez"/>
        <s v="Alfredo Jiménez"/>
        <s v="Alfredo Martin"/>
        <s v="Alfredo Moreno"/>
        <s v="Alfredo Munoz"/>
        <s v="Alfredo Navarro"/>
        <s v="Alfredo Ortega"/>
        <s v="Alfredo Ramos"/>
        <s v="Alfredo Romero"/>
        <s v="Alfredo Rubio"/>
        <s v="Alfredo Ruiz"/>
        <s v="Alfredo Sandberg"/>
        <s v="Alfredo Serrano"/>
        <s v="Alfredo Suarez"/>
        <s v="Alfredo Torres"/>
        <s v="Alice Serventi"/>
        <s v="Alícia Anand"/>
        <s v="Alicia Andersen"/>
        <s v="Alicia Beck"/>
        <s v="Alicia Chapman"/>
        <s v="Alicia Goel"/>
        <s v="Alicia Jai"/>
        <s v="Alicia Lal"/>
        <s v="Alicia Luo"/>
        <s v="Alicia Pal"/>
        <s v="Alicia Rai"/>
        <s v="Alicia Raje"/>
        <s v="Alicia Raji"/>
        <s v="Alicia Shan"/>
        <s v="Alicia Sharma"/>
        <s v="Alicia She"/>
        <s v="Alicia Shen"/>
        <s v="Alicia Xie"/>
        <s v="Alicia Xu"/>
        <s v="Alicia Yuan"/>
        <s v="Alisha Alan"/>
        <s v="Alisha Andersen"/>
        <s v="Alisha Beck"/>
        <s v="Alisha Cai"/>
        <s v="Alisha Chande"/>
        <s v="Alisha Chander"/>
        <s v="Alisha Chen"/>
        <s v="Alisha Deng"/>
        <s v="Alisha Gao"/>
        <s v="Alisha Goel"/>
        <s v="Alisha Guo"/>
        <s v="Alisha He"/>
        <s v="Alisha Holt"/>
        <s v="Alisha Hu"/>
        <s v="Alisha Huang"/>
        <s v="Alisha Kumar"/>
        <s v="Alisha Lal"/>
        <s v="Alisha Li"/>
        <s v="Alisha Liang"/>
        <s v="Alisha Lin"/>
        <s v="Alisha Liu"/>
        <s v="Alisha Lu"/>
        <s v="Alisha Luo"/>
        <s v="Alisha Ma"/>
        <s v="Alisha Nara"/>
        <s v="Alisha Nath"/>
        <s v="Alisha Oliver"/>
        <s v="Alisha Rai"/>
        <s v="Alisha Raje"/>
        <s v="Alisha Raji"/>
        <s v="Alisha Shan"/>
        <s v="Alisha She"/>
        <s v="Alisha Shen"/>
        <s v="Alisha Sun"/>
        <s v="Alisha Tang"/>
        <s v="Alisha Wang"/>
        <s v="Alisha Wu"/>
        <s v="Alisha Xie"/>
        <s v="Alisha Xu"/>
        <s v="Alisha Yang"/>
        <s v="Alisha Ye"/>
        <s v="Alisha Yuan"/>
        <s v="Alisha Zeng"/>
        <s v="Alisha Zhang"/>
        <s v="Alisha Zhao"/>
        <s v="Alisha Zheng"/>
        <s v="Alisha Zhu"/>
        <s v="Alison Anand"/>
        <s v="Alison Andersen"/>
        <s v="Alison Beck"/>
        <s v="Alison Chande"/>
        <s v="Alison Chander"/>
        <s v="Alison Deng"/>
        <s v="Alison Goel"/>
        <s v="Alison Jai"/>
        <s v="Alison Kumar"/>
        <s v="Alison Lal"/>
        <s v="Alison Luo"/>
        <s v="Alison Nara"/>
        <s v="Alison Nath"/>
        <s v="Alison Pal"/>
        <s v="Alison Rai"/>
        <s v="Alison Raje"/>
        <s v="Alison Raji"/>
        <s v="Alison Shan"/>
        <s v="Alison Sharma"/>
        <s v="Alison Shen"/>
        <s v="Alison Tang"/>
        <s v="Alison Xie"/>
        <s v="Alison Xu"/>
        <s v="Alison Yuan"/>
        <s v="Allen Arthur"/>
        <s v="Allen Chandra"/>
        <s v="Allen Fernandez"/>
        <s v="Allen Garcia"/>
        <s v="Allen Gonzalez"/>
        <s v="Allen Kapoor"/>
        <s v="Allen Lopez"/>
        <s v="Allen Malhotra"/>
        <s v="Allen Martinez"/>
        <s v="Allen Mehta"/>
        <s v="Allen Patel"/>
        <s v="Allen Perez"/>
        <s v="Allen Raman"/>
        <s v="Allen Rana"/>
        <s v="Allen Rodriguez"/>
        <s v="Allen Sai"/>
        <s v="Allen Schmidt"/>
        <s v="Allen Smith"/>
        <s v="Allen Subram"/>
        <s v="Allen Suri"/>
        <s v="Allison Adams"/>
        <s v="Allison Allen"/>
        <s v="Allison Bailey"/>
        <s v="Allison Baker"/>
        <s v="Allison Bell"/>
        <s v="Allison Brooks"/>
        <s v="Allison Campbell"/>
        <s v="Allison Carter"/>
        <s v="Allison Collins"/>
        <s v="Allison Cooper"/>
        <s v="Allison Cox"/>
        <s v="Allison Edwards"/>
        <s v="Allison Evans"/>
        <s v="Allison Gonzalez"/>
        <s v="Allison Gray"/>
        <s v="Allison Green"/>
        <s v="Allison Hernandez"/>
        <s v="Allison Howard"/>
        <s v="Allison James"/>
        <s v="Allison Kelly"/>
        <s v="Allison King"/>
        <s v="Allison Lopez"/>
        <s v="Allison Mitchell"/>
        <s v="Allison Morris"/>
        <s v="Allison Murphy"/>
        <s v="Allison Nelson"/>
        <s v="Allison Parker"/>
        <s v="Allison Perez"/>
        <s v="Allison Peterson"/>
        <s v="Allison Phillips"/>
        <s v="Allison Ramirez"/>
        <s v="Allison Reed"/>
        <s v="Allison Richardson"/>
        <s v="Allison Rivera"/>
        <s v="Allison Roberts"/>
        <s v="Allison Rogers"/>
        <s v="Allison Sanchez"/>
        <s v="Allison Sanders"/>
        <s v="Allison Scott"/>
        <s v="Allison Stewart"/>
        <s v="Allison Torres"/>
        <s v="Allison Turner"/>
        <s v="Allison Ward"/>
        <s v="Allison Watson"/>
        <s v="Allison Wright"/>
        <s v="Allison Young"/>
        <s v="Alma Son"/>
        <s v="Alvin Anand"/>
        <s v="Alvin Andersen"/>
        <s v="Alvin Beck"/>
        <s v="Alvin Cai"/>
        <s v="Alvin Chande"/>
        <s v="Alvin Chen"/>
        <s v="Alvin Deng"/>
        <s v="Alvin Goldstein"/>
        <s v="Alvin Guo"/>
        <s v="Alvin He"/>
        <s v="Alvin Hu"/>
        <s v="Alvin Huang"/>
        <s v="Alvin Jai"/>
        <s v="Alvin Kumar"/>
        <s v="Alvin Lal"/>
        <s v="Alvin Li"/>
        <s v="Alvin Lin"/>
        <s v="Alvin Liu"/>
        <s v="Alvin Lu"/>
        <s v="Alvin Luo"/>
        <s v="Alvin Ma"/>
        <s v="Alvin Nara"/>
        <s v="Alvin Nath"/>
        <s v="Alvin Pal"/>
        <s v="Alvin Rai"/>
        <s v="Alvin Raji"/>
        <s v="Alvin Sharma"/>
        <s v="Alvin She"/>
        <s v="Alvin Shen"/>
        <s v="Alvin Sun"/>
        <s v="Alvin Tang"/>
        <s v="Alvin Wang"/>
        <s v="Alvin Xie"/>
        <s v="Alvin Xu"/>
        <s v="Alvin Yang"/>
        <s v="Alvin Ye"/>
        <s v="Alvin Yuan"/>
        <s v="Alvin Zeng"/>
        <s v="Alvin Zhang"/>
        <s v="Alvin Zhao"/>
        <s v="Alvin Zheng"/>
        <s v="Alvin Zhu"/>
        <s v="Alyssa Alexander"/>
        <s v="Alyssa Ashe"/>
        <s v="Alyssa Bailey"/>
        <s v="Alyssa Barnes"/>
        <s v="Alyssa Bradley"/>
        <s v="Alyssa Brooks"/>
        <s v="Alyssa Brown"/>
        <s v="Alyssa Bryant"/>
        <s v="Alyssa Butler"/>
        <s v="Alyssa Clark"/>
        <s v="Alyssa Coleman"/>
        <s v="Alyssa Cook"/>
        <s v="Alyssa Cooper"/>
        <s v="Alyssa Cox"/>
        <s v="Alyssa Davis"/>
        <s v="Alyssa Diaz"/>
        <s v="Alyssa Flores"/>
        <s v="Alyssa Foster"/>
        <s v="Alyssa Garcia"/>
        <s v="Alyssa Gonzales"/>
        <s v="Alyssa Gray"/>
        <s v="Alyssa Hall"/>
        <s v="Alyssa Harris"/>
        <s v="Alyssa Henderson"/>
        <s v="Alyssa Howard"/>
        <s v="Alyssa Hughes"/>
        <s v="Alyssa Jackson"/>
        <s v="Alyssa James"/>
        <s v="Alyssa Jenkins"/>
        <s v="Alyssa Johnson"/>
        <s v="Alyssa Jones"/>
        <s v="Alyssa Kelly"/>
        <s v="Alyssa Lee"/>
        <s v="Alyssa Lewis"/>
        <s v="Alyssa Martin"/>
        <s v="Alyssa Martinez"/>
        <s v="Alyssa Miller"/>
        <s v="Alyssa Moore"/>
        <s v="Alyssa Morgan"/>
        <s v="Alyssa Morris"/>
        <s v="Alyssa Murphy"/>
        <s v="Alyssa Patterson"/>
        <s v="Alyssa Perry"/>
        <s v="Alyssa Powell"/>
        <s v="Alyssa Price"/>
        <s v="Alyssa Ramirez"/>
        <s v="Alyssa Reed"/>
        <s v="Alyssa Richardson"/>
        <s v="Alyssa Rivera"/>
        <s v="Alyssa Robinson"/>
        <s v="Alyssa Rodriguez"/>
        <s v="Alyssa Rogers"/>
        <s v="Alyssa Ross"/>
        <s v="Alyssa Russell"/>
        <s v="Alyssa Sanchez"/>
        <s v="Alyssa Sanders"/>
        <s v="Alyssa Smith"/>
        <s v="Alyssa Stewart"/>
        <s v="Alyssa Taylor"/>
        <s v="Alyssa Thomas"/>
        <s v="Alyssa Thompson"/>
        <s v="Alyssa Ward"/>
        <s v="Alyssa Watson"/>
        <s v="Alyssa West"/>
        <s v="Alyssa White"/>
        <s v="Alyssa Wilson"/>
        <s v="Alyssa Wood"/>
        <s v="Amanda Adams"/>
        <s v="Amanda Alexander"/>
        <s v="Amanda Allen"/>
        <s v="Amanda Bailey"/>
        <s v="Amanda Baker"/>
        <s v="Amanda Barnes"/>
        <s v="Amanda Bennett"/>
        <s v="Amanda Bradley"/>
        <s v="Amanda Brooks"/>
        <s v="Amanda Bryant"/>
        <s v="Amanda Butler"/>
        <s v="Amanda Campbell"/>
        <s v="Amanda Carter"/>
        <s v="Amanda Coleman"/>
        <s v="Amanda Collins"/>
        <s v="Amanda Cook"/>
        <s v="Amanda Cooper"/>
        <s v="Amanda Cox"/>
        <s v="Amanda Diaz"/>
        <s v="Amanda Edwards"/>
        <s v="Amanda Evans"/>
        <s v="Amanda Flores"/>
        <s v="Amanda Foster"/>
        <s v="Amanda Gonzales"/>
        <s v="Amanda Gonzalez"/>
        <s v="Amanda Gray"/>
        <s v="Amanda Green"/>
        <s v="Amanda Griffin"/>
        <s v="Amanda Hall"/>
        <s v="Amanda Henderson"/>
        <s v="Amanda Hernandez"/>
        <s v="Amanda Hill"/>
        <s v="Amanda Howard"/>
        <s v="Amanda Hughes"/>
        <s v="Amanda James"/>
        <s v="Amanda Jenkins"/>
        <s v="Amanda King"/>
        <s v="Amanda Long"/>
        <s v="Amanda Lopez"/>
        <s v="Amanda Mitchell"/>
        <s v="Amanda Morgan"/>
        <s v="Amanda Morris"/>
        <s v="Amanda Nelson"/>
        <s v="Amanda Parker"/>
        <s v="Amanda Perez"/>
        <s v="Amanda Perry"/>
        <s v="Amanda Peterson"/>
        <s v="Amanda Phillips"/>
        <s v="Amanda Powell"/>
        <s v="Amanda Price"/>
        <s v="Amanda Ramirez"/>
        <s v="Amanda Richardson"/>
        <s v="Amanda Rivera"/>
        <s v="Amanda Roberts"/>
        <s v="Amanda Rogers"/>
        <s v="Amanda Ross"/>
        <s v="Amanda Russell"/>
        <s v="Amanda Sanders"/>
        <s v="Amanda Scott"/>
        <s v="Amanda Simmons"/>
        <s v="Amanda Stewart"/>
        <s v="Amanda Torres"/>
        <s v="Amanda Turner"/>
        <s v="Amanda Ward"/>
        <s v="Amanda Washington"/>
        <s v="Amanda Watson"/>
        <s v="Amanda Wood"/>
        <s v="Amanda Wright"/>
        <s v="Amanda Young"/>
        <s v="Amber Adams"/>
        <s v="Amber Allen"/>
        <s v="Amber Baker"/>
        <s v="Amber Campbell"/>
        <s v="Amber Carter"/>
        <s v="Amber Collins"/>
        <s v="Amber Edwards"/>
        <s v="Amber Evans"/>
        <s v="Amber Gonzalez"/>
        <s v="Amber Green"/>
        <s v="Amber Hall"/>
        <s v="Amber Hernandez"/>
        <s v="Amber Hill"/>
        <s v="Amber King"/>
        <s v="Amber Lopez"/>
        <s v="Amber Mitchell"/>
        <s v="Amber Nelson"/>
        <s v="Amber Parker"/>
        <s v="Amber Perez"/>
        <s v="Amber Phillips"/>
        <s v="Amber Roberts"/>
        <s v="Amber Scott"/>
        <s v="Amber Turner"/>
        <s v="Amber Wright"/>
        <s v="Amber Young"/>
        <s v="Amy Cai"/>
        <s v="Amy Chow"/>
        <s v="Amy Gao"/>
        <s v="Amy Guo"/>
        <s v="Amy He"/>
        <s v="Amy Hu"/>
        <s v="Amy Huang"/>
        <s v="Amy Li"/>
        <s v="Amy Liang"/>
        <s v="Amy Lin"/>
        <s v="Amy Lu"/>
        <s v="Amy Ma"/>
        <s v="Amy Sun"/>
        <s v="Amy Wu"/>
        <s v="Amy Yang"/>
        <s v="Amy Ye"/>
        <s v="Amy Zeng"/>
        <s v="Amy Zhang"/>
        <s v="Amy Zhao"/>
        <s v="Amy Zheng"/>
        <s v="Amy Zhu"/>
        <s v="Ana Alexander"/>
        <s v="Ana Barnes"/>
        <s v="Ana Bradley"/>
        <s v="Ana Bryant"/>
        <s v="Ana Butler"/>
        <s v="Ana Coleman"/>
        <s v="Ana Diaz"/>
        <s v="Ana Flores"/>
        <s v="Ana Foster"/>
        <s v="Ana Griffin"/>
        <s v="Ana Hayes"/>
        <s v="Ana Henderson"/>
        <s v="Ana Long"/>
        <s v="Ana Patterson"/>
        <s v="Ana Perry"/>
        <s v="Ana Powell"/>
        <s v="Ana Price"/>
        <s v="Ana Ross"/>
        <s v="Ana Russell"/>
        <s v="Ana Simmons"/>
        <s v="Ana Washington"/>
        <s v="Ana Wood"/>
        <s v="Anders Skjønaa"/>
        <s v="Andre Arun"/>
        <s v="Andre Chandra"/>
        <s v="Andre Garcia"/>
        <s v="Andre Gonzalez"/>
        <s v="Andre Kapoor"/>
        <s v="Andre Kovár"/>
        <s v="Andre Lopez"/>
        <s v="Andre Madan"/>
        <s v="Andre Martinez"/>
        <s v="Andre Mehta"/>
        <s v="Andre Patel"/>
        <s v="Andre Perez"/>
        <s v="Andre Prasad"/>
        <s v="Andre Raman"/>
        <s v="Andre Rana"/>
        <s v="Andre Sai"/>
        <s v="Andre Sanchez"/>
        <s v="Andre Sara"/>
        <s v="Andre Smith"/>
        <s v="Andre Subram"/>
        <s v="Andre Suri"/>
        <s v="Andrea Adams"/>
        <s v="Andrea Allen"/>
        <s v="Andrea Baker"/>
        <s v="Andrea Bell"/>
        <s v="Andrea Brooks"/>
        <s v="Andrea Campbell"/>
        <s v="Andrea Collins"/>
        <s v="Andrea Cook"/>
        <s v="Andrea Cooper"/>
        <s v="Andrea Cox"/>
        <s v="Andrea Edwards"/>
        <s v="Andrea Evans"/>
        <s v="Andrea Gonzalez"/>
        <s v="Andrea Gray"/>
        <s v="Andrea Green"/>
        <s v="Andrea Hall"/>
        <s v="Andrea Hernandez"/>
        <s v="Andrea Hill"/>
        <s v="Andrea Howard"/>
        <s v="Andrea James"/>
        <s v="Andrea Kelly"/>
        <s v="Andrea King"/>
        <s v="Andrea Lopez"/>
        <s v="Andrea Morgan"/>
        <s v="Andrea Morris"/>
        <s v="Andrea Murphy"/>
        <s v="Andrea Parker"/>
        <s v="Andrea Perez"/>
        <s v="Andrea Peterson"/>
        <s v="Andrea Phillips"/>
        <s v="Andrea Ramirez"/>
        <s v="Andrea Reed"/>
        <s v="Andrea Richardson"/>
        <s v="Andrea Roberts"/>
        <s v="Andrea Rogers"/>
        <s v="Andrea Rusko"/>
        <s v="Andrea Sanchez"/>
        <s v="Andrea Sanders"/>
        <s v="Andrea Stewart"/>
        <s v="Andrea Torres"/>
        <s v="Andrea Turner"/>
        <s v="Andrea Ward"/>
        <s v="Andrea Watson"/>
        <s v="Andrea Wright"/>
        <s v="Andrea Young"/>
        <s v="Andrés Anand"/>
        <s v="Andres Andersen"/>
        <s v="Andres Chander"/>
        <s v="Andres Chavez"/>
        <s v="Andres Deng"/>
        <s v="Andres Goel"/>
        <s v="Andres Jai"/>
        <s v="Andres Kumar"/>
        <s v="Andres Lal"/>
        <s v="Andres Luo"/>
        <s v="Andres Nara"/>
        <s v="Andres Nath"/>
        <s v="Andres Pal"/>
        <s v="Andres Raje"/>
        <s v="Andres Raji"/>
        <s v="Andres Shan"/>
        <s v="Andres Sharma"/>
        <s v="Andres Shen"/>
        <s v="Andres Xie"/>
        <s v="Andrew Anderson"/>
        <s v="Andrew Brown"/>
        <s v="Andrew Clark"/>
        <s v="Andrew Davis"/>
        <s v="Andrew Garcia"/>
        <s v="Andrew Jackson"/>
        <s v="Andrew Johnson"/>
        <s v="Andrew Jones"/>
        <s v="Andrew Lan"/>
        <s v="Andrew Lee"/>
        <s v="Andrew Lewis"/>
        <s v="Andrew Martinez"/>
        <s v="Andrew Miller"/>
        <s v="Andrew Moore"/>
        <s v="Andrew Robinson"/>
        <s v="Andrew Rodriguez"/>
        <s v="Andrew Smith"/>
        <s v="Andrew Taylor"/>
        <s v="Andrew Thomas"/>
        <s v="Andrew Walker"/>
        <s v="Andrew Wedge"/>
        <s v="Andrew Williams"/>
        <s v="Andrew Wilson"/>
        <s v="Andy Alonso"/>
        <s v="Andy Alvarez"/>
        <s v="Andy Blanco"/>
        <s v="Andy Carlson"/>
        <s v="Andy Diaz"/>
        <s v="Andy Dominguez"/>
        <s v="Andy Gill"/>
        <s v="Andy Gomez"/>
        <s v="Andy Gutierrez"/>
        <s v="Andy Hernandez"/>
        <s v="Andy Jiménez"/>
        <s v="Andy Martin"/>
        <s v="Andy Munoz"/>
        <s v="Andy Navarro"/>
        <s v="Andy Ortega"/>
        <s v="Andy Romero"/>
        <s v="Andy Rubio"/>
        <s v="Andy Ruth"/>
        <s v="Andy Serrano"/>
        <s v="Andy Suarez"/>
        <s v="Andy Torres"/>
        <s v="Andy Vazquez"/>
        <s v="Angel Adams"/>
        <s v="Angel Allen"/>
        <s v="Angel Bailey"/>
        <s v="Angel Baker"/>
        <s v="Angel Brooks"/>
        <s v="Angel Campbell"/>
        <s v="Angel Carter"/>
        <s v="Angel Cook"/>
        <s v="Angel Cooper"/>
        <s v="Angel Cox"/>
        <s v="Angel Edwards"/>
        <s v="Angel Evans"/>
        <s v="Angel Gonzalez"/>
        <s v="Angel Gray"/>
        <s v="Angel Hall"/>
        <s v="Angel Hill"/>
        <s v="Angel Howard"/>
        <s v="Angel James"/>
        <s v="Angel Kelly"/>
        <s v="Angel King"/>
        <s v="Angel Lopez"/>
        <s v="Angel Mitchell"/>
        <s v="Angel Morgan"/>
        <s v="Angel Morris"/>
        <s v="Angel Murphy"/>
        <s v="Angel Nelson"/>
        <s v="Angel Parker"/>
        <s v="Angel Perez"/>
        <s v="Angel Peterson"/>
        <s v="Angel Phillips"/>
        <s v="Angel Ramirez"/>
        <s v="Angel Reed"/>
        <s v="Angel Richardson"/>
        <s v="Angel Rivera"/>
        <s v="Angel Roberts"/>
        <s v="Angel Rogers"/>
        <s v="Angel Sanders"/>
        <s v="Angel Scott"/>
        <s v="Angel Stewart"/>
        <s v="Angel Torres"/>
        <s v="Angel Turner"/>
        <s v="Angel Ward"/>
        <s v="Angel Wright"/>
        <s v="Angel Young"/>
        <s v="Angela Alexander"/>
        <s v="Angela Bailey"/>
        <s v="Angela Barnes"/>
        <s v="Angela Bell"/>
        <s v="Angela Bennett"/>
        <s v="Angela Brooks"/>
        <s v="Angela Butler"/>
        <s v="Angela Coleman"/>
        <s v="Angela Cook"/>
        <s v="Angela Cooper"/>
        <s v="Angela Cox"/>
        <s v="Angela Diaz"/>
        <s v="Angela Flores"/>
        <s v="Angela Foster"/>
        <s v="Angela Gonzales"/>
        <s v="Angela Gray"/>
        <s v="Angela Griffin"/>
        <s v="Angela Hayes"/>
        <s v="Angela Henderson"/>
        <s v="Angela Howard"/>
        <s v="Angela Hughes"/>
        <s v="Angela James"/>
        <s v="Angela Jenkins"/>
        <s v="Angela Kelly"/>
        <s v="Angela Long"/>
        <s v="Angela Morgan"/>
        <s v="Angela Morris"/>
        <s v="Angela Murphy"/>
        <s v="Angela Patterson"/>
        <s v="Angela Perry"/>
        <s v="Angela Peterson"/>
        <s v="Angela Powell"/>
        <s v="Angela Price"/>
        <s v="Angela Ramirez"/>
        <s v="Angela Reed"/>
        <s v="Angela Rivera"/>
        <s v="Angela Rogers"/>
        <s v="Angela Ross"/>
        <s v="Angela Russell"/>
        <s v="Angela Sánchez"/>
        <s v="Angela Sanders"/>
        <s v="Angela Simmons"/>
        <s v="Angela Stewart"/>
        <s v="Angela Torres"/>
        <s v="Angela Ward"/>
        <s v="Angela Washington"/>
        <s v="Angela Watson"/>
        <s v="Angela Wood"/>
        <s v="Angelica Alexander"/>
        <s v="Angelica Barnes"/>
        <s v="Angelica Bennett"/>
        <s v="Angelica Bryant"/>
        <s v="Angelica Butler"/>
        <s v="Angelica Coleman"/>
        <s v="Angelica Diaz"/>
        <s v="Angelica Flores"/>
        <s v="Angelica Foster"/>
        <s v="Angelica Gonzales"/>
        <s v="Angelica Griffin"/>
        <s v="Angelica Hayes"/>
        <s v="Angelica Henderson"/>
        <s v="Angelica Hughes"/>
        <s v="Angelica Jenkins"/>
        <s v="Angelica Long"/>
        <s v="Angelica Patterson"/>
        <s v="Angelica Perry"/>
        <s v="Angelica Powell"/>
        <s v="Angelica Ross"/>
        <s v="Angelica Russell"/>
        <s v="Angelica Washington"/>
        <s v="Angelica Wood"/>
        <s v="Anibal Sousa"/>
        <s v="Ann Arun"/>
        <s v="Ann Chandra"/>
        <s v="Ann Fernandez"/>
        <s v="Ann Gonzalez"/>
        <s v="Ann Kapoor"/>
        <s v="Ann Lopez"/>
        <s v="Ann Madan"/>
        <s v="Ann Malhotra"/>
        <s v="Ann Martinez"/>
        <s v="Ann Mehta"/>
        <s v="Ann Patel"/>
        <s v="Ann Prasad"/>
        <s v="Ann Raman"/>
        <s v="Ann Rana"/>
        <s v="Ann Rodriguez"/>
        <s v="Ann Sai"/>
        <s v="Ann Sanchez"/>
        <s v="Ann Sara"/>
        <s v="Ann Subram"/>
        <s v="Ann Suri"/>
        <s v="Ann Van"/>
        <s v="Anna Alexander"/>
        <s v="Anna Anderson"/>
        <s v="Anna Bailey"/>
        <s v="Anna Barnes"/>
        <s v="Anna Bell"/>
        <s v="Anna Brooks"/>
        <s v="Anna Brown"/>
        <s v="Anna Bryant"/>
        <s v="Anna Butler"/>
        <s v="Anna Clark"/>
        <s v="Anna Coleman"/>
        <s v="Anna Cook"/>
        <s v="Anna Cooper"/>
        <s v="Anna Cox"/>
        <s v="Anna Davis"/>
        <s v="Anna Diaz"/>
        <s v="Anna Flores"/>
        <s v="Anna Foster"/>
        <s v="Anna Garcia"/>
        <s v="Anna Gonzales"/>
        <s v="Anna Gray"/>
        <s v="Anna Griffin"/>
        <s v="Anna Hall"/>
        <s v="Anna Harris"/>
        <s v="Anna Henderson"/>
        <s v="Anna Howard"/>
        <s v="Anna Hughes"/>
        <s v="Anna Jackson"/>
        <s v="Anna James"/>
        <s v="Anna Jenkins"/>
        <s v="Anna Johnson"/>
        <s v="Anna Jones"/>
        <s v="Anna Lee"/>
        <s v="Anna Lewis"/>
        <s v="Anna Long"/>
        <s v="Anna Martin"/>
        <s v="Anna Martinez"/>
        <s v="Anna Miller"/>
        <s v="Anna Moore"/>
        <s v="Anna Morgan"/>
        <s v="Anna Morris"/>
        <s v="Anna Murphy"/>
        <s v="Anna Patterson"/>
        <s v="Anna Perry"/>
        <s v="Anna Powell"/>
        <s v="Anna Price"/>
        <s v="Anna Ramirez"/>
        <s v="Anna Reed"/>
        <s v="Anna Richardson"/>
        <s v="Anna Rivera"/>
        <s v="Anna Robinson"/>
        <s v="Anna Rodriguez"/>
        <s v="Anna Rogers"/>
        <s v="Anna Ross"/>
        <s v="Anna Russell"/>
        <s v="Anna Sanchez"/>
        <s v="Anna Sanders"/>
        <s v="Anna Simmons"/>
        <s v="Anna Stewart"/>
        <s v="Anna Taylor"/>
        <s v="Anna Thomas"/>
        <s v="Anna Thompson"/>
        <s v="Anna Torres"/>
        <s v="Anna Ward"/>
        <s v="Anna Washington"/>
        <s v="Anna Watson"/>
        <s v="Anna White"/>
        <s v="Anna Williams"/>
        <s v="Anna Wood"/>
        <s v="Anne Alonso"/>
        <s v="Anne Alvarez"/>
        <s v="Anne Blanco"/>
        <s v="Anne Carlson"/>
        <s v="Anne Dominguez"/>
        <s v="Anne Gill"/>
        <s v="Anne Gomez"/>
        <s v="Anne Gutierrez"/>
        <s v="Anne Hernandez"/>
        <s v="Anne Jiménez"/>
        <s v="Anne Martin"/>
        <s v="Anne Moreno"/>
        <s v="Anne Munoz"/>
        <s v="Anne Navarro"/>
        <s v="Anne Ortega"/>
        <s v="Anne Ramos"/>
        <s v="Anne Romero"/>
        <s v="Anne Rubio"/>
        <s v="Anne Ruiz"/>
        <s v="Anne Serrano"/>
        <s v="Anne Sims"/>
        <s v="Anne Torres"/>
        <s v="Anne Vazquez"/>
        <s v="Anthony Anderson"/>
        <s v="Anthony Brown"/>
        <s v="Anthony Clark"/>
        <s v="Anthony Davis"/>
        <s v="Anthony Garcia"/>
        <s v="Anthony Harris"/>
        <s v="Anthony Johnson"/>
        <s v="Anthony Jones"/>
        <s v="Anthony Lee"/>
        <s v="Anthony Lewis"/>
        <s v="Anthony Martinez"/>
        <s v="Anthony Miller"/>
        <s v="Anthony Moore"/>
        <s v="Anthony Robinson"/>
        <s v="Anthony Rodriguez"/>
        <s v="Anthony Taylor"/>
        <s v="Anthony Thompson"/>
        <s v="Anthony Walker"/>
        <s v="Anthony White"/>
        <s v="Anthony Williams"/>
        <s v="Anthony Wilson"/>
        <s v="Antonio Alexander"/>
        <s v="Antonio Barnes"/>
        <s v="Antonio Bennett"/>
        <s v="Antonio Bryant"/>
        <s v="Antonio Butler"/>
        <s v="Antonio Diaz"/>
        <s v="Antonio Flores"/>
        <s v="Antonio Foster"/>
        <s v="Antonio Gonzales"/>
        <s v="Antonio Griffin"/>
        <s v="Antonio Hayes"/>
        <s v="Antonio Henderson"/>
        <s v="Antonio Hughes"/>
        <s v="Antonio Jenkins"/>
        <s v="Antonio Long"/>
        <s v="Antonio Patterson"/>
        <s v="Antonio Perry"/>
        <s v="Antonio Powell"/>
        <s v="Antonio Price"/>
        <s v="Antonio Ross"/>
        <s v="Antonio Russell"/>
        <s v="Antonio Simmons"/>
        <s v="Antonio Washington"/>
        <s v="Antonio Wood"/>
        <s v="April Anand"/>
        <s v="April Andersen"/>
        <s v="April Beck"/>
        <s v="April Deng"/>
        <s v="April Goel"/>
        <s v="April Jai"/>
        <s v="April Kumar"/>
        <s v="April Luo"/>
        <s v="April Nara"/>
        <s v="April Nath"/>
        <s v="April Pal"/>
        <s v="April Raje"/>
        <s v="April Raji"/>
        <s v="April Shan"/>
        <s v="April Sharma"/>
        <s v="April She"/>
        <s v="April Shen"/>
        <s v="April Tang"/>
        <s v="April Xie"/>
        <s v="Ariana Bailey"/>
        <s v="Ariana Bell"/>
        <s v="Ariana Brooks"/>
        <s v="Ariana Cook"/>
        <s v="Ariana Cooper"/>
        <s v="Ariana Cox"/>
        <s v="Ariana Gray"/>
        <s v="Ariana Howard"/>
        <s v="Ariana James"/>
        <s v="Ariana Kelly"/>
        <s v="Ariana Morgan"/>
        <s v="Ariana Murphy"/>
        <s v="Ariana Peterson"/>
        <s v="Ariana Ramirez"/>
        <s v="Ariana Ready"/>
        <s v="Ariana Richardson"/>
        <s v="Ariana Rivera"/>
        <s v="Ariana Rogers"/>
        <s v="Ariana Sanchez"/>
        <s v="Ariana Sanders"/>
        <s v="Ariana Stewart"/>
        <s v="Ariana Ward"/>
        <s v="Ariana Watson"/>
        <s v="Arianna Alexander"/>
        <s v="Arianna Bailey"/>
        <s v="Arianna Barnes"/>
        <s v="Arianna Bell"/>
        <s v="Arianna Bennett"/>
        <s v="Arianna Brooks"/>
        <s v="Arianna Bryant"/>
        <s v="Arianna Butler"/>
        <s v="Arianna Coleman"/>
        <s v="Arianna Cook"/>
        <s v="Arianna Cooper"/>
        <s v="Arianna Cox"/>
        <s v="Arianna Diaz"/>
        <s v="Arianna Flores"/>
        <s v="Arianna Foster"/>
        <s v="Arianna Gonzales"/>
        <s v="Arianna Gray"/>
        <s v="Arianna Hayes"/>
        <s v="Arianna Henderson"/>
        <s v="Arianna Howard"/>
        <s v="Arianna Hughes"/>
        <s v="Arianna James"/>
        <s v="Arianna Jenkins"/>
        <s v="Arianna Kelly"/>
        <s v="Arianna Morgan"/>
        <s v="Arianna Morris"/>
        <s v="Arianna Murphy"/>
        <s v="Arianna Peterson"/>
        <s v="Arianna Powell"/>
        <s v="Arianna Price"/>
        <s v="Arianna Ramirez"/>
        <s v="Arianna Reed"/>
        <s v="Arianna Richardson"/>
        <s v="Arianna Rivera"/>
        <s v="Arianna Ross"/>
        <s v="Arianna Russell"/>
        <s v="Arianna Sanchez"/>
        <s v="Arianna Sanders"/>
        <s v="Arianna Simmons"/>
        <s v="Arianna Stewart"/>
        <s v="Arianna Torres"/>
        <s v="Arianna Ward"/>
        <s v="Arianna Washington"/>
        <s v="Arianna Watson"/>
        <s v="Arianna Wood"/>
        <s v="Arif Rizaldy"/>
        <s v="Armando Alonso"/>
        <s v="Armando Alvarez"/>
        <s v="Armando Blanco"/>
        <s v="Armando Carlson"/>
        <s v="Armando Diaz"/>
        <s v="Armando Dominguez"/>
        <s v="Armando Gill"/>
        <s v="Armando Gomez"/>
        <s v="Armando Gutierrez"/>
        <s v="Armando Hernandez"/>
        <s v="Armando Martin"/>
        <s v="Armando Moreno"/>
        <s v="Armando Muñoz"/>
        <s v="Armando Navarro"/>
        <s v="Armando Ortega"/>
        <s v="Armando Ramos"/>
        <s v="Armando Romero"/>
        <s v="Armando Rubio"/>
        <s v="Armando Ruiz"/>
        <s v="Armando Schmidt"/>
        <s v="Armando Suarez"/>
        <s v="Armando Torres"/>
        <s v="Armando Vazquez"/>
        <s v="Arthur Alonso"/>
        <s v="Arthur Alvarez"/>
        <s v="Arthur Blanco"/>
        <s v="Arthur Carlson"/>
        <s v="Arthur Chandra"/>
        <s v="Arthur Diaz"/>
        <s v="Arthur Dominguez"/>
        <s v="Arthur Fernandez"/>
        <s v="Arthur Garcia"/>
        <s v="Arthur Gill"/>
        <s v="Arthur Gomez"/>
        <s v="Arthur Gonzalez"/>
        <s v="Arthur Gutierrez"/>
        <s v="Arthur Hernandez"/>
        <s v="Arthur Jiménez"/>
        <s v="Arthur Kapoor"/>
        <s v="Arthur Madan"/>
        <s v="Arthur Malhotra"/>
        <s v="Arthur Martin"/>
        <s v="Arthur Mehta"/>
        <s v="Arthur Moreno"/>
        <s v="Arthur Munoz"/>
        <s v="Arthur Navarro"/>
        <s v="Arthur Patel"/>
        <s v="Arthur Perez"/>
        <s v="Arthur Perry"/>
        <s v="Arthur Prasad"/>
        <s v="Arthur Raman"/>
        <s v="Arthur Rana"/>
        <s v="Arthur Rodriguez"/>
        <s v="Arthur Romero"/>
        <s v="Arthur Rubio"/>
        <s v="Arthur Ruiz"/>
        <s v="Arthur Sai"/>
        <s v="Arthur Sanchez"/>
        <s v="Arthur Sanz"/>
        <s v="Arthur Sara"/>
        <s v="Arthur Smith"/>
        <s v="Arthur Subram"/>
        <s v="Arthur Suri"/>
        <s v="Arthur Torres"/>
        <s v="Arthur Van"/>
        <s v="Arthur Vazquez"/>
        <s v="Arthur Washington"/>
        <s v="Arthur Wilson"/>
        <s v="Arturo Anand"/>
        <s v="Arturo Andersen"/>
        <s v="Arturo Cai"/>
        <s v="Arturo Carson"/>
        <s v="Arturo Chande"/>
        <s v="Arturo Chen"/>
        <s v="Arturo Deng"/>
        <s v="Arturo Gao"/>
        <s v="Arturo Goel"/>
        <s v="Arturo Guo"/>
        <s v="Arturo He"/>
        <s v="Arturo Hu"/>
        <s v="Arturo Huang"/>
        <s v="Arturo Jai"/>
        <s v="Arturo Kumar"/>
        <s v="Arturo Lal"/>
        <s v="Arturo Li"/>
        <s v="Arturo Liang"/>
        <s v="Arturo Lin"/>
        <s v="Arturo Liu"/>
        <s v="Arturo Lu"/>
        <s v="Arturo Luo"/>
        <s v="Arturo Ma"/>
        <s v="Arturo Nara"/>
        <s v="Arturo Pal"/>
        <s v="Arturo Rai"/>
        <s v="Arturo Raje"/>
        <s v="Arturo Raji"/>
        <s v="Arturo Shan"/>
        <s v="Arturo Sharma"/>
        <s v="Arturo Shen"/>
        <s v="Arturo Sun"/>
        <s v="Arturo Tang"/>
        <s v="Arturo Wang"/>
        <s v="Arturo Wu"/>
        <s v="Arturo Xie"/>
        <s v="Arturo Xu"/>
        <s v="Arturo Yang"/>
        <s v="Arturo Ye"/>
        <s v="Arturo Yuan"/>
        <s v="Arturo Zeng"/>
        <s v="Arturo Zhang"/>
        <s v="Arturo Zhao"/>
        <s v="Arturo Zheng"/>
        <s v="Arturo Zhou"/>
        <s v="Arturo Zhu"/>
        <s v="Ashlee Anand"/>
        <s v="Ashlee Andersen"/>
        <s v="Ashlee Beck"/>
        <s v="Ashlee Chande"/>
        <s v="Ashlee Deng"/>
        <s v="Ashlee Goel"/>
        <s v="Ashlee Jai"/>
        <s v="Ashlee Kumar"/>
        <s v="Ashlee Lal"/>
        <s v="Ashlee Luo"/>
        <s v="Ashlee Moyer"/>
        <s v="Ashlee Nara"/>
        <s v="Ashlee Raje"/>
        <s v="Ashlee Raji"/>
        <s v="Ashlee Shan"/>
        <s v="Ashlee Sharma"/>
        <s v="Ashlee She"/>
        <s v="Ashlee Shen"/>
        <s v="Ashlee Tang"/>
        <s v="Ashlee Xie"/>
        <s v="Ashlee Xu"/>
        <s v="Ashley Alexander"/>
        <s v="Ashley Anderson"/>
        <s v="Ashley Barnes"/>
        <s v="Ashley Bennett"/>
        <s v="Ashley Brown"/>
        <s v="Ashley Bryant"/>
        <s v="Ashley Butler"/>
        <s v="Ashley Clark"/>
        <s v="Ashley Coleman"/>
        <s v="Ashley Davis"/>
        <s v="Ashley Diaz"/>
        <s v="Ashley Flores"/>
        <s v="Ashley Foster"/>
        <s v="Ashley Garcia"/>
        <s v="Ashley Gonzales"/>
        <s v="Ashley Griffin"/>
        <s v="Ashley Hall"/>
        <s v="Ashley Harris"/>
        <s v="Ashley Hayes"/>
        <s v="Ashley Henderson"/>
        <s v="Ashley Hughes"/>
        <s v="Ashley Jackson"/>
        <s v="Ashley Jenkins"/>
        <s v="Ashley Johnson"/>
        <s v="Ashley Jones"/>
        <s v="Ashley Lee"/>
        <s v="Ashley Lewis"/>
        <s v="Ashley Long"/>
        <s v="Ashley Martin"/>
        <s v="Ashley Martinez"/>
        <s v="Ashley Miller"/>
        <s v="Ashley Moore"/>
        <s v="Ashley Patterson"/>
        <s v="Ashley Perry"/>
        <s v="Ashley Powell"/>
        <s v="Ashley Price"/>
        <s v="Ashley Robinson"/>
        <s v="Ashley Rodriguez"/>
        <s v="Ashley Ross"/>
        <s v="Ashley Russell"/>
        <s v="Ashley Simmons"/>
        <s v="Ashley Smith"/>
        <s v="Ashley Taylor"/>
        <s v="Ashley Thomas"/>
        <s v="Ashley Thompson"/>
        <s v="Ashley Walker"/>
        <s v="Ashley Washington"/>
        <s v="Ashley White"/>
        <s v="Ashley Williams"/>
        <s v="Ashley Wilson"/>
        <s v="Ashley Wood"/>
        <s v="Audrey Alonso"/>
        <s v="Audrey Alvarez"/>
        <s v="Audrey Blanco"/>
        <s v="Audrey Carlson"/>
        <s v="Audrey Diaz"/>
        <s v="Audrey Dominguez"/>
        <s v="Audrey Gill"/>
        <s v="Audrey Gomez"/>
        <s v="Audrey Gutierrez"/>
        <s v="Audrey Hernandez"/>
        <s v="Audrey Martin"/>
        <s v="Audrey Moreno"/>
        <s v="Audrey Munoz"/>
        <s v="Audrey Navarro"/>
        <s v="Audrey Ortega"/>
        <s v="Audrey Ramos"/>
        <s v="Audrey Romero"/>
        <s v="Audrey Rubio"/>
        <s v="Audrey Ruiz"/>
        <s v="Audrey Sanz"/>
        <s v="Audrey Serrano"/>
        <s v="Audrey Suarez"/>
        <s v="Audrey Torres"/>
        <s v="Audrey Vazquez"/>
        <s v="Austin Alexander"/>
        <s v="Austin Anderson"/>
        <s v="Austin Brown"/>
        <s v="Austin Bryant"/>
        <s v="Austin Butler"/>
        <s v="Austin Chen"/>
        <s v="Austin Coleman"/>
        <s v="Austin Davis"/>
        <s v="Austin Diaz"/>
        <s v="Austin Flores"/>
        <s v="Austin Foster"/>
        <s v="Austin Garcia"/>
        <s v="Austin Gonzales"/>
        <s v="Austin Griffin"/>
        <s v="Austin Harris"/>
        <s v="Austin Hayes"/>
        <s v="Austin Henderson"/>
        <s v="Austin Hughes"/>
        <s v="Austin Jai"/>
        <s v="Austin Jenkins"/>
        <s v="Austin Johnson"/>
        <s v="Austin Jones"/>
        <s v="Austin Kumar"/>
        <s v="Austin Lal"/>
        <s v="Austin Lee"/>
        <s v="Austin Lewis"/>
        <s v="Austin Li"/>
        <s v="Austin Long"/>
        <s v="Austin Martin"/>
        <s v="Austin Martinez"/>
        <s v="Austin Moore"/>
        <s v="Austin Patterson"/>
        <s v="Austin Perry"/>
        <s v="Austin Powell"/>
        <s v="Austin Robinson"/>
        <s v="Austin Rodriguez"/>
        <s v="Austin Russell"/>
        <s v="Austin Shan"/>
        <s v="Austin Sharma"/>
        <s v="Austin Simmons"/>
        <s v="Austin Smith"/>
        <s v="Austin Taylor"/>
        <s v="Austin Thompson"/>
        <s v="Austin Walker"/>
        <s v="Austin Wang"/>
        <s v="Austin Washington"/>
        <s v="Austin White"/>
        <s v="Austin Williams"/>
        <s v="Austin Yang"/>
        <s v="Austin Zhang"/>
        <s v="Autumn Cai"/>
        <s v="Autumn Chen"/>
        <s v="Autumn Gao"/>
        <s v="Autumn Guo"/>
        <s v="Autumn He"/>
        <s v="Autumn Huang"/>
        <s v="Autumn Li"/>
        <s v="Autumn Liang"/>
        <s v="Autumn Lin"/>
        <s v="Autumn Liu"/>
        <s v="Autumn Lu"/>
        <s v="Autumn Ma"/>
        <s v="Autumn Sun"/>
        <s v="Autumn Wang"/>
        <s v="Autumn Wu"/>
        <s v="Autumn Xu"/>
        <s v="Autumn Zeng"/>
        <s v="Autumn Zhang"/>
        <s v="Autumn Zhao"/>
        <s v="Autumn Zheng"/>
        <s v="Autumn Zhou"/>
        <s v="Autumn Zhu"/>
        <s v="Bailey Adams"/>
        <s v="Bailey Allen"/>
        <s v="Bailey Bailey"/>
        <s v="Bailey Baker"/>
        <s v="Bailey Bell"/>
        <s v="Bailey Brooks"/>
        <s v="Bailey Carter"/>
        <s v="Bailey Collins"/>
        <s v="Bailey Cook"/>
        <s v="Bailey Cooper"/>
        <s v="Bailey Cox"/>
        <s v="Bailey Evans"/>
        <s v="Bailey Gonzalez"/>
        <s v="Bailey Gray"/>
        <s v="Bailey Green"/>
        <s v="Bailey Hall"/>
        <s v="Bailey Hernandez"/>
        <s v="Bailey Hill"/>
        <s v="Bailey James"/>
        <s v="Bailey Kelly"/>
        <s v="Bailey King"/>
        <s v="Bailey Lopez"/>
        <s v="Bailey Mitchell"/>
        <s v="Bailey Morgan"/>
        <s v="Bailey Morris"/>
        <s v="Bailey Murphy"/>
        <s v="Bailey Parker"/>
        <s v="Bailey Peterson"/>
        <s v="Bailey Phillips"/>
        <s v="Bailey Ramirez"/>
        <s v="Bailey Reed"/>
        <s v="Bailey Richardson"/>
        <s v="Bailey Rivera"/>
        <s v="Bailey Roberts"/>
        <s v="Bailey Rogers"/>
        <s v="Bailey Sanchez"/>
        <s v="Bailey Sanders"/>
        <s v="Bailey Scott"/>
        <s v="Bailey Stewart"/>
        <s v="Bailey Torres"/>
        <s v="Bailey Turner"/>
        <s v="Bailey Ward"/>
        <s v="Bailey Wright"/>
        <s v="Bailey Young"/>
        <s v="Barbara Andersen"/>
        <s v="Barbara Ashe"/>
        <s v="Barbara Beck"/>
        <s v="Barbara Cai"/>
        <s v="Barbara Chande"/>
        <s v="Barbara Chen"/>
        <s v="Barbara Deng"/>
        <s v="Barbara Gao"/>
        <s v="Barbara Goel"/>
        <s v="Barbara He"/>
        <s v="Barbara Hu"/>
        <s v="Barbara Huang"/>
        <s v="Barbara Jai"/>
        <s v="Barbara Kumar"/>
        <s v="Barbara Lal"/>
        <s v="Barbara Li"/>
        <s v="Barbara Liang"/>
        <s v="Barbara Lin"/>
        <s v="Barbara Liu"/>
        <s v="Barbara Lu"/>
        <s v="Barbara Luo"/>
        <s v="Barbara Ma"/>
        <s v="Barbara Nara"/>
        <s v="Barbara Rai"/>
        <s v="Barbara Raji"/>
        <s v="Barbara Schultz"/>
        <s v="Barbara Sharma"/>
        <s v="Barbara Shen"/>
        <s v="Barbara Tang"/>
        <s v="Barbara Wang"/>
        <s v="Barbara Wu"/>
        <s v="Barbara Xie"/>
        <s v="Barbara Xu"/>
        <s v="Barbara Ye"/>
        <s v="Barbara Yuan"/>
        <s v="Barbara Zeng"/>
        <s v="Barbara Zhang"/>
        <s v="Barbara Zhao"/>
        <s v="Barbara Zheng"/>
        <s v="Barbara Zhou"/>
        <s v="Barbara Zhu"/>
        <s v="Barry Arun"/>
        <s v="Barry Fernandez"/>
        <s v="Barry Garcia"/>
        <s v="Barry Kovár"/>
        <s v="Barry Lopez"/>
        <s v="Barry Madan"/>
        <s v="Barry Malhotra"/>
        <s v="Barry Martinez"/>
        <s v="Barry Patel"/>
        <s v="Barry Perez"/>
        <s v="Barry Prasad"/>
        <s v="Barry Raman"/>
        <s v="Barry Rana"/>
        <s v="Barry Rodriguez"/>
        <s v="Barry Sai"/>
        <s v="Barry Sara"/>
        <s v="Barry Srini"/>
        <s v="Barry Subram"/>
        <s v="Barry Suri"/>
        <s v="Begoña Hurtado"/>
        <s v="Ben Adams"/>
        <s v="Benjamin Alexander"/>
        <s v="Benjamin Anderson"/>
        <s v="Benjamin Brown"/>
        <s v="Benjamin Bryant"/>
        <s v="Benjamin Butler"/>
        <s v="Benjamin Chen"/>
        <s v="Benjamin Clark"/>
        <s v="Benjamin Coleman"/>
        <s v="Benjamin Davis"/>
        <s v="Benjamin Diaz"/>
        <s v="Benjamin Flores"/>
        <s v="Benjamin Foster"/>
        <s v="Benjamin Garcia"/>
        <s v="Benjamin Gonzales"/>
        <s v="Benjamin Griffin"/>
        <s v="Benjamin Harris"/>
        <s v="Benjamin Hayes"/>
        <s v="Benjamin Henderson"/>
        <s v="Benjamin Hughes"/>
        <s v="Benjamin Jackson"/>
        <s v="Benjamin Jai"/>
        <s v="Benjamin Johnson"/>
        <s v="Benjamin Jones"/>
        <s v="Benjamin Kumar"/>
        <s v="Benjamin Lal"/>
        <s v="Benjamin Lee"/>
        <s v="Benjamin Lewis"/>
        <s v="Benjamin Li"/>
        <s v="Benjamin Long"/>
        <s v="Benjamin Martin"/>
        <s v="Benjamin Martinez"/>
        <s v="Benjamin Miller"/>
        <s v="Benjamin Moore"/>
        <s v="Benjamin Patterson"/>
        <s v="Benjamin Perry"/>
        <s v="Benjamin Powell"/>
        <s v="Benjamin Robinson"/>
        <s v="Benjamin Rodriguez"/>
        <s v="Benjamin Ross"/>
        <s v="Benjamin Russell"/>
        <s v="Benjamin Shan"/>
        <s v="Benjamin Sharma"/>
        <s v="Benjamin Simmons"/>
        <s v="Benjamin Smith"/>
        <s v="Benjamin Taylor"/>
        <s v="Benjamin Thomas"/>
        <s v="Benjamin Thompson"/>
        <s v="Benjamin Walker"/>
        <s v="Benjamin Wang"/>
        <s v="Benjamin Washington"/>
        <s v="Benjamin Wilson"/>
        <s v="Benjamin Winter"/>
        <s v="Benjamin Yang"/>
        <s v="Benjamin Zhang"/>
        <s v="Bernard Thames"/>
        <s v="Beth Alonso"/>
        <s v="Beth Alvarez"/>
        <s v="Beth Blanco"/>
        <s v="Beth Carlson"/>
        <s v="Beth Diaz"/>
        <s v="Beth Dominguez"/>
        <s v="Beth Gill"/>
        <s v="Beth Gomez"/>
        <s v="Beth Gutierrez"/>
        <s v="Beth Hernandez"/>
        <s v="Beth Jiménez"/>
        <s v="Beth Martin"/>
        <s v="Beth Moreno"/>
        <s v="Beth Navarro"/>
        <s v="Beth Ortega"/>
        <s v="Beth Romero"/>
        <s v="Beth Rubio"/>
        <s v="Beth Ruiz"/>
        <s v="Beth Sanz"/>
        <s v="Beth Serrano"/>
        <s v="Beth Srini"/>
        <s v="Beth Suarez"/>
        <s v="Beth Torres"/>
        <s v="Beth Vazquez"/>
        <s v="Bethany Andersen"/>
        <s v="Bethany Ashe"/>
        <s v="Bethany Beck"/>
        <s v="Bethany Chande"/>
        <s v="Bethany Chander"/>
        <s v="Bethany Deng"/>
        <s v="Bethany Goel"/>
        <s v="Bethany Jai"/>
        <s v="Bethany Kumar"/>
        <s v="Bethany Lal"/>
        <s v="Bethany Luo"/>
        <s v="Bethany Nara"/>
        <s v="Bethany Nath"/>
        <s v="Bethany Pal"/>
        <s v="Bethany Raheem"/>
        <s v="Bethany Raje"/>
        <s v="Bethany Raji"/>
        <s v="Bethany Shan"/>
        <s v="Bethany She"/>
        <s v="Bethany Shen"/>
        <s v="Bethany Tang"/>
        <s v="Bethany Xu"/>
        <s v="Bethany Yuan"/>
        <s v="Bharat Mirchandani"/>
        <s v="Bianca Cai"/>
        <s v="Bianca Chen"/>
        <s v="Bianca Gao"/>
        <s v="Bianca Guo"/>
        <s v="Bianca Harrison"/>
        <s v="Bianca Hu"/>
        <s v="Bianca Huang"/>
        <s v="Bianca Liang"/>
        <s v="Bianca Lin"/>
        <s v="Bianca Liu"/>
        <s v="Bianca Lu"/>
        <s v="Bianca Ma"/>
        <s v="Bianca Wang"/>
        <s v="Bianca Wu"/>
        <s v="Bianca Yang"/>
        <s v="Bianca Zhao"/>
        <s v="Bianca Zheng"/>
        <s v="Bianca Zhu"/>
        <s v="Bianca Zimmerman"/>
        <s v="Billy Alonso"/>
        <s v="Billy Alvarez"/>
        <s v="Billy Blanco"/>
        <s v="Billy Carlson"/>
        <s v="Billy Diaz"/>
        <s v="Billy Dominguez"/>
        <s v="Billy Gill"/>
        <s v="Billy Gomez"/>
        <s v="Billy Gutierrez"/>
        <s v="Billy Hernandez"/>
        <s v="Billy Jiménez"/>
        <s v="Billy Martin"/>
        <s v="Billy Moreno"/>
        <s v="Billy Munoz"/>
        <s v="Billy Ortega"/>
        <s v="Billy Romero"/>
        <s v="Billy Rubio"/>
        <s v="Billy Ruiz"/>
        <s v="Billy Schmidt"/>
        <s v="Billy Serrano"/>
        <s v="Billy Suarez"/>
        <s v="Billy Torres"/>
        <s v="Birgit Seidel"/>
        <s v="Blake Adams"/>
        <s v="Blake Allen"/>
        <s v="Blake Anderson"/>
        <s v="Blake Baker"/>
        <s v="Blake Barnes"/>
        <s v="Blake Bennett"/>
        <s v="Blake Brown"/>
        <s v="Blake Bryant"/>
        <s v="Blake Butler"/>
        <s v="Blake Campbell"/>
        <s v="Blake Carter"/>
        <s v="Blake Clark"/>
        <s v="Blake Coleman"/>
        <s v="Blake Collins"/>
        <s v="Blake Davis"/>
        <s v="Blake Diaz"/>
        <s v="Blake Edwards"/>
        <s v="Blake Evans"/>
        <s v="Blake Flores"/>
        <s v="Blake Foster"/>
        <s v="Blake Garcia"/>
        <s v="Blake Gonzales"/>
        <s v="Blake Gonzalez"/>
        <s v="Blake Green"/>
        <s v="Blake Griffin"/>
        <s v="Blake Hall"/>
        <s v="Blake Harris"/>
        <s v="Blake Hayes"/>
        <s v="Blake Henderson"/>
        <s v="Blake Hernandez"/>
        <s v="Blake Hill"/>
        <s v="Blake Hughes"/>
        <s v="Blake Jackson"/>
        <s v="Blake Jenkins"/>
        <s v="Blake Johnson"/>
        <s v="Blake Jones"/>
        <s v="Blake Lee"/>
        <s v="Blake Lewis"/>
        <s v="Blake Long"/>
        <s v="Blake Lopez"/>
        <s v="Blake Martin"/>
        <s v="Blake Martinez"/>
        <s v="Blake Miller"/>
        <s v="Blake Mitchell"/>
        <s v="Blake Moore"/>
        <s v="Blake Nelson"/>
        <s v="Blake Parker"/>
        <s v="Blake Patterson"/>
        <s v="Blake Perez"/>
        <s v="Blake Perry"/>
        <s v="Blake Phillips"/>
        <s v="Blake Powell"/>
        <s v="Blake Price"/>
        <s v="Blake Roberts"/>
        <s v="Blake Robinson"/>
        <s v="Blake Rodriguez"/>
        <s v="Blake Ross"/>
        <s v="Blake Russell"/>
        <s v="Blake Scott"/>
        <s v="Blake Simmons"/>
        <s v="Blake Taylor"/>
        <s v="Blake Thomas"/>
        <s v="Blake Thompson"/>
        <s v="Blake Turner"/>
        <s v="Blake Walker"/>
        <s v="Blake Washington"/>
        <s v="Blake White"/>
        <s v="Blake Williams"/>
        <s v="Blake Wilson"/>
        <s v="Blake Wright"/>
        <s v="Blake Young"/>
        <s v="Bob Alan"/>
        <s v="Bob Chapman"/>
        <s v="Bob Fernandez"/>
        <s v="Bob Garcia"/>
        <s v="Bob Gonzalez"/>
        <s v="Bob Kapoor"/>
        <s v="Bob Lopez"/>
        <s v="Bobby Mehta"/>
        <s v="Bobby Perez"/>
        <s v="Bobby Prasad"/>
        <s v="Bobby Raman"/>
        <s v="Bobby Ray"/>
        <s v="Bobby Rodriguez"/>
        <s v="Bobby Sai"/>
        <s v="Bobby Sanchez"/>
        <s v="Bobby Saunders"/>
        <s v="Bobby Subram"/>
        <s v="Bobby Suri"/>
        <s v="Bobby Van"/>
        <s v="Bonnie Andersen"/>
        <s v="Bonnie Beck"/>
        <s v="Bonnie Chande"/>
        <s v="Bonnie Deng"/>
        <s v="Bonnie Goel"/>
        <s v="Bonnie Jai"/>
        <s v="Bonnie Kennedy"/>
        <s v="Bonnie Lal"/>
        <s v="Bonnie Luo"/>
        <s v="Bonnie Nara"/>
        <s v="Bonnie Nath"/>
        <s v="Bonnie Pal"/>
        <s v="Bonnie Rai"/>
        <s v="Bonnie Raje"/>
        <s v="Bonnie Raji"/>
        <s v="Bonnie Shan"/>
        <s v="Bonnie Sharma"/>
        <s v="Bonnie She"/>
        <s v="Bonnie Shen"/>
        <s v="Bonnie Skelly"/>
        <s v="Bonnie Tang"/>
        <s v="Bonnie Xie"/>
        <s v="Bonnie Xu"/>
        <s v="Bonnie Yuan"/>
        <s v="Brad Andersen"/>
        <s v="Brad Ashe"/>
        <s v="Brad Beck"/>
        <s v="Brad Chande"/>
        <s v="Brad Chander"/>
        <s v="Brad Deng"/>
        <s v="Brad Goel"/>
        <s v="Brad Jai"/>
        <s v="Brad Kumar"/>
        <s v="Brad Lal"/>
        <s v="Brad Nara"/>
        <s v="Brad Nath"/>
        <s v="Brad Oliver"/>
        <s v="Brad Pritchett"/>
        <s v="Brad Rai"/>
        <s v="Brad Raje"/>
        <s v="Brad Raji"/>
        <s v="Brad Shan"/>
        <s v="Brad Sharma"/>
        <s v="Brad She"/>
        <s v="Brad Tang"/>
        <s v="Brad Xie"/>
        <s v="Brad Xu"/>
        <s v="Brad Yuan"/>
        <s v="Bradley Anand"/>
        <s v="Bradley Andersen"/>
        <s v="Bradley Beck"/>
        <s v="Bradley Carson"/>
        <s v="Bradley Chande"/>
        <s v="Bradley Goel"/>
        <s v="Bradley Jai"/>
        <s v="Bradley Kumar"/>
        <s v="Bradley Lal"/>
        <s v="Bradley Luo"/>
        <s v="Bradley Nara"/>
        <s v="Bradley Pal"/>
        <s v="Bradley Rai"/>
        <s v="Bradley Raje"/>
        <s v="Bradley Raji"/>
        <s v="Bradley Sharma"/>
        <s v="Bradley She"/>
        <s v="Bradley Shen"/>
        <s v="Bradley Tang"/>
        <s v="Bradley Xie"/>
        <s v="Bradley Xu"/>
        <s v="Bradley Yuan"/>
        <s v="Brandi Alonso"/>
        <s v="Brandi Ashe"/>
        <s v="Brandi Blanco"/>
        <s v="Brandi Carlson"/>
        <s v="Brandi Diaz"/>
        <s v="Brandi Dominguez"/>
        <s v="Brandi Gill"/>
        <s v="Brandi Gomez"/>
        <s v="Brandi Gutierrez"/>
        <s v="Brandi Hernandez"/>
        <s v="Brandi Jiménez"/>
        <s v="Brandi Martin"/>
        <s v="Brandi Munoz"/>
        <s v="Brandi Navarro"/>
        <s v="Brandi Ortega"/>
        <s v="Brandi Romero"/>
        <s v="Brandi Rubio"/>
        <s v="Brandi Ruiz"/>
        <s v="Brandi Sanz"/>
        <s v="Brandi Serrano"/>
        <s v="Brandi Suarez"/>
        <s v="Brandi Vazquez"/>
        <s v="Brandon Alexander"/>
        <s v="Brandon Anderson"/>
        <s v="Brandon Brown"/>
        <s v="Brandon Bryant"/>
        <s v="Brandon Butler"/>
        <s v="Brandon Chen"/>
        <s v="Brandon Clark"/>
        <s v="Brandon Coleman"/>
        <s v="Brandon Davis"/>
        <s v="Brandon Diaz"/>
        <s v="Brandon Flores"/>
        <s v="Brandon Foster"/>
        <s v="Brandon Garcia"/>
        <s v="Brandon Gonzales"/>
        <s v="Brandon Harris"/>
        <s v="Brandon Hayes"/>
        <s v="Brandon Henderson"/>
        <s v="Brandon Jackson"/>
        <s v="Brandon Jai"/>
        <s v="Brandon Jenkins"/>
        <s v="Brandon Johnson"/>
        <s v="Brandon Jones"/>
        <s v="Brandon Kumar"/>
        <s v="Brandon Lal"/>
        <s v="Brandon Lee"/>
        <s v="Brandon Lewis"/>
        <s v="Brandon Li"/>
        <s v="Brandon Long"/>
        <s v="Brandon Martin"/>
        <s v="Brandon Martinez"/>
        <s v="Brandon Miller"/>
        <s v="Brandon Moore"/>
        <s v="Brandon Patterson"/>
        <s v="Brandon Perry"/>
        <s v="Brandon Powell"/>
        <s v="Brandon Robinson"/>
        <s v="Brandon Rodriguez"/>
        <s v="Brandon Ross"/>
        <s v="Brandon Russell"/>
        <s v="Brandon Sharma"/>
        <s v="Brandon Simmons"/>
        <s v="Brandon Smith"/>
        <s v="Brandon Taylor"/>
        <s v="Brandon Thomas"/>
        <s v="Brandon Thompson"/>
        <s v="Brandon Wagner"/>
        <s v="Brandon Walker"/>
        <s v="Brandon Washington"/>
        <s v="Brandon White"/>
        <s v="Brandon Williams"/>
        <s v="Brandon Wilson"/>
        <s v="Brandon Yang"/>
        <s v="Brandon Zhang"/>
        <s v="Brandy Arun"/>
        <s v="Brandy Chandra"/>
        <s v="Brandy Fernandez"/>
        <s v="Brandy Garcia"/>
        <s v="Brandy Gonzalez"/>
        <s v="Brandy Kapoor"/>
        <s v="Brandy Lopez"/>
        <s v="Brandy Madan"/>
        <s v="Brandy Malhotra"/>
        <s v="Brandy Martinez"/>
        <s v="Brandy Mehta"/>
        <s v="Brandy Patel"/>
        <s v="Brandy Perez"/>
        <s v="Brandy Prasad"/>
        <s v="Brandy Raman"/>
        <s v="Brandy Rana"/>
        <s v="Brandy Sai"/>
        <s v="Brandy Sanchez"/>
        <s v="Brandy Saunders"/>
        <s v="Brandy Srini"/>
        <s v="Brandy Subram"/>
        <s v="Brandy Suri"/>
        <s v="Brenda Arun"/>
        <s v="Brenda Chandra"/>
        <s v="Brenda Fernandez"/>
        <s v="Brenda Garcia"/>
        <s v="Brenda Gonzalez"/>
        <s v="Brenda Kapoor"/>
        <s v="Brenda Lopez"/>
        <s v="Brenda Madan"/>
        <s v="Brenda Malhotra"/>
        <s v="Brenda Martinez"/>
        <s v="Brenda Mehta"/>
        <s v="Brenda Perez"/>
        <s v="Brenda Prasad"/>
        <s v="Brenda Rana"/>
        <s v="Brenda Rodriguez"/>
        <s v="Brenda Sai"/>
        <s v="Brenda Sanchez"/>
        <s v="Brenda Saunders"/>
        <s v="Brenda Stone"/>
        <s v="Brenda Subram"/>
        <s v="Brenda Suri"/>
        <s v="Brenda Van"/>
        <s v="Brendan Anand"/>
        <s v="Brendan Andersen"/>
        <s v="Brendan Beck"/>
        <s v="Brendan Chande"/>
        <s v="Brendan Deng"/>
        <s v="Brendan Goldstein"/>
        <s v="Brendan Jai"/>
        <s v="Brendan Kumar"/>
        <s v="Brendan Lal"/>
        <s v="Brendan Nara"/>
        <s v="Brendan Nath"/>
        <s v="Brendan Pal"/>
        <s v="Brendan Rai"/>
        <s v="Brendan Raje"/>
        <s v="Brendan Raji"/>
        <s v="Brendan Shan"/>
        <s v="Brendan She"/>
        <s v="Brendan Shen"/>
        <s v="Brendan Xie"/>
        <s v="Brendan Xu"/>
        <s v="Brendan Yuan"/>
        <s v="Brent Chen"/>
        <s v="Brent Gao"/>
        <s v="Brent Guo"/>
        <s v="Brent He"/>
        <s v="Brent Huang"/>
        <s v="Brent Li"/>
        <s v="Brent Lin"/>
        <s v="Brent Lu"/>
        <s v="Brent Ma"/>
        <s v="Brent McDonald"/>
        <s v="Brent Stone"/>
        <s v="Brent Sun"/>
        <s v="Brent Wang"/>
        <s v="Brent Wu"/>
        <s v="Brent Yang"/>
        <s v="Brent Ye"/>
        <s v="Brent Zeng"/>
        <s v="Brent Zhang"/>
        <s v="Brent Zhao"/>
        <s v="Brent Zheng"/>
        <s v="Brent Zhou"/>
        <s v="Brent Zhu"/>
        <s v="Brett Arun"/>
        <s v="Brett Chandra"/>
        <s v="Brett Fernandez"/>
        <s v="Brett Garcia"/>
        <s v="Brett Gonzalez"/>
        <s v="Brett Kapoor"/>
        <s v="Brett Lopez"/>
        <s v="Brett Madan"/>
        <s v="Brett Malhotra"/>
        <s v="Brett Martinez"/>
        <s v="Brett Mehta"/>
        <s v="Brett Patel"/>
        <s v="Brett Perez"/>
        <s v="Brett Prasad"/>
        <s v="Brett Raman"/>
        <s v="Brett Rana"/>
        <s v="Brett Rodriguez"/>
        <s v="Brett Sai"/>
        <s v="Brett Sanchez"/>
        <s v="Brett Srini"/>
        <s v="Brett Subram"/>
        <s v="Brett Van"/>
        <s v="Brian Albrecht"/>
        <s v="Brian Bailey"/>
        <s v="Brian Bell"/>
        <s v="Brian Brooks"/>
        <s v="Brian Cook"/>
        <s v="Brian Cooper"/>
        <s v="Brian Cox"/>
        <s v="Brian Gray"/>
        <s v="Brian Howard"/>
        <s v="Brian James"/>
        <s v="Brian Kelly"/>
        <s v="Brian Lauer"/>
        <s v="Brian Morgan"/>
        <s v="Brian Morris"/>
        <s v="Brian Murphy"/>
        <s v="Brian Peterson"/>
        <s v="Brian Ramirez"/>
        <s v="Brian Reed"/>
        <s v="Brian Richardson"/>
        <s v="Brian Rivera"/>
        <s v="Brian Rogers"/>
        <s v="Brian Sanchez"/>
        <s v="Brian Sanders"/>
        <s v="Brian Stewart"/>
        <s v="Brian Torres"/>
        <s v="Brian Watson"/>
        <s v="Briana Alonso"/>
        <s v="Briana Ashe"/>
        <s v="Briana Carlson"/>
        <s v="Briana Diaz"/>
        <s v="Briana Dominguez"/>
        <s v="Briana Gill"/>
        <s v="Briana Gomez"/>
        <s v="Briana Gutierrez"/>
        <s v="Briana Jiménez"/>
        <s v="Briana Martin"/>
        <s v="Briana Moreno"/>
        <s v="Briana Munoz"/>
        <s v="Briana Ortega"/>
        <s v="Briana Ramos"/>
        <s v="Briana Romero"/>
        <s v="Briana Ruiz"/>
        <s v="Briana Sandoval"/>
        <s v="Briana Suarez"/>
        <s v="Briana Torres"/>
        <s v="Brianna Alexander"/>
        <s v="Brianna Anderson"/>
        <s v="Brianna Bailey"/>
        <s v="Brianna Bell"/>
        <s v="Brianna Brooks"/>
        <s v="Brianna Bryant"/>
        <s v="Brianna Butler"/>
        <s v="Brianna Clark"/>
        <s v="Brianna Cook"/>
        <s v="Brianna Cooper"/>
        <s v="Brianna Cox"/>
        <s v="Brianna Davis"/>
        <s v="Brianna Diaz"/>
        <s v="Brianna Flores"/>
        <s v="Brianna Foster"/>
        <s v="Brianna Garcia"/>
        <s v="Brianna Gonzales"/>
        <s v="Brianna Gray"/>
        <s v="Brianna Griffin"/>
        <s v="Brianna Hall"/>
        <s v="Brianna Harris"/>
        <s v="Brianna Henderson"/>
        <s v="Brianna Howard"/>
        <s v="Brianna Hughes"/>
        <s v="Brianna Jackson"/>
        <s v="Brianna James"/>
        <s v="Brianna Jenkins"/>
        <s v="Brianna Johnson"/>
        <s v="Brianna Jones"/>
        <s v="Brianna Kelly"/>
        <s v="Brianna Lee"/>
        <s v="Brianna Lewis"/>
        <s v="Brianna Martin"/>
        <s v="Brianna Martinez"/>
        <s v="Brianna McDonald"/>
        <s v="Brianna Miller"/>
        <s v="Brianna Moore"/>
        <s v="Brianna Morgan"/>
        <s v="Brianna Morris"/>
        <s v="Brianna Murphy"/>
        <s v="Brianna Patterson"/>
        <s v="Brianna Perry"/>
        <s v="Brianna Peterson"/>
        <s v="Brianna Powell"/>
        <s v="Brianna Price"/>
        <s v="Brianna Reed"/>
        <s v="Brianna Richardson"/>
        <s v="Brianna Rivera"/>
        <s v="Brianna Robinson"/>
        <s v="Brianna Rodriguez"/>
        <s v="Brianna Rogers"/>
        <s v="Brianna Ross"/>
        <s v="Brianna Russell"/>
        <s v="Brianna Sanchez"/>
        <s v="Brianna Sandberg"/>
        <s v="Brianna Simmons"/>
        <s v="Brianna Smith"/>
        <s v="Brianna Stewart"/>
        <s v="Brianna Taylor"/>
        <s v="Brianna Thomas"/>
        <s v="Brianna Thompson"/>
        <s v="Brianna Torres"/>
        <s v="Brianna Walker"/>
        <s v="Brianna Ward"/>
        <s v="Brianna Watson"/>
        <s v="Brianna White"/>
        <s v="Brianna Williams"/>
        <s v="Brianna Wood"/>
        <s v="Bridget Anand"/>
        <s v="Bridget Andersen"/>
        <s v="Bridget Chande"/>
        <s v="Bridget Deng"/>
        <s v="Bridget Goel"/>
        <s v="Bridget Jai"/>
        <s v="Bridget Kennedy"/>
        <s v="Bridget Kumar"/>
        <s v="Bridget Luo"/>
        <s v="Bridget Nara"/>
        <s v="Bridget Nath"/>
        <s v="Bridget Pal"/>
        <s v="Bridget Rai"/>
        <s v="Bridget Raje"/>
        <s v="Bridget Shan"/>
        <s v="Bridget Sharma"/>
        <s v="Bridget She"/>
        <s v="Bridget Shen"/>
        <s v="Bridget Tang"/>
        <s v="Bridget Xie"/>
        <s v="Bridget Xu"/>
        <s v="Bridget Yuan"/>
        <s v="Britta Simon"/>
        <s v="Brittany Alexander"/>
        <s v="Brittany Barnes"/>
        <s v="Brittany Bennett"/>
        <s v="Brittany Bryant"/>
        <s v="Brittany Butler"/>
        <s v="Brittany Coleman"/>
        <s v="Brittany Diaz"/>
        <s v="Brittany Flores"/>
        <s v="Brittany Foster"/>
        <s v="Brittany Gonzales"/>
        <s v="Brittany Griffin"/>
        <s v="Brittany Hayes"/>
        <s v="Brittany Henderson"/>
        <s v="Brittany Hughes"/>
        <s v="Brittany Long"/>
        <s v="Brittany Patterson"/>
        <s v="Brittany Perry"/>
        <s v="Brittany Powell"/>
        <s v="Brittany Price"/>
        <s v="Brittany Russell"/>
        <s v="Brittany Simmons"/>
        <s v="Brittany Wood"/>
        <s v="Brittney Cai"/>
        <s v="Brittney Chen"/>
        <s v="Brittney Guo"/>
        <s v="Brittney He"/>
        <s v="Brittney Holt"/>
        <s v="Brittney Hu"/>
        <s v="Brittney Liang"/>
        <s v="Brittney Lin"/>
        <s v="Brittney Liu"/>
        <s v="Brittney Lu"/>
        <s v="Brittney Ma"/>
        <s v="Brittney She"/>
        <s v="Brittney Sun"/>
        <s v="Brittney West"/>
        <s v="Brittney Wu"/>
        <s v="Brittney Xu"/>
        <s v="Brittney Ye"/>
        <s v="Brittney Zeng"/>
        <s v="Brittney Zhang"/>
        <s v="Brittney Zhao"/>
        <s v="Brittney Zheng"/>
        <s v="Brittney Zhou"/>
        <s v="Brittney Zhu"/>
        <s v="Brooke Bell"/>
        <s v="Brooke Brooks"/>
        <s v="Brooke Cook"/>
        <s v="Brooke Cooper"/>
        <s v="Brooke Gray"/>
        <s v="Brooke Howard"/>
        <s v="Brooke James"/>
        <s v="Brooke Kelly"/>
        <s v="Brooke Morgan"/>
        <s v="Brooke Morris"/>
        <s v="Brooke Murphy"/>
        <s v="Brooke Peterson"/>
        <s v="Brooke Ramirez"/>
        <s v="Brooke Reed"/>
        <s v="Brooke Richardson"/>
        <s v="Brooke Rivera"/>
        <s v="Brooke Rogers"/>
        <s v="Brooke Sanchez"/>
        <s v="Brooke Sanders"/>
        <s v="Brooke Stewart"/>
        <s v="Brooke Travers"/>
        <s v="Brooke Ward"/>
        <s v="Brooke Watson"/>
        <s v="Bruce Alonso"/>
        <s v="Bruce Arun"/>
        <s v="Bruce Ashe"/>
        <s v="Bruce Blanco"/>
        <s v="Bruce Carlson"/>
        <s v="Bruce Chandra"/>
        <s v="Bruce Diaz"/>
        <s v="Bruce Dominguez"/>
        <s v="Bruce Fernandez"/>
        <s v="Bruce Garcia"/>
        <s v="Bruce Gomez"/>
        <s v="Bruce Gonzalez"/>
        <s v="Bruce Gutierrez"/>
        <s v="Bruce Hernandez"/>
        <s v="Bruce Jiménez"/>
        <s v="Bruce Jordan"/>
        <s v="Bruce Lopez"/>
        <s v="Bruce Madan"/>
        <s v="Bruce Martin"/>
        <s v="Bruce Martinez"/>
        <s v="Bruce Mehta"/>
        <s v="Bruce Moreno"/>
        <s v="Bruce Navarro"/>
        <s v="Bruce Patel"/>
        <s v="Bruce Perez"/>
        <s v="Bruce Prasad"/>
        <s v="Bruce Raman"/>
        <s v="Bruce Ramos"/>
        <s v="Bruce Rana"/>
        <s v="Bruce Rodriguez"/>
        <s v="Bruce Rubio"/>
        <s v="Bruce Ruiz"/>
        <s v="Bruce Sai"/>
        <s v="Bruce Sanchez"/>
        <s v="Bruce Sanz"/>
        <s v="Bruce Sara"/>
        <s v="Bruce Serrano"/>
        <s v="Bruce Srini"/>
        <s v="Bruce Suarez"/>
        <s v="Bruce Subram"/>
        <s v="Bruce Suri"/>
        <s v="Bruce Torres"/>
        <s v="Bruce Vazquez"/>
        <s v="Bruce Ward"/>
        <s v="Bryan Bailey"/>
        <s v="Bryan Bell"/>
        <s v="Bryan Cooper"/>
        <s v="Bryan Cox"/>
        <s v="Bryan Gray"/>
        <s v="Bryan Howard"/>
        <s v="Bryan James"/>
        <s v="Bryan Kelly"/>
        <s v="Bryan Morgan"/>
        <s v="Bryan Morris"/>
        <s v="Bryan Murphy"/>
        <s v="Bryan Ramirez"/>
        <s v="Bryan Reed"/>
        <s v="Bryan Rivera"/>
        <s v="Bryan Rogers"/>
        <s v="Bryan Sanchez"/>
        <s v="Bryan Sanders"/>
        <s v="Bryan Stewart"/>
        <s v="Bryan Townsend"/>
        <s v="Bryant Arun"/>
        <s v="Bryant Chapman"/>
        <s v="Bryant Fernandez"/>
        <s v="Bryant Garcia"/>
        <s v="Bryant Kapoor"/>
        <s v="Bryant Lopez"/>
        <s v="Bryant Malhotra"/>
        <s v="Bryant Martinez"/>
        <s v="Bryant Mehta"/>
        <s v="Bryant Patel"/>
        <s v="Bryant Perez"/>
        <s v="Bryant Raman"/>
        <s v="Bryant Rana"/>
        <s v="Bryant Rodriguez"/>
        <s v="Bryant Sai"/>
        <s v="Bryant Sanchez"/>
        <s v="Bryant Sara"/>
        <s v="Bryant Srini"/>
        <s v="Bryant Subram"/>
        <s v="Bryant Suri"/>
        <s v="Bryant Van"/>
        <s v="Bryce Bailey"/>
        <s v="Bryce Bell"/>
        <s v="Bryce Brooks"/>
        <s v="Bryce Cook"/>
        <s v="Bryce Cooper"/>
        <s v="Bryce Cox"/>
        <s v="Bryce Howard"/>
        <s v="Bryce James"/>
        <s v="Bryce Morgan"/>
        <s v="Bryce Morris"/>
        <s v="Bryce Murphy"/>
        <s v="Bryce Peterson"/>
        <s v="Bryce Ramirez"/>
        <s v="Bryce Reed"/>
        <s v="Bryce Richardson"/>
        <s v="Bryce Rivera"/>
        <s v="Bryce Rogers"/>
        <s v="Bryce Sanders"/>
        <s v="Bryce Stewart"/>
        <s v="Bryce Torres"/>
        <s v="Bryce Ward"/>
        <s v="Bryce Watson"/>
        <s v="Byron Carlson"/>
        <s v="Byron Diaz"/>
        <s v="Byron Gill"/>
        <s v="Byron Gomez"/>
        <s v="Byron Gutierrez"/>
        <s v="Byron Hernandez"/>
        <s v="Byron Jiménez"/>
        <s v="Byron Martin"/>
        <s v="Byron Navarro"/>
        <s v="Byron Ortega"/>
        <s v="Byron Ramos"/>
        <s v="Byron Romero"/>
        <s v="Byron Rubio"/>
        <s v="Byron Sanz"/>
        <s v="Byron Serrano"/>
        <s v="Byron Suarez"/>
        <s v="Byron Vazquez"/>
        <s v="Caitlin Bailey"/>
        <s v="Caitlin Bell"/>
        <s v="Caitlin Brooks"/>
        <s v="Caitlin Cooper"/>
        <s v="Caitlin Cox"/>
        <s v="Caitlin Howard"/>
        <s v="Caitlin James"/>
        <s v="Caitlin Kelly"/>
        <s v="Caitlin Morgan"/>
        <s v="Caitlin Morris"/>
        <s v="Caitlin Murphy"/>
        <s v="Caitlin Peterson"/>
        <s v="Caitlin Ramirez"/>
        <s v="Caitlin Reed"/>
        <s v="Caitlin Richardson"/>
        <s v="Caitlin Rivera"/>
        <s v="Caitlin Rogers"/>
        <s v="Caitlin Sanchez"/>
        <s v="Caitlin Sanders"/>
        <s v="Caitlin Stewart"/>
        <s v="Caitlin Ward"/>
        <s v="Caitlin Watson"/>
        <s v="Caleb Alexander"/>
        <s v="Caleb Allen"/>
        <s v="Caleb Baker"/>
        <s v="Caleb Butler"/>
        <s v="Caleb Campbell"/>
        <s v="Caleb Carter"/>
        <s v="Caleb Coleman"/>
        <s v="Caleb Collins"/>
        <s v="Caleb Diaz"/>
        <s v="Caleb Edwards"/>
        <s v="Caleb Evans"/>
        <s v="Caleb Flores"/>
        <s v="Caleb Foster"/>
        <s v="Caleb Gonzales"/>
        <s v="Caleb Gonzalez"/>
        <s v="Caleb Green"/>
        <s v="Caleb Griffin"/>
        <s v="Caleb Hall"/>
        <s v="Caleb Hayes"/>
        <s v="Caleb Henderson"/>
        <s v="Caleb Hernandez"/>
        <s v="Caleb Hill"/>
        <s v="Caleb Hughes"/>
        <s v="Caleb Jenkins"/>
        <s v="Caleb King"/>
        <s v="Caleb Kumar"/>
        <s v="Caleb Lal"/>
        <s v="Caleb Li"/>
        <s v="Caleb Long"/>
        <s v="Caleb Lopez"/>
        <s v="Caleb Mitchell"/>
        <s v="Caleb Nelson"/>
        <s v="Caleb Parker"/>
        <s v="Caleb Patterson"/>
        <s v="Caleb Perez"/>
        <s v="Caleb Perry"/>
        <s v="Caleb Phillips"/>
        <s v="Caleb Powell"/>
        <s v="Caleb Roberts"/>
        <s v="Caleb Ross"/>
        <s v="Caleb Russell"/>
        <s v="Caleb Scott"/>
        <s v="Caleb Shan"/>
        <s v="Caleb Sharma"/>
        <s v="Caleb Simmons"/>
        <s v="Caleb Turner"/>
        <s v="Caleb Wang"/>
        <s v="Caleb Washington"/>
        <s v="Caleb Wright"/>
        <s v="Caleb Yang"/>
        <s v="Caleb Young"/>
        <s v="Caleb Zhang"/>
        <s v="Calvin Anand"/>
        <s v="Calvin Andersen"/>
        <s v="Calvin Beck"/>
        <s v="Calvin Chande"/>
        <s v="Calvin Chander"/>
        <s v="Calvin Deng"/>
        <s v="Calvin Goel"/>
        <s v="Calvin Jai"/>
        <s v="Calvin Kumar"/>
        <s v="Calvin Luo"/>
        <s v="Calvin Nara"/>
        <s v="Calvin Nath"/>
        <s v="Calvin Rai"/>
        <s v="Calvin Raji"/>
        <s v="Calvin Shan"/>
        <s v="Calvin Sharma"/>
        <s v="Calvin She"/>
        <s v="Calvin Shen"/>
        <s v="Calvin Sutton"/>
        <s v="Calvin Xie"/>
        <s v="Calvin Xu"/>
        <s v="Calvin Yuan"/>
        <s v="Cameron Alexander"/>
        <s v="Cameron Anderson"/>
        <s v="Cameron Brown"/>
        <s v="Cameron Bryant"/>
        <s v="Cameron Butler"/>
        <s v="Cameron Chen"/>
        <s v="Cameron Clark"/>
        <s v="Cameron Coleman"/>
        <s v="Cameron Diaz"/>
        <s v="Cameron Flores"/>
        <s v="Cameron Foster"/>
        <s v="Cameron Garcia"/>
        <s v="Cameron Gonzales"/>
        <s v="Cameron Griffin"/>
        <s v="Cameron Harris"/>
        <s v="Cameron Hayes"/>
        <s v="Cameron Henderson"/>
        <s v="Cameron Hughes"/>
        <s v="Cameron Jackson"/>
        <s v="Cameron Jai"/>
        <s v="Cameron Johnson"/>
        <s v="Cameron Jones"/>
        <s v="Cameron Kumar"/>
        <s v="Cameron Lal"/>
        <s v="Cameron Lee"/>
        <s v="Cameron Lewis"/>
        <s v="Cameron Li"/>
        <s v="Cameron Long"/>
        <s v="Cameron McDonald"/>
        <s v="Cameron Miller"/>
        <s v="Cameron Moore"/>
        <s v="Cameron Patterson"/>
        <s v="Cameron Perry"/>
        <s v="Cameron Powell"/>
        <s v="Cameron Robinson"/>
        <s v="Cameron Rodriguez"/>
        <s v="Cameron Russell"/>
        <s v="Cameron Shan"/>
        <s v="Cameron Sharma"/>
        <s v="Cameron Simmons"/>
        <s v="Cameron Smith"/>
        <s v="Cameron Taylor"/>
        <s v="Cameron Thomas"/>
        <s v="Cameron Thompson"/>
        <s v="Cameron Walker"/>
        <s v="Cameron Wang"/>
        <s v="Cameron Washington"/>
        <s v="Cameron White"/>
        <s v="Cameron Wilson"/>
        <s v="Cameron Yang"/>
        <s v="Cameron Zhang"/>
        <s v="Candace Arun"/>
        <s v="Candace Chapman"/>
        <s v="Candace Fernandez"/>
        <s v="Candace Gonzalez"/>
        <s v="Candace Kapoor"/>
        <s v="Candace Madan"/>
        <s v="Candace Malhotra"/>
        <s v="Candace Martinez"/>
        <s v="Candace Mehta"/>
        <s v="Candace Patel"/>
        <s v="Candace Perez"/>
        <s v="Candace Prasad"/>
        <s v="Candace Raman"/>
        <s v="Candace Rana"/>
        <s v="Candace Sai"/>
        <s v="Candace Sanchez"/>
        <s v="Candace Sara"/>
        <s v="Candace Srini"/>
        <s v="Candace Subram"/>
        <s v="Candace Van"/>
        <s v="Candice Cai"/>
        <s v="Candice Chow"/>
        <s v="Candice Gao"/>
        <s v="Candice Guo"/>
        <s v="Candice He"/>
        <s v="Candice Hu"/>
        <s v="Candice Huang"/>
        <s v="Candice Liang"/>
        <s v="Candice Lin"/>
        <s v="Candice Liu"/>
        <s v="Candice Lu"/>
        <s v="Candice Ma"/>
        <s v="Candice She"/>
        <s v="Candice Sun"/>
        <s v="Candice Wang"/>
        <s v="Candice Xu"/>
        <s v="Candice Ye"/>
        <s v="Candice Zeng"/>
        <s v="Candice Zhang"/>
        <s v="Candice Zhao"/>
        <s v="Candice Zhou"/>
        <s v="Candice Zhu"/>
        <s v="Candice Zimmerman"/>
        <s v="Cara Cai"/>
        <s v="Cara Gao"/>
        <s v="Cara Guo"/>
        <s v="Cara He"/>
        <s v="Cara Hu"/>
        <s v="Cara Li"/>
        <s v="Cara Liang"/>
        <s v="Cara Lin"/>
        <s v="Cara Lu"/>
        <s v="Cara Ma"/>
        <s v="Cara She"/>
        <s v="Cara Sun"/>
        <s v="Cara Wang"/>
        <s v="Cara Wu"/>
        <s v="Cara Xu"/>
        <s v="Cara Ye"/>
        <s v="Cara Zeng"/>
        <s v="Cara Zhang"/>
        <s v="Cara Zheng"/>
        <s v="Cara Zhou"/>
        <s v="Carl Anand"/>
        <s v="Carl Andersen"/>
        <s v="Carl Beck"/>
        <s v="Carl Chande"/>
        <s v="Carl Chander"/>
        <s v="Carl Deng"/>
        <s v="Carl Goel"/>
        <s v="Carl Jai"/>
        <s v="Carl Kumar"/>
        <s v="Carl Lal"/>
        <s v="Carl Luo"/>
        <s v="Carl Nara"/>
        <s v="Carl Nath"/>
        <s v="Carl Raje"/>
        <s v="Carl Raji"/>
        <s v="Carl Shan"/>
        <s v="Carl Sharma"/>
        <s v="Carl She"/>
        <s v="Carl Shen"/>
        <s v="Carl Tang"/>
        <s v="Carl Xie"/>
        <s v="Carl Yuan"/>
        <s v="Carla Arthur"/>
        <s v="Carla Chapman"/>
        <s v="Carla Fernandez"/>
        <s v="Carla Garcia"/>
        <s v="Carla Gonzalez"/>
        <s v="Carla Kapoor"/>
        <s v="Carla Lopez"/>
        <s v="Carla Madan"/>
        <s v="Carla Malhotra"/>
        <s v="Carla Martinez"/>
        <s v="Carla Mehta"/>
        <s v="Carla Patel"/>
        <s v="Carla Perez"/>
        <s v="Carla Prasad"/>
        <s v="Carla Raman"/>
        <s v="Carla Rana"/>
        <s v="Carla Rodriguez"/>
        <s v="Carla Sanchez"/>
        <s v="Carla Srini"/>
        <s v="Carla Sullivan"/>
        <s v="Carla Suri"/>
        <s v="Carla Van"/>
        <s v="Carlos Adams"/>
        <s v="Carlos Allen"/>
        <s v="Carlos Bailey"/>
        <s v="Carlos Baker"/>
        <s v="Carlos Bell"/>
        <s v="Carlos Brooks"/>
        <s v="Carlos Campbell"/>
        <s v="Carlos Carter"/>
        <s v="Carlos Collins"/>
        <s v="Carlos Cook"/>
        <s v="Carlos Cooper"/>
        <s v="Carlos Cox"/>
        <s v="Carlos Edwards"/>
        <s v="Carlos Evans"/>
        <s v="Carlos Gonzalez"/>
        <s v="Carlos Gray"/>
        <s v="Carlos Green"/>
        <s v="Carlos Hall"/>
        <s v="Carlos Hernandez"/>
        <s v="Carlos Hill"/>
        <s v="Carlos Howard"/>
        <s v="Carlos James"/>
        <s v="Carlos Kelly"/>
        <s v="Carlos King"/>
        <s v="Carlos Lopez"/>
        <s v="Carlos Mitchell"/>
        <s v="Carlos Morgan"/>
        <s v="Carlos Morris"/>
        <s v="Carlos Murphy"/>
        <s v="Carlos Nelson"/>
        <s v="Carlos Parker"/>
        <s v="Carlos Perez"/>
        <s v="Carlos Peterson"/>
        <s v="Carlos Phillips"/>
        <s v="Carlos Ramirez"/>
        <s v="Carlos Reed"/>
        <s v="Carlos Richardson"/>
        <s v="Carlos Rivera"/>
        <s v="Carlos Roberts"/>
        <s v="Carlos Rogers"/>
        <s v="Carlos Sanchez"/>
        <s v="Carlos Sanders"/>
        <s v="Carlos Scott"/>
        <s v="Carlos Short"/>
        <s v="Carlos Stewart"/>
        <s v="Carlos Turner"/>
        <s v="Carlos Ward"/>
        <s v="Carlos Watson"/>
        <s v="Carlos Wright"/>
        <s v="Carlos Young"/>
        <s v="Carly Anand"/>
        <s v="Carly Andersen"/>
        <s v="Carly Beck"/>
        <s v="Carly Chander"/>
        <s v="Carly Deng"/>
        <s v="Carly Goel"/>
        <s v="Carly Jai"/>
        <s v="Carly Kumar"/>
        <s v="Carly Lal"/>
        <s v="Carly Luo"/>
        <s v="Carly Nath"/>
        <s v="Carly Rai"/>
        <s v="Carly Raje"/>
        <s v="Carly Raji"/>
        <s v="Carly Shan"/>
        <s v="Carly Sharma"/>
        <s v="Carly Shen"/>
        <s v="Carly Tang"/>
        <s v="Carly Xie"/>
        <s v="Carly Xu"/>
        <s v="Carly Yuan"/>
        <s v="Carmen Arthur"/>
        <s v="Carmen Chandra"/>
        <s v="Carmen Garcia"/>
        <s v="Carmen Kim"/>
        <s v="Carmen Lopez"/>
        <s v="Carmen Madan"/>
        <s v="Carmen Malhotra"/>
        <s v="Carmen Martinez"/>
        <s v="Carmen Mehta"/>
        <s v="Carmen Patel"/>
        <s v="Carmen Perez"/>
        <s v="Carmen Prasad"/>
        <s v="Carmen Raman"/>
        <s v="Carmen Rana"/>
        <s v="Carmen Sara"/>
        <s v="Carmen Stone"/>
        <s v="Carmen Subram"/>
        <s v="Carmen Suri"/>
        <s v="Carol Ann Rockne"/>
        <s v="Carol Brooks"/>
        <s v="Carol Cooper"/>
        <s v="Carol Cox"/>
        <s v="Carol Howard"/>
        <s v="Carol Long"/>
        <s v="Carol Martinez"/>
        <s v="Carol Nath"/>
        <s v="Carol Nelson"/>
        <s v="Carol Patterson"/>
        <s v="Carol Perry"/>
        <s v="Carol Rai"/>
        <s v="Carol Robinson"/>
        <s v="Carol Rubio"/>
        <s v="Carol Saunders"/>
        <s v="Carol Scott"/>
        <s v="Carol Serrano"/>
        <s v="Carol Simmons"/>
        <s v="Carol Torres"/>
        <s v="Carol Washington"/>
        <s v="Carol White"/>
        <s v="Carol Wright"/>
        <s v="Carol Xu"/>
        <s v="Carol Zhou"/>
        <s v="Caroline Alexander"/>
        <s v="Caroline Barnes"/>
        <s v="Caroline Bennett"/>
        <s v="Caroline Bryant"/>
        <s v="Caroline Butler"/>
        <s v="Caroline Coleman"/>
        <s v="Caroline Diaz"/>
        <s v="Caroline Flores"/>
        <s v="Caroline Foster"/>
        <s v="Caroline Gonzales"/>
        <s v="Caroline Griffin"/>
        <s v="Caroline Henderson"/>
        <s v="Caroline Hughes"/>
        <s v="Caroline Long"/>
        <s v="Caroline Patterson"/>
        <s v="Caroline Perry"/>
        <s v="Caroline Price"/>
        <s v="Caroline Ross"/>
        <s v="Caroline Russell"/>
        <s v="Caroline Simmons"/>
        <s v="Caroline Washington"/>
        <s v="Caroline Wood"/>
        <s v="Carolyn Alonso"/>
        <s v="Carolyn Alvarez"/>
        <s v="Carolyn Arthur"/>
        <s v="Carolyn Browning"/>
        <s v="Carolyn Carlson"/>
        <s v="Carolyn Chandra"/>
        <s v="Carolyn Diaz"/>
        <s v="Carolyn Dominguez"/>
        <s v="Carolyn Fernandez"/>
        <s v="Carolyn Garcia"/>
        <s v="Carolyn Gill"/>
        <s v="Carolyn Gomez"/>
        <s v="Carolyn Gonzalez"/>
        <s v="Carolyn Gutierrez"/>
        <s v="Carolyn Kapoor"/>
        <s v="Carolyn Lopez"/>
        <s v="Carolyn Madan"/>
        <s v="Carolyn Malhotra"/>
        <s v="Carolyn Martin"/>
        <s v="Carolyn Martinez"/>
        <s v="Carolyn Mehta"/>
        <s v="Carolyn Moreno"/>
        <s v="Carolyn Munoz"/>
        <s v="Carolyn Navarro"/>
        <s v="Carolyn Perez"/>
        <s v="Carolyn Prasad"/>
        <s v="Carolyn Raman"/>
        <s v="Carolyn Ramos"/>
        <s v="Carolyn Rana"/>
        <s v="Carolyn Rodriguez"/>
        <s v="Carolyn Rowe"/>
        <s v="Carolyn Ruiz"/>
        <s v="Carolyn Sanchez"/>
        <s v="Carolyn Sanz"/>
        <s v="Carolyn Serrano"/>
        <s v="Carolyn Srini"/>
        <s v="Carolyn Suarez"/>
        <s v="Carolyn Subram"/>
        <s v="Carolyn Suri"/>
        <s v="Carolyn Torres"/>
        <s v="Carolyn Van"/>
        <s v="Carolyn Vazquez"/>
        <s v="Carrie Alonso"/>
        <s v="Carrie Alvarez"/>
        <s v="Carrie Browning"/>
        <s v="Carrie Carlson"/>
        <s v="Carrie Diaz"/>
        <s v="Carrie Gill"/>
        <s v="Carrie Gomez"/>
        <s v="Carrie Gutierrez"/>
        <s v="Carrie Hernandez"/>
        <s v="Carrie Jiménez"/>
        <s v="Carrie Moreno"/>
        <s v="Carrie Munoz"/>
        <s v="Carrie Ortega"/>
        <s v="Carrie Romero"/>
        <s v="Carrie Rubio"/>
        <s v="Carrie Ruiz"/>
        <s v="Carrie Schmidt"/>
        <s v="Carrie Serrano"/>
        <s v="Carrie Torres"/>
        <s v="Carrie Vazquez"/>
        <s v="Carson Alexander"/>
        <s v="Carson Barnes"/>
        <s v="Carson Bryant"/>
        <s v="Carson Butler"/>
        <s v="Carson Coleman"/>
        <s v="Carson Diaz"/>
        <s v="Carson Flores"/>
        <s v="Carson Foster"/>
        <s v="Carson Gonzales"/>
        <s v="Carson Griffin"/>
        <s v="Carson Hayes"/>
        <s v="Carson Henderson"/>
        <s v="Carson Hughes"/>
        <s v="Carson Jenkins"/>
        <s v="Carson Long"/>
        <s v="Carson Patterson"/>
        <s v="Carson Perry"/>
        <s v="Carson Powell"/>
        <s v="Carson Price"/>
        <s v="Carson Russell"/>
        <s v="Carson Simmons"/>
        <s v="Carson Washington"/>
        <s v="Carson Wood"/>
        <s v="Casey Alonso"/>
        <s v="Casey Alvarez"/>
        <s v="Casey Anand"/>
        <s v="Casey Andersen"/>
        <s v="Casey Browning"/>
        <s v="Casey Carlson"/>
        <s v="Casey Chande"/>
        <s v="Casey Chander"/>
        <s v="Casey Deng"/>
        <s v="Casey Diaz"/>
        <s v="Casey Dominguez"/>
        <s v="Casey Gill"/>
        <s v="Casey Gomez"/>
        <s v="Casey Gutierrez"/>
        <s v="Casey Hernandez"/>
        <s v="Casey Jai"/>
        <s v="Casey Jiménez"/>
        <s v="Casey Kumar"/>
        <s v="Casey Lal"/>
        <s v="Casey Luo"/>
        <s v="Casey Martin"/>
        <s v="Casey Moreno"/>
        <s v="Casey Munoz"/>
        <s v="Casey Nara"/>
        <s v="Casey Nath"/>
        <s v="Casey Navarro"/>
        <s v="Casey Ortega"/>
        <s v="Casey Pal"/>
        <s v="Casey Rai"/>
        <s v="Casey Raje"/>
        <s v="Casey Raji"/>
        <s v="Casey Ramos"/>
        <s v="Casey Rowe"/>
        <s v="Casey Rubio"/>
        <s v="Casey Sanz"/>
        <s v="Casey Serrano"/>
        <s v="Casey Shan"/>
        <s v="Casey Sharma"/>
        <s v="Casey She"/>
        <s v="Casey Shen"/>
        <s v="Casey Suarez"/>
        <s v="Casey Tang"/>
        <s v="Casey Torres"/>
        <s v="Casey Vazquez"/>
        <s v="Casey Xie"/>
        <s v="Casey Xu"/>
        <s v="Casey Yuan"/>
        <s v="Cassandra Arthur"/>
        <s v="Cassandra Chandra"/>
        <s v="Cassandra Fernandez"/>
        <s v="Cassandra Garcia"/>
        <s v="Cassandra Gonzalez"/>
        <s v="Cassandra Kapoor"/>
        <s v="Cassandra Lopez"/>
        <s v="Cassandra Madan"/>
        <s v="Cassandra Malhotra"/>
        <s v="Cassandra Martinez"/>
        <s v="Cassandra Mehta"/>
        <s v="Cassandra Patel"/>
        <s v="Cassandra Perez"/>
        <s v="Cassandra Prasad"/>
        <s v="Cassandra Raman"/>
        <s v="Cassandra Rana"/>
        <s v="Cassandra Sai"/>
        <s v="Cassandra Sanchez"/>
        <s v="Cassandra Sara"/>
        <s v="Cassandra Srini"/>
        <s v="Cassandra Subram"/>
        <s v="Cassandra Suri"/>
        <s v="Cassandra Van"/>
        <s v="Cassidy Alexander"/>
        <s v="Cassidy Barnes"/>
        <s v="Cassidy Bennett"/>
        <s v="Cassidy Bryant"/>
        <s v="Cassidy Butler"/>
        <s v="Cassidy Coleman"/>
        <s v="Cassidy Diaz"/>
        <s v="Cassidy Flores"/>
        <s v="Cassidy Foster"/>
        <s v="Cassidy Gonzales"/>
        <s v="Cassidy Griffin"/>
        <s v="Cassidy Hayes"/>
        <s v="Cassidy Henderson"/>
        <s v="Cassidy Hughes"/>
        <s v="Cassidy Jenkins"/>
        <s v="Cassidy Long"/>
        <s v="Cassidy Patterson"/>
        <s v="Cassidy Perry"/>
        <s v="Cassidy Powell"/>
        <s v="Cassidy Price"/>
        <s v="Cassidy Ross"/>
        <s v="Cassidy Russell"/>
        <s v="Cassidy Simmons"/>
        <s v="Cassidy Washington"/>
        <s v="Cassidy Wood"/>
        <s v="Cassie Anand"/>
        <s v="Cassie Andersen"/>
        <s v="Cassie Chande"/>
        <s v="Cassie Chander"/>
        <s v="Cassie Deng"/>
        <s v="Cassie Goel"/>
        <s v="Cassie Jai"/>
        <s v="Cassie Kennedy"/>
        <s v="Cassie Lal"/>
        <s v="Cassie Luo"/>
        <s v="Cassie Nara"/>
        <s v="Cassie Nath"/>
        <s v="Cassie Rai"/>
        <s v="Cassie Raje"/>
        <s v="Cassie Raji"/>
        <s v="Cassie Shan"/>
        <s v="Cassie Sharma"/>
        <s v="Cassie She"/>
        <s v="Cassie Sutton"/>
        <s v="Cassie Xu"/>
        <s v="Cassie Yuan"/>
        <s v="Catherine Brooks"/>
        <s v="Catherine Cooper"/>
        <s v="Catherine Cox"/>
        <s v="Catherine Howard"/>
        <s v="Catherine James"/>
        <s v="Catherine Kelly"/>
        <s v="Catherine Morgan"/>
        <s v="Catherine Morris"/>
        <s v="Catherine Murphy"/>
        <s v="Catherine Peterson"/>
        <s v="Catherine Ramirez"/>
        <s v="Catherine Reed"/>
        <s v="Catherine Richardson"/>
        <s v="Catherine Rivera"/>
        <s v="Catherine Rogers"/>
        <s v="Catherine Sanchez"/>
        <s v="Catherine Sanders"/>
        <s v="Catherine Stewart"/>
        <s v="Catherine Torres"/>
        <s v="Catherine Ward"/>
        <s v="Cathy Sloan"/>
        <s v="Cedric Anand"/>
        <s v="Cedric Beck"/>
        <s v="Cedric Cai"/>
        <s v="Cedric Chande"/>
        <s v="Cedric Chander"/>
        <s v="Cedric Chen"/>
        <s v="Cedric Gao"/>
        <s v="Cedric Guo"/>
        <s v="Cedric He"/>
        <s v="Cedric Hu"/>
        <s v="Cedric Huang"/>
        <s v="Cedric Kumar"/>
        <s v="Cedric Li"/>
        <s v="Cedric Liang"/>
        <s v="Cedric Lin"/>
        <s v="Cedric Liu"/>
        <s v="Cedric Ma"/>
        <s v="Cedric Nara"/>
        <s v="Cedric Nath"/>
        <s v="Cedric Pal"/>
        <s v="Cedric Rai"/>
        <s v="Cedric Raji"/>
        <s v="Cedric Shan"/>
        <s v="Cedric Sharma"/>
        <s v="Cedric She"/>
        <s v="Cedric Shen"/>
        <s v="Cedric Sun"/>
        <s v="Cedric Tang"/>
        <s v="Cedric Wang"/>
        <s v="Cedric Wu"/>
        <s v="Cedric Xie"/>
        <s v="Cedric Xu"/>
        <s v="Cedric Yang"/>
        <s v="Cedric Ye"/>
        <s v="Cedric Yuan"/>
        <s v="Cedric Zeng"/>
        <s v="Cedric Zhang"/>
        <s v="Cedric Zheng"/>
        <s v="Cedric Zhou"/>
        <s v="Cedric Zhu"/>
        <s v="Cesar Arun"/>
        <s v="Cesar Chandra"/>
        <s v="Cesar Fernandez"/>
        <s v="Cesar Garcia"/>
        <s v="Cesar Gonzalez"/>
        <s v="Cesar Kapoor"/>
        <s v="Cesar Lopez"/>
        <s v="Cesar Madan"/>
        <s v="Cesar Martinez"/>
        <s v="Cesar McDonald"/>
        <s v="Cesar Mehta"/>
        <s v="Cesar Perez"/>
        <s v="Cesar Prasad"/>
        <s v="César Raman"/>
        <s v="Cesar Rana"/>
        <s v="Cesar Rodriguez"/>
        <s v="Cesar Sai"/>
        <s v="Cesar Sánchez"/>
        <s v="Cesar Sara"/>
        <s v="Cesar Srini"/>
        <s v="Cesar Subram"/>
        <s v="Cesar Suri"/>
        <s v="Chad Anand"/>
        <s v="Chad Andersen"/>
        <s v="Chad Deng"/>
        <s v="Chad Goel"/>
        <s v="Chad Jai"/>
        <s v="Chad Kumar"/>
        <s v="Chad Lal"/>
        <s v="Chad Luo"/>
        <s v="Chad Nara"/>
        <s v="Chad Nath"/>
        <s v="Chad Pal"/>
        <s v="Chad Rai"/>
        <s v="Chad Raje"/>
        <s v="Chad Raji"/>
        <s v="Chad Shan"/>
        <s v="Chad Sharma"/>
        <s v="Chad Shen"/>
        <s v="Chad Tang"/>
        <s v="Chad Xie"/>
        <s v="Chad Xu"/>
        <s v="Chad Yuan"/>
        <s v="Charles Adams"/>
        <s v="Charles Allen"/>
        <s v="Charles Anderson"/>
        <s v="Charles Bailey"/>
        <s v="Charles Baker"/>
        <s v="Charles Bell"/>
        <s v="Charles Brooks"/>
        <s v="Charles Brown"/>
        <s v="Charles Carter"/>
        <s v="Charles Clark"/>
        <s v="Charles Collins"/>
        <s v="Charles Cook"/>
        <s v="Charles Cooper"/>
        <s v="Charles Cox"/>
        <s v="Charles Davis"/>
        <s v="Charles Evans"/>
        <s v="Charles Garcia"/>
        <s v="Charles Gonzalez"/>
        <s v="Charles Gray"/>
        <s v="Charles Green"/>
        <s v="Charles Hall"/>
        <s v="Charles Harris"/>
        <s v="Charles Hernandez"/>
        <s v="Charles Howard"/>
        <s v="Charles Jackson"/>
        <s v="Charles James"/>
        <s v="Charles Johnston"/>
        <s v="Charles Jones"/>
        <s v="Charles Kelly"/>
        <s v="Charles King"/>
        <s v="Charles Lee"/>
        <s v="Charles Lewis"/>
        <s v="Charles Lopez"/>
        <s v="Charles Martin"/>
        <s v="Charles Martinez"/>
        <s v="Charles Miller"/>
        <s v="Charles Mitchell"/>
        <s v="Charles Moore"/>
        <s v="Charles Morgan"/>
        <s v="Charles Morris"/>
        <s v="Charles Murphy"/>
        <s v="Charles Parker"/>
        <s v="Charles Perez"/>
        <s v="Charles Peterson"/>
        <s v="Charles Phillips"/>
        <s v="Charles Ramirez"/>
        <s v="Charles Reed"/>
        <s v="Charles Richardson"/>
        <s v="Charles Rivera"/>
        <s v="Charles Robinson"/>
        <s v="Charles Rodriguez"/>
        <s v="Charles Rogers"/>
        <s v="Charles Sanchez"/>
        <s v="Charles Sanders"/>
        <s v="Charles Scott"/>
        <s v="Charles Smith"/>
        <s v="Charles Stewart"/>
        <s v="Charles Taylor"/>
        <s v="Charles Thomas"/>
        <s v="Charles Thompson"/>
        <s v="Charles Torres"/>
        <s v="Charles Turner"/>
        <s v="Charles Walker"/>
        <s v="Charles Ward"/>
        <s v="Charles Watson"/>
        <s v="Charles Weisman"/>
        <s v="Charles Williams"/>
        <s v="Charles Wilson"/>
        <s v="Chase Bailey"/>
        <s v="Chase Bell"/>
        <s v="Chase Brooks"/>
        <s v="Chase Cook"/>
        <s v="Chase Cooper"/>
        <s v="Chase Cox"/>
        <s v="Chase Gray"/>
        <s v="Chase Howard"/>
        <s v="Chase James"/>
        <s v="Chase Kelly"/>
        <s v="Chase Morgan"/>
        <s v="Chase Morris"/>
        <s v="Chase Murphy"/>
        <s v="Chase Peterson"/>
        <s v="Chase Ramirez"/>
        <s v="Chase Reed"/>
        <s v="Chase Richardson"/>
        <s v="Chase Rivera"/>
        <s v="Chase Rogers"/>
        <s v="Chase Sanchez"/>
        <s v="Chase Sandberg"/>
        <s v="Chase Stewart"/>
        <s v="Chase Ward"/>
        <s v="Chase Watson"/>
        <s v="Chelsea Arun"/>
        <s v="Chelsea Chandra"/>
        <s v="Chelsea Fernandez"/>
        <s v="Chelsea Garcia"/>
        <s v="Chelsea Gonzalez"/>
        <s v="Chelsea Jordan"/>
        <s v="Chelsea Lopez"/>
        <s v="Chelsea Madan"/>
        <s v="Chelsea Martinez"/>
        <s v="Chelsea McDonald"/>
        <s v="Chelsea Mehta"/>
        <s v="Chelsea Patel"/>
        <s v="Chelsea Perez"/>
        <s v="Chelsea Prasad"/>
        <s v="Chelsea Raman"/>
        <s v="Chelsea Ray"/>
        <s v="Chelsea Rodriguez"/>
        <s v="Chelsea Sai"/>
        <s v="Chelsea Sanchez"/>
        <s v="Chelsea Sara"/>
        <s v="Chelsea Srini"/>
        <s v="Chelsea Subram"/>
        <s v="Chelsea Suri"/>
        <s v="Chelsea Weber"/>
        <s v="Cheryl Alan"/>
        <s v="Cheryl Alvarez"/>
        <s v="Cheryl Blanco"/>
        <s v="Cheryl Carlson"/>
        <s v="Cheryl Diaz"/>
        <s v="Cheryl Dominguez"/>
        <s v="Cheryl Gill"/>
        <s v="Cheryl Gutierrez"/>
        <s v="Cheryl Hernandez"/>
        <s v="Cheryl Jiménez"/>
        <s v="Cheryl Martin"/>
        <s v="Cheryl Moreno"/>
        <s v="Cheryl Munoz"/>
        <s v="Cheryl Navarro"/>
        <s v="Cheryl Ortega"/>
        <s v="Cheryl Ramos"/>
        <s v="Cheryl Romero"/>
        <s v="Cheryl Ruiz"/>
        <s v="Cheryl Sanz"/>
        <s v="Cheryl Serrano"/>
        <s v="Cheryl Suarez"/>
        <s v="Cheryl Torres"/>
        <s v="Cheryl Vazquez"/>
        <s v="Chloe Adams"/>
        <s v="Chloe Alexander"/>
        <s v="Chloe Allen"/>
        <s v="Chloe Anderson"/>
        <s v="Chloe Bailey"/>
        <s v="Chloe Baker"/>
        <s v="Chloe Bell"/>
        <s v="Chloe Bennett"/>
        <s v="Chloe Bradley"/>
        <s v="Chloe Brooks"/>
        <s v="Chloe Brown"/>
        <s v="Chloe Bryant"/>
        <s v="Chloe Butler"/>
        <s v="Chloe Campbell"/>
        <s v="Chloe Carter"/>
        <s v="Chloe Clark"/>
        <s v="Chloe Coleman"/>
        <s v="Chloe Collins"/>
        <s v="Chloe Cook"/>
        <s v="Chloe Cox"/>
        <s v="Chloe Diaz"/>
        <s v="Chloe Evans"/>
        <s v="Chloe Flores"/>
        <s v="Chloe Garcia"/>
        <s v="Chloe Gonzales"/>
        <s v="Chloe Gonzalez"/>
        <s v="Chloe Green"/>
        <s v="Chloe Griffin"/>
        <s v="Chloe Hall"/>
        <s v="Chloe Harris"/>
        <s v="Chloe Henderson"/>
        <s v="Chloe Hernandez"/>
        <s v="Chloe Hill"/>
        <s v="Chloe Howard"/>
        <s v="Chloe Hughes"/>
        <s v="Chloe Jackson"/>
        <s v="Chloe Jenkins"/>
        <s v="Chloe Johnson"/>
        <s v="Chloe Jones"/>
        <s v="Chloe Kelly"/>
        <s v="Chloe King"/>
        <s v="Chloe Lee"/>
        <s v="Chloe Long"/>
        <s v="Chloe Lopez"/>
        <s v="Chloe Martin"/>
        <s v="Chloe Miller"/>
        <s v="Chloe Mitchell"/>
        <s v="Chloe Moore"/>
        <s v="Chloe Morgan"/>
        <s v="Chloe Morris"/>
        <s v="Chloe Nelson"/>
        <s v="Chloe Parker"/>
        <s v="Chloe Patterson"/>
        <s v="Chloe Perez"/>
        <s v="Chloe Perry"/>
        <s v="Chloe Peterson"/>
        <s v="Chloe Phillips"/>
        <s v="Chloe Powell"/>
        <s v="Chloe Price"/>
        <s v="Chloe Ramirez"/>
        <s v="Chloe Reed"/>
        <s v="Chloe Richardson"/>
        <s v="Chloe Rivera"/>
        <s v="Chloe Roberts"/>
        <s v="Chloe Robinson"/>
        <s v="Chloe Rodriguez"/>
        <s v="Chloe Rogers"/>
        <s v="Chloe Ross"/>
        <s v="Chloe Russell"/>
        <s v="Chloe Sanchez"/>
        <s v="Chloe Sanders"/>
        <s v="Chloe Scott"/>
        <s v="Chloe Smith"/>
        <s v="Chloe Taylor"/>
        <s v="Chloe Thompson"/>
        <s v="Chloe Torres"/>
        <s v="Chloe Turner"/>
        <s v="Chloe Walker"/>
        <s v="Chloe Ward"/>
        <s v="Chloe Washington"/>
        <s v="Chloe Watson"/>
        <s v="Chloe White"/>
        <s v="Chloe Williams"/>
        <s v="Chloe Wilson"/>
        <s v="Chloe Wood"/>
        <s v="Chloe Wright"/>
        <s v="Chloe Young"/>
        <s v="Christian Alexander"/>
        <s v="Christian Anderson"/>
        <s v="Christian Brown"/>
        <s v="Christian Bryant"/>
        <s v="Christian Butler"/>
        <s v="Christian Chen"/>
        <s v="Christian Clark"/>
        <s v="Christian Coleman"/>
        <s v="Christian Davis"/>
        <s v="Christian Flores"/>
        <s v="Christian Foster"/>
        <s v="Christian Garcia"/>
        <s v="Christian Gonzales"/>
        <s v="Christian Griffin"/>
        <s v="Christian Harris"/>
        <s v="Christian Hayes"/>
        <s v="Christian Henderson"/>
        <s v="Christian Hughes"/>
        <s v="Christian Jackson"/>
        <s v="Christian Jenkins"/>
        <s v="Christian Johnson"/>
        <s v="Christian Jones"/>
        <s v="Christian Kumar"/>
        <s v="Christian Lal"/>
        <s v="Christian Lee"/>
        <s v="Christian Lewis"/>
        <s v="Christian Long"/>
        <s v="Christian Martin"/>
        <s v="Christian Martinez"/>
        <s v="Christian Moore"/>
        <s v="Christian Patterson"/>
        <s v="Christian Perry"/>
        <s v="Christian Powell"/>
        <s v="Christian Robinson"/>
        <s v="Christian Rodriguez"/>
        <s v="Christian Ross"/>
        <s v="Christian Russell"/>
        <s v="Christian Shan"/>
        <s v="Christian Sharma"/>
        <s v="Christian Simmons"/>
        <s v="Christian Smith"/>
        <s v="Christian Taylor"/>
        <s v="Christian Thomas"/>
        <s v="Christian Thompson"/>
        <s v="Christian Walker"/>
        <s v="Christian Wang"/>
        <s v="Christian Washington"/>
        <s v="Christian White"/>
        <s v="Christian Williams"/>
        <s v="Christian Wilson"/>
        <s v="Christian Yang"/>
        <s v="Christian Zhang"/>
        <s v="Christina Bailey"/>
        <s v="Christina Bell"/>
        <s v="Christina Brooks"/>
        <s v="Christina Cook"/>
        <s v="Christina Cooper"/>
        <s v="Christina Cox"/>
        <s v="Christina Gray"/>
        <s v="Christina Howard"/>
        <s v="Christina James"/>
        <s v="Christina Morris"/>
        <s v="Christina Murphy"/>
        <s v="Christina Peterson"/>
        <s v="Christina Ramirez"/>
        <s v="Christina Reed"/>
        <s v="Christina Richardson"/>
        <s v="Christina Rivera"/>
        <s v="Christina Rogers"/>
        <s v="Christina Sanchez"/>
        <s v="Christina Sanders"/>
        <s v="Christina Stewart"/>
        <s v="Christina Torres"/>
        <s v="Christina Ward"/>
        <s v="Christina Watson"/>
        <s v="Christine Andersen"/>
        <s v="Christine Beck"/>
        <s v="Christine Chande"/>
        <s v="Christine Chander"/>
        <s v="Christine Goel"/>
        <s v="Christine Jai"/>
        <s v="Christine Luo"/>
        <s v="Christine Nara"/>
        <s v="Christine Nath"/>
        <s v="Christine Pal"/>
        <s v="Christine Raje"/>
        <s v="Christine Raji"/>
        <s v="Christine Shan"/>
        <s v="Christine She"/>
        <s v="Christine Stone"/>
        <s v="Christine Sutton"/>
        <s v="Christine Yuan"/>
        <s v="Christopher Anderson"/>
        <s v="Christopher Brown"/>
        <s v="Christopher Clark"/>
        <s v="Christopher Davis"/>
        <s v="Christopher Garcia"/>
        <s v="Christopher Harris"/>
        <s v="Christopher Jackson"/>
        <s v="Christopher Johnson"/>
        <s v="Christopher Jones"/>
        <s v="Christopher Lee"/>
        <s v="Christopher Lewis"/>
        <s v="Christopher Martin"/>
        <s v="Christopher Martinez"/>
        <s v="Christopher Miller"/>
        <s v="Christopher Moore"/>
        <s v="Christopher Robinson"/>
        <s v="Christopher Rodriguez"/>
        <s v="Christopher Smith"/>
        <s v="Christopher Taylor"/>
        <s v="Christopher Thomas"/>
        <s v="Christopher Walker"/>
        <s v="Christopher White"/>
        <s v="Christopher Wilson"/>
        <s v="Christopher Winston"/>
        <s v="Christy Andersen"/>
        <s v="Christy Beck"/>
        <s v="Christy Cai"/>
        <s v="Christy Chande"/>
        <s v="Christy Chander"/>
        <s v="Christy Chow"/>
        <s v="Christy Deng"/>
        <s v="Christy Gao"/>
        <s v="Christy Goel"/>
        <s v="Christy Guo"/>
        <s v="Christy Hu"/>
        <s v="Christy Huang"/>
        <s v="Christy Jai"/>
        <s v="Christy Kumar"/>
        <s v="Christy Lal"/>
        <s v="Christy Li"/>
        <s v="Christy Liang"/>
        <s v="Christy Liu"/>
        <s v="Christy Lu"/>
        <s v="Christy Luo"/>
        <s v="Christy Ma"/>
        <s v="Christy McDonald"/>
        <s v="Christy Nara"/>
        <s v="Christy Nath"/>
        <s v="Christy Pal"/>
        <s v="Christy Rai"/>
        <s v="Christy Raje"/>
        <s v="Christy Raji"/>
        <s v="Christy Shan"/>
        <s v="Christy Sun"/>
        <s v="Christy Tang"/>
        <s v="Christy Wang"/>
        <s v="Christy Wu"/>
        <s v="Christy Xie"/>
        <s v="Christy Ye"/>
        <s v="Christy Zeng"/>
        <s v="Christy Zheng"/>
        <s v="Christy Zhou"/>
        <s v="Christy Zhu"/>
        <s v="Christy Zimmerman"/>
        <s v="Cindy Edwards"/>
        <s v="Cindy Foster"/>
        <s v="Cindy Garcia"/>
        <s v="Cindy Gonzalez"/>
        <s v="Cindy Gray"/>
        <s v="Cindy James"/>
        <s v="Cindy Jordan"/>
        <s v="Cindy Lewis"/>
        <s v="Cindy Lopez"/>
        <s v="Cindy Madan"/>
        <s v="Cindy Malhotra"/>
        <s v="Cindy Mehta"/>
        <s v="Cindy Murphy"/>
        <s v="Cindy Patel"/>
        <s v="Cindy Prasad"/>
        <s v="Cindy Raman"/>
        <s v="Cindy Ramos"/>
        <s v="Cindy Rana"/>
        <s v="Cindy Rodriguez"/>
        <s v="Cindy Sai"/>
        <s v="Cindy Sanchez"/>
        <s v="Cindy Sara"/>
        <s v="Cindy Srini"/>
        <s v="Cindy Stewart"/>
        <s v="Cindy Subram"/>
        <s v="Cindy Suri"/>
        <s v="Cindy Weber"/>
        <s v="Clarence Anand"/>
        <s v="Clarence Andersen"/>
        <s v="Clarence Cai"/>
        <s v="Clarence Chande"/>
        <s v="Clarence Chander"/>
        <s v="Clarence Chen"/>
        <s v="Clarence Deng"/>
        <s v="Clarence Gao"/>
        <s v="Clarence Goel"/>
        <s v="Clarence Guo"/>
        <s v="Clarence He"/>
        <s v="Clarence Hu"/>
        <s v="Clarence Huang"/>
        <s v="Clarence Jai"/>
        <s v="Clarence Kumar"/>
        <s v="Clarence Lal"/>
        <s v="Clarence Li"/>
        <s v="Clarence Liang"/>
        <s v="Clarence Lin"/>
        <s v="Clarence Liu"/>
        <s v="Clarence Luo"/>
        <s v="Clarence Nara"/>
        <s v="Clarence Nath"/>
        <s v="Clarence Pal"/>
        <s v="Clarence Rai"/>
        <s v="Clarence Raji"/>
        <s v="Clarence Shan"/>
        <s v="Clarence Sharma"/>
        <s v="Clarence She"/>
        <s v="Clarence Wu"/>
        <s v="Clarence Xie"/>
        <s v="Clarence Xu"/>
        <s v="Clarence Yang"/>
        <s v="Clarence Ye"/>
        <s v="Clarence Yuan"/>
        <s v="Clarence Zeng"/>
        <s v="Clarence Zhang"/>
        <s v="Clarence Zhao"/>
        <s v="Clarence Zheng"/>
        <s v="Clarence Zhou"/>
        <s v="Clarence Zhu"/>
        <s v="Claudia Chen"/>
        <s v="Claudia Gao"/>
        <s v="Claudia Guo"/>
        <s v="Claudia He"/>
        <s v="Claudia Holt"/>
        <s v="Claudia Huang"/>
        <s v="Claudia Li"/>
        <s v="Claudia Lin"/>
        <s v="Claudia Ma"/>
        <s v="Claudia McDonald"/>
        <s v="Claudia She"/>
        <s v="Claudia Sun"/>
        <s v="Claudia Xu"/>
        <s v="Claudia Yang"/>
        <s v="Claudia Ye"/>
        <s v="Claudia Zeng"/>
        <s v="Claudia Zhang"/>
        <s v="Claudia Zhao"/>
        <s v="Claudia Zheng"/>
        <s v="Claudia Zhou"/>
        <s v="Clayton Anand"/>
        <s v="Clayton Andersen"/>
        <s v="Clayton Beck"/>
        <s v="Clayton Cai"/>
        <s v="Clayton Chavez"/>
        <s v="Clayton Chen"/>
        <s v="Clayton Deng"/>
        <s v="Clayton Gao"/>
        <s v="Clayton Goel"/>
        <s v="Clayton Guo"/>
        <s v="Clayton He"/>
        <s v="Clayton Jai"/>
        <s v="Clayton Kumar"/>
        <s v="Clayton Li"/>
        <s v="Clayton Liang"/>
        <s v="Clayton Lin"/>
        <s v="Clayton Liu"/>
        <s v="Clayton Lu"/>
        <s v="Clayton Nara"/>
        <s v="Clayton Nath"/>
        <s v="Clayton Pal"/>
        <s v="Clayton Rai"/>
        <s v="Clayton Raje"/>
        <s v="Clayton Raji"/>
        <s v="Clayton Shan"/>
        <s v="Clayton Sharma"/>
        <s v="Clayton She"/>
        <s v="Clayton Stone"/>
        <s v="Clayton Sun"/>
        <s v="Clayton Tang"/>
        <s v="Clayton Wagner"/>
        <s v="Clayton Xie"/>
        <s v="Clayton Xu"/>
        <s v="Clayton Yang"/>
        <s v="Clayton Ye"/>
        <s v="Clayton Zeng"/>
        <s v="Clayton Zhang"/>
        <s v="Clayton Zhao"/>
        <s v="Clayton Zhou"/>
        <s v="Clayton Zhu"/>
        <s v="Clifford Arun"/>
        <s v="Clifford Chapman"/>
        <s v="Clifford Fernandez"/>
        <s v="Clifford Garcia"/>
        <s v="Clifford Gonzalez"/>
        <s v="Clifford Kapoor"/>
        <s v="Clifford Lopez"/>
        <s v="Clifford Malhotra"/>
        <s v="Clifford Martinez"/>
        <s v="Clifford Mehta"/>
        <s v="Clifford Patel"/>
        <s v="Clifford Perez"/>
        <s v="Clifford Prasad"/>
        <s v="Clifford Rodriguez"/>
        <s v="Clifford Sai"/>
        <s v="Clifford Sanchez"/>
        <s v="Clifford Sara"/>
        <s v="Clifford Srini"/>
        <s v="Clifford Subram"/>
        <s v="Clifford Suri"/>
        <s v="Clifford Weber"/>
        <s v="Clinton Alonso"/>
        <s v="Clinton Alvarez"/>
        <s v="Clinton Blanco"/>
        <s v="Clinton Carlson"/>
        <s v="Clinton Dominguez"/>
        <s v="Clinton Gill"/>
        <s v="Clinton Gutierrez"/>
        <s v="Clinton Hernandez"/>
        <s v="Clinton Jiménez"/>
        <s v="Clinton Moreno"/>
        <s v="Clinton Munoz"/>
        <s v="Clinton Navarro"/>
        <s v="Clinton Romero"/>
        <s v="Clinton Rubio"/>
        <s v="Clinton Sandberg"/>
        <s v="Clinton Serrano"/>
        <s v="Clinton Suarez"/>
        <s v="Clinton Vazquez"/>
        <s v="Cody Bailey"/>
        <s v="Cody Bell"/>
        <s v="Cody Cook"/>
        <s v="Cody Cooper"/>
        <s v="Cody Cox"/>
        <s v="Cody Gray"/>
        <s v="Cody Howard"/>
        <s v="Cody James"/>
        <s v="Cody Kelly"/>
        <s v="Cody Morgan"/>
        <s v="Cody Morris"/>
        <s v="Cody Murphy"/>
        <s v="Cody Ramirez"/>
        <s v="Cody Reed"/>
        <s v="Cody Richardson"/>
        <s v="Cody Rivera"/>
        <s v="Cody Rogers"/>
        <s v="Cody Sanchez"/>
        <s v="Cody Sanders"/>
        <s v="Cody Stewart"/>
        <s v="Cody Torres"/>
        <s v="Cody Ward"/>
        <s v="Cody West"/>
        <s v="Cole Bailey"/>
        <s v="Cole Bell"/>
        <s v="Cole Brooks"/>
        <s v="Cole Cook"/>
        <s v="Cole Cooper"/>
        <s v="Cole Cox"/>
        <s v="Cole Gray"/>
        <s v="Cole James"/>
        <s v="Cole Kelly"/>
        <s v="Cole Morgan"/>
        <s v="Cole Morris"/>
        <s v="Cole Murphy"/>
        <s v="Cole Peterson"/>
        <s v="Cole Ramirez"/>
        <s v="Cole Reed"/>
        <s v="Cole Richardson"/>
        <s v="Cole Rivera"/>
        <s v="Cole Rogers"/>
        <s v="Cole Sanchez"/>
        <s v="Cole Sanders"/>
        <s v="Cole Stewart"/>
        <s v="Cole Torres"/>
        <s v="Cole Ward"/>
        <s v="Cole Watson"/>
        <s v="Colin Anand"/>
        <s v="Colin Andersen"/>
        <s v="Colin Beck"/>
        <s v="Colin Cai"/>
        <s v="Colin Chander"/>
        <s v="Colin Chavez"/>
        <s v="Colin Chen"/>
        <s v="Colin Deng"/>
        <s v="Colin Gao"/>
        <s v="Colin Goel"/>
        <s v="Colin He"/>
        <s v="Colin Huang"/>
        <s v="Colin Jai"/>
        <s v="Colin Kumar"/>
        <s v="Colin Lal"/>
        <s v="Colin Li"/>
        <s v="Colin Liang"/>
        <s v="Colin Lin"/>
        <s v="Colin Liu"/>
        <s v="Colin Lu"/>
        <s v="Colin Luo"/>
        <s v="Colin Ma"/>
        <s v="Colin Nath"/>
        <s v="Colin Pal"/>
        <s v="Colin Rai"/>
        <s v="Colin Raje"/>
        <s v="Colin Raji"/>
        <s v="Colin Shan"/>
        <s v="Colin She"/>
        <s v="Colin Stone"/>
        <s v="Colin Sun"/>
        <s v="Colin Tang"/>
        <s v="Colin Wang"/>
        <s v="Colin Wu"/>
        <s v="Colin Xie"/>
        <s v="Colin Xu"/>
        <s v="Colin Yang"/>
        <s v="Colin Ye"/>
        <s v="Colin Yuan"/>
        <s v="Colin Zeng"/>
        <s v="Colin Zhao"/>
        <s v="Colin Zheng"/>
        <s v="Colin Zhou"/>
        <s v="Colin Zhu"/>
        <s v="Colleen Anand"/>
        <s v="Colleen Andersen"/>
        <s v="Colleen Beck"/>
        <s v="Colleen Cai"/>
        <s v="Colleen Chavez"/>
        <s v="Colleen Chen"/>
        <s v="Colleen Deng"/>
        <s v="Colleen Gao"/>
        <s v="Colleen Goel"/>
        <s v="Colleen Guo"/>
        <s v="Colleen Harrison"/>
        <s v="Colleen Hu"/>
        <s v="Colleen Huang"/>
        <s v="Colleen Jai"/>
        <s v="Colleen Kumar"/>
        <s v="Colleen Li"/>
        <s v="Colleen Liang"/>
        <s v="Colleen Lin"/>
        <s v="Colleen Liu"/>
        <s v="Colleen Lu"/>
        <s v="Colleen Luo"/>
        <s v="Colleen Ma"/>
        <s v="Colleen Nara"/>
        <s v="Colleen Nath"/>
        <s v="Colleen Rai"/>
        <s v="Colleen Raje"/>
        <s v="Colleen Raji"/>
        <s v="Colleen Shan"/>
        <s v="Colleen Sharma"/>
        <s v="Colleen She"/>
        <s v="Colleen Shen"/>
        <s v="Colleen Sun"/>
        <s v="Colleen Tang"/>
        <s v="Colleen West"/>
        <s v="Colleen Wu"/>
        <s v="Colleen Xie"/>
        <s v="Colleen Xu"/>
        <s v="Colleen Yang"/>
        <s v="Colleen Yuan"/>
        <s v="Colleen Zeng"/>
        <s v="Colleen Zhang"/>
        <s v="Colleen Zhao"/>
        <s v="Colleen Zheng"/>
        <s v="Colleen Zhou"/>
        <s v="Colleen Zhu"/>
        <s v="Connie Liang"/>
        <s v="Connie Morgan"/>
        <s v="Connie Rai"/>
        <s v="Connor Adams"/>
        <s v="Connor Alexander"/>
        <s v="Connor Allen"/>
        <s v="Connor Baker"/>
        <s v="Connor Bryant"/>
        <s v="Connor Butler"/>
        <s v="Connor Campbell"/>
        <s v="Connor Chen"/>
        <s v="Connor Coleman"/>
        <s v="Connor Collins"/>
        <s v="Connor Diaz"/>
        <s v="Connor Edwards"/>
        <s v="Connor Evans"/>
        <s v="Connor Flores"/>
        <s v="Connor Gonzales"/>
        <s v="Connor Green"/>
        <s v="Connor Griffin"/>
        <s v="Connor Hall"/>
        <s v="Connor Hayes"/>
        <s v="Connor Henderson"/>
        <s v="Connor Hernandez"/>
        <s v="Connor Hill"/>
        <s v="Connor Hughes"/>
        <s v="Connor Jai"/>
        <s v="Connor Jenkins"/>
        <s v="Connor King"/>
        <s v="Connor Kumar"/>
        <s v="Connor Lal"/>
        <s v="Connor Li"/>
        <s v="Connor Lopez"/>
        <s v="Connor Mitchell"/>
        <s v="Connor Nelson"/>
        <s v="Connor Parker"/>
        <s v="Connor Perez"/>
        <s v="Connor Perry"/>
        <s v="Connor Phillips"/>
        <s v="Connor Powell"/>
        <s v="Connor Roberts"/>
        <s v="Connor Ross"/>
        <s v="Connor Russell"/>
        <s v="Connor Scott"/>
        <s v="Connor Shan"/>
        <s v="Connor Sharma"/>
        <s v="Connor Simmons"/>
        <s v="Connor Turner"/>
        <s v="Connor Washington"/>
        <s v="Connor Winston"/>
        <s v="Connor Wright"/>
        <s v="Connor Yang"/>
        <s v="Connor Young"/>
        <s v="Connor Zhang"/>
        <s v="Corey Anand"/>
        <s v="Corey Andersen"/>
        <s v="Corey Beck"/>
        <s v="Corey Chander"/>
        <s v="Corey Chavez"/>
        <s v="Corey Deng"/>
        <s v="Corey Goel"/>
        <s v="Corey Kumar"/>
        <s v="Corey Lal"/>
        <s v="Corey Luo"/>
        <s v="Corey Nara"/>
        <s v="Corey Pal"/>
        <s v="Corey Raje"/>
        <s v="Corey Raji"/>
        <s v="Corey Sharma"/>
        <s v="Corey She"/>
        <s v="Corey Shen"/>
        <s v="Corey Tang"/>
        <s v="Corey Xie"/>
        <s v="Corey Yuan"/>
        <s v="Cory Arun"/>
        <s v="Cory Chandra"/>
        <s v="Cory Fernandez"/>
        <s v="Cory Garcia"/>
        <s v="Cory Kapoor"/>
        <s v="Cory Madan"/>
        <s v="Cory Malhotra"/>
        <s v="Cory Martinez"/>
        <s v="Cory Mehta"/>
        <s v="Cory Patel"/>
        <s v="Cory Perez"/>
        <s v="Cory Prasad"/>
        <s v="Cory Raman"/>
        <s v="Cory Rana"/>
        <s v="Cory Rodriguez"/>
        <s v="Cory Sai"/>
        <s v="Cory Sara"/>
        <s v="Cory Subram"/>
        <s v="Cory Suri"/>
        <s v="Cory Weber"/>
        <s v="Courtney Adams"/>
        <s v="Courtney Allen"/>
        <s v="Courtney Baker"/>
        <s v="Courtney Campbell"/>
        <s v="Courtney Carter"/>
        <s v="Courtney Edwards"/>
        <s v="Courtney Evans"/>
        <s v="Courtney Gonzalez"/>
        <s v="Courtney Green"/>
        <s v="Courtney Hall"/>
        <s v="Courtney Hernandez"/>
        <s v="Courtney Hill"/>
        <s v="Courtney King"/>
        <s v="Courtney Lopez"/>
        <s v="Courtney Mitchell"/>
        <s v="Courtney Nelson"/>
        <s v="Courtney Parker"/>
        <s v="Courtney Phillips"/>
        <s v="Courtney Turner"/>
        <s v="Courtney Wright"/>
        <s v="Courtney Young"/>
        <s v="Craig Alonso"/>
        <s v="Craig Blanco"/>
        <s v="Craig Carlson"/>
        <s v="Craig Diaz"/>
        <s v="Craig Gill"/>
        <s v="Craig Gomez"/>
        <s v="Craig Gutierrez"/>
        <s v="Craig Jiménez"/>
        <s v="Craig Martin"/>
        <s v="Craig Moreno"/>
        <s v="Craig Munoz"/>
        <s v="Craig Navarro"/>
        <s v="Craig Ortega"/>
        <s v="Craig Ramos"/>
        <s v="Craig Romero"/>
        <s v="Craig Rubio"/>
        <s v="Craig Ruiz"/>
        <s v="Craig Sanz"/>
        <s v="Craig Suarez"/>
        <s v="Craig Vazquez"/>
        <s v="Cristina Anand"/>
        <s v="Cristina Beck"/>
        <s v="Cristina Chande"/>
        <s v="Cristina Chander"/>
        <s v="Cristina Deng"/>
        <s v="Cristina Goel"/>
        <s v="Cristina Jai"/>
        <s v="Cristina Kumar"/>
        <s v="Cristina Lal"/>
        <s v="Cristina Nara"/>
        <s v="Cristina Raje"/>
        <s v="Cristina Raji"/>
        <s v="Cristina Shan"/>
        <s v="Cristina Sharma"/>
        <s v="Cristina She"/>
        <s v="Cristina Shen"/>
        <s v="Cristina Tang"/>
        <s v="Cristina Xie"/>
        <s v="Cristina Xu"/>
        <s v="Cristina Yuan"/>
        <s v="Crystal Cai"/>
        <s v="Crystal Chen"/>
        <s v="Crystal Gao"/>
        <s v="Crystal Guo"/>
        <s v="Crystal He"/>
        <s v="Crystal Hu"/>
        <s v="Crystal Huang"/>
        <s v="Crystal Li"/>
        <s v="Crystal Liang"/>
        <s v="Crystal Lin"/>
        <s v="Crystal Liu"/>
        <s v="Crystal Lu"/>
        <s v="Crystal Sun"/>
        <s v="Crystal Wang"/>
        <s v="Crystal Wu"/>
        <s v="Crystal Xu"/>
        <s v="Crystal Yang"/>
        <s v="Crystal Zeng"/>
        <s v="Crystal Zhang"/>
        <s v="Crystal Zhao"/>
        <s v="Crystal Zheng"/>
        <s v="Crystal Zhu"/>
        <s v="Curtis Cai"/>
        <s v="Curtis Gao"/>
        <s v="Curtis Guo"/>
        <s v="Curtis He"/>
        <s v="Curtis Hu"/>
        <s v="Curtis Li"/>
        <s v="Curtis Liang"/>
        <s v="Curtis Lin"/>
        <s v="Curtis Liu"/>
        <s v="Curtis Lu"/>
        <s v="Curtis Ma"/>
        <s v="Curtis She"/>
        <s v="Curtis Wang"/>
        <s v="Curtis Wu"/>
        <s v="Curtis Xu"/>
        <s v="Curtis Yang"/>
        <s v="Curtis Zeng"/>
        <s v="Curtis Zheng"/>
        <s v="Curtis Zhou"/>
        <s v="Curtis Zimmerman"/>
        <s v="Cynthia Arun"/>
        <s v="Cynthia Chandra"/>
        <s v="Cynthia Fernandez"/>
        <s v="Cynthia Garcia"/>
        <s v="Cynthia Gonzalez"/>
        <s v="Cynthia Kapoor"/>
        <s v="Cynthia Lopez"/>
        <s v="Cynthia Madan"/>
        <s v="Cynthia Malhotra"/>
        <s v="Cynthia Martinez"/>
        <s v="Cynthia Mehta"/>
        <s v="Cynthia Patel"/>
        <s v="Cynthia Perez"/>
        <s v="Cynthia Prasad"/>
        <s v="Cynthia Raman"/>
        <s v="Cynthia Rana"/>
        <s v="Cynthia Rodriguez"/>
        <s v="Cynthia Sai"/>
        <s v="Cynthia Sanchez"/>
        <s v="Cynthia Saunders"/>
        <s v="Cynthia Srini"/>
        <s v="Cynthia Subram"/>
        <s v="Cynthia Suri"/>
        <s v="Cynthia Weber"/>
        <s v="Daisuke Yanagishima"/>
        <s v="Daisy Alonso"/>
        <s v="Daisy Alvarez"/>
        <s v="Daisy Blanco"/>
        <s v="Daisy Carlson"/>
        <s v="Daisy Gill"/>
        <s v="Daisy Gutierrez"/>
        <s v="Daisy Hernandez"/>
        <s v="Daisy Jiménez"/>
        <s v="Daisy Munoz"/>
        <s v="Daisy Navarro"/>
        <s v="Daisy Ortega"/>
        <s v="Daisy Ramos"/>
        <s v="Daisy Romero"/>
        <s v="Daisy Rubio"/>
        <s v="Daisy Sanz"/>
        <s v="Daisy Serrano"/>
        <s v="Daisy Suarez"/>
        <s v="Daisy Vazquez"/>
        <s v="Dakota Alexander"/>
        <s v="Dakota Barnes"/>
        <s v="Dakota Bradley"/>
        <s v="Dakota Bryant"/>
        <s v="Dakota Butler"/>
        <s v="Dakota Diaz"/>
        <s v="Dakota Flores"/>
        <s v="Dakota Gonzales"/>
        <s v="Dakota Griffin"/>
        <s v="Dakota Henderson"/>
        <s v="Dakota Jenkins"/>
        <s v="Dakota Long"/>
        <s v="Dakota Patterson"/>
        <s v="Dakota Perry"/>
        <s v="Dakota Powell"/>
        <s v="Dakota Ross"/>
        <s v="Dakota Russell"/>
        <s v="Dakota Simmons"/>
        <s v="Dakota Wood"/>
        <s v="Dale Anand"/>
        <s v="Dale Andersen"/>
        <s v="Dale Beck"/>
        <s v="Dale Chande"/>
        <s v="Dale Chander"/>
        <s v="Dale Deng"/>
        <s v="Dale Goel"/>
        <s v="Dale Holt"/>
        <s v="Dale Lal"/>
        <s v="Dale Luo"/>
        <s v="Dale Nara"/>
        <s v="Dale Nath"/>
        <s v="Dale Pal"/>
        <s v="Dale Rai"/>
        <s v="Dale Raje"/>
        <s v="Dale Raji"/>
        <s v="Dale She"/>
        <s v="Dale Shen"/>
        <s v="Dale Tang"/>
        <s v="Dale Xu"/>
        <s v="Dale Yuan"/>
        <s v="Dalton Adams"/>
        <s v="Dalton Alexander"/>
        <s v="Dalton Anderson"/>
        <s v="Dalton Bailey"/>
        <s v="Dalton Baker"/>
        <s v="Dalton Barnes"/>
        <s v="Dalton Bell"/>
        <s v="Dalton Bennett"/>
        <s v="Dalton Brooks"/>
        <s v="Dalton Brown"/>
        <s v="Dalton Bryant"/>
        <s v="Dalton Butler"/>
        <s v="Dalton Campbell"/>
        <s v="Dalton Carter"/>
        <s v="Dalton Clark"/>
        <s v="Dalton Coleman"/>
        <s v="Dalton Collins"/>
        <s v="Dalton Cook"/>
        <s v="Dalton Cooper"/>
        <s v="Dalton Cox"/>
        <s v="Dalton Diaz"/>
        <s v="Dalton Edwards"/>
        <s v="Dalton Evans"/>
        <s v="Dalton Flores"/>
        <s v="Dalton Foster"/>
        <s v="Dalton Garcia"/>
        <s v="Dalton Gonzales"/>
        <s v="Dalton Gonzalez"/>
        <s v="Dalton Gray"/>
        <s v="Dalton Green"/>
        <s v="Dalton Hall"/>
        <s v="Dalton Hayes"/>
        <s v="Dalton Henderson"/>
        <s v="Dalton Hernandez"/>
        <s v="Dalton Hill"/>
        <s v="Dalton Howard"/>
        <s v="Dalton Hughes"/>
        <s v="Dalton Jackson"/>
        <s v="Dalton James"/>
        <s v="Dalton Jenkins"/>
        <s v="Dalton Johnson"/>
        <s v="Dalton Jones"/>
        <s v="Dalton Kelly"/>
        <s v="Dalton Lee"/>
        <s v="Dalton Lewis"/>
        <s v="Dalton Long"/>
        <s v="Dalton Lopez"/>
        <s v="Dalton Martin"/>
        <s v="Dalton Martinez"/>
        <s v="Dalton Miller"/>
        <s v="Dalton Mitchell"/>
        <s v="Dalton Moore"/>
        <s v="Dalton Morgan"/>
        <s v="Dalton Morris"/>
        <s v="Dalton Murphy"/>
        <s v="Dalton Nicholls"/>
        <s v="Dalton Parker"/>
        <s v="Dalton Patterson"/>
        <s v="Dalton Perez"/>
        <s v="Dalton Perry"/>
        <s v="Dalton Phillips"/>
        <s v="Dalton Powell"/>
        <s v="Dalton Ramirez"/>
        <s v="Dalton Reed"/>
        <s v="Dalton Richardson"/>
        <s v="Dalton Rivera"/>
        <s v="Dalton Roberts"/>
        <s v="Dalton Robinson"/>
        <s v="Dalton Rodriguez"/>
        <s v="Dalton Rogers"/>
        <s v="Dalton Ross"/>
        <s v="Dalton Russell"/>
        <s v="Dalton Sanchez"/>
        <s v="Dalton Sanders"/>
        <s v="Dalton Scott"/>
        <s v="Dalton Simmons"/>
        <s v="Dalton Stewart"/>
        <s v="Dalton Stone"/>
        <s v="Dalton Taylor"/>
        <s v="Dalton Thomas"/>
        <s v="Dalton Thompson"/>
        <s v="Dalton Torres"/>
        <s v="Dalton Turner"/>
        <s v="Dalton Walker"/>
        <s v="Dalton Ward"/>
        <s v="Dalton Washington"/>
        <s v="Dalton Watson"/>
        <s v="Dalton White"/>
        <s v="Dalton Williams"/>
        <s v="Dalton Wilson"/>
        <s v="Dalton Wood"/>
        <s v="Dalton Wright"/>
        <s v="Dalton Young"/>
        <s v="Damien Anand"/>
        <s v="Damien Andersen"/>
        <s v="Damien Beck"/>
        <s v="Damien Chande"/>
        <s v="Damien Chander"/>
        <s v="Damien Chen"/>
        <s v="Damien Deng"/>
        <s v="Damien He"/>
        <s v="Damien Hu"/>
        <s v="Damien Huang"/>
        <s v="Damien Jai"/>
        <s v="Damien Lal"/>
        <s v="Damien Li"/>
        <s v="Damien Liang"/>
        <s v="Damien Lin"/>
        <s v="Damien Liu"/>
        <s v="Damien Lu"/>
        <s v="Damien Luo"/>
        <s v="Damien Ma"/>
        <s v="Damien Nara"/>
        <s v="Damien Pal"/>
        <s v="Damien Rai"/>
        <s v="Damien Raje"/>
        <s v="Damien Raji"/>
        <s v="Damien Shan"/>
        <s v="Damien Shen"/>
        <s v="Damien Stone"/>
        <s v="Damien Sun"/>
        <s v="Damien Tang"/>
        <s v="Damien Xie"/>
        <s v="Damien Xu"/>
        <s v="Damien Ye"/>
        <s v="Damien Yuan"/>
        <s v="Damien Zhang"/>
        <s v="Damien Zhao"/>
        <s v="Damien Zheng"/>
        <s v="Damien Zhou"/>
        <s v="Damien Zhu"/>
        <s v="Dana Alonso"/>
        <s v="Dana Alvarez"/>
        <s v="Dana Blanco"/>
        <s v="Dana Carlson"/>
        <s v="Dana Diaz"/>
        <s v="Dana Dominguez"/>
        <s v="Dana Gill"/>
        <s v="Dana Gomez"/>
        <s v="Dana Gutierrez"/>
        <s v="Dana Jiménez"/>
        <s v="Dana Martin"/>
        <s v="Dana Moreno"/>
        <s v="Dana Muñoz"/>
        <s v="Dana Navarro"/>
        <s v="Dana Ortega"/>
        <s v="Dana Ramos"/>
        <s v="Dana Romero"/>
        <s v="Dana Rubio"/>
        <s v="Dana Ruiz"/>
        <s v="Dana Schmidt"/>
        <s v="Dana Serrano"/>
        <s v="Dana Suarez"/>
        <s v="Dana Torres"/>
        <s v="Dana Vazquez"/>
        <s v="Daniel Anderson"/>
        <s v="Daniel Brown"/>
        <s v="Daniel Clark"/>
        <s v="Daniel Davis"/>
        <s v="Daniel Garcia"/>
        <s v="Daniel Harris"/>
        <s v="Daniel Jackson"/>
        <s v="Daniel Johnson"/>
        <s v="Daniel Jones"/>
        <s v="Daniel Lee"/>
        <s v="Daniel Lewis"/>
        <s v="Daniel Martin"/>
        <s v="Daniel Martinez"/>
        <s v="Daniel Miller"/>
        <s v="Daniel Moore"/>
        <s v="Daniel Rodriguez"/>
        <s v="Daniel Shimshoni"/>
        <s v="Daniel Taylor"/>
        <s v="Daniel Thomas"/>
        <s v="Daniel Thompson"/>
        <s v="Daniel Walker"/>
        <s v="Daniel Weisman"/>
        <s v="Daniel Williams"/>
        <s v="Daniel Wilson"/>
        <s v="Danielle Bailey"/>
        <s v="Danielle Bell"/>
        <s v="Danielle Brooks"/>
        <s v="Danielle Cook"/>
        <s v="Danielle Cooper"/>
        <s v="Danielle Cox"/>
        <s v="Danielle Gray"/>
        <s v="Danielle Howard"/>
        <s v="Danielle James"/>
        <s v="Danielle Kelly"/>
        <s v="Danielle Morgan"/>
        <s v="Danielle Morris"/>
        <s v="Danielle Murphy"/>
        <s v="Danielle Peterson"/>
        <s v="Danielle Ramirez"/>
        <s v="Danielle Reed"/>
        <s v="Danielle Richardson"/>
        <s v="Danielle Rivera"/>
        <s v="Danielle Rogers"/>
        <s v="Danielle Sanchez"/>
        <s v="Danielle Sanders"/>
        <s v="Danielle Stewart"/>
        <s v="Danielle Torres"/>
        <s v="Danielle Ward"/>
        <s v="Danielle Watson"/>
        <s v="Danny Alonso"/>
        <s v="Danny Alvarez"/>
        <s v="Danny Blanco"/>
        <s v="Danny Carlson"/>
        <s v="Danny Diaz"/>
        <s v="Danny Gill"/>
        <s v="Danny Gomez"/>
        <s v="Danny Gutierrez"/>
        <s v="Danny Hernandez"/>
        <s v="Danny Jiménez"/>
        <s v="Danny Martin"/>
        <s v="Danny Moreno"/>
        <s v="Danny Munoz"/>
        <s v="Danny Navarro"/>
        <s v="Danny Ortega"/>
        <s v="Danny Ramos"/>
        <s v="Danny Romero"/>
        <s v="Danny Rubio"/>
        <s v="Danny Ruiz"/>
        <s v="Danny Schmidt"/>
        <s v="Danny Serrano"/>
        <s v="Danny Suarez"/>
        <s v="Danny Travers"/>
        <s v="Danny Vazquez"/>
        <s v="Darrell Anand"/>
        <s v="Darrell Andersen"/>
        <s v="Darrell Beck"/>
        <s v="Darrell Chande"/>
        <s v="Darrell Chander"/>
        <s v="Darrell Deng"/>
        <s v="Darrell Goel"/>
        <s v="Darrell Jai"/>
        <s v="Darrell Kumar"/>
        <s v="Darrell Lal"/>
        <s v="Darrell Luo"/>
        <s v="Darrell Pal"/>
        <s v="Darrell Rai"/>
        <s v="Darrell Raje"/>
        <s v="Darrell Raji"/>
        <s v="Darrell Shan"/>
        <s v="Darrell Stone"/>
        <s v="Darrell Xie"/>
        <s v="Darrell Yuan"/>
        <s v="Darren Alonso"/>
        <s v="Darren Alvarez"/>
        <s v="Darren Arun"/>
        <s v="Darren Blanco"/>
        <s v="Darren Carlson"/>
        <s v="Darren Chandra"/>
        <s v="Darren Diaz"/>
        <s v="Darren Dominguez"/>
        <s v="Darren Fernandez"/>
        <s v="Darren Garcia"/>
        <s v="Darren Gill"/>
        <s v="Darren Gonzalez"/>
        <s v="Darren Gutierrez"/>
        <s v="Darren Hernandez"/>
        <s v="Darren Jiménez"/>
        <s v="Darren Kapoor"/>
        <s v="Darren Lopez"/>
        <s v="Darren Madan"/>
        <s v="Darren Malhotra"/>
        <s v="Darren Martin"/>
        <s v="Darren Moreno"/>
        <s v="Darren Munoz"/>
        <s v="Darren Navarro"/>
        <s v="Darren Patel"/>
        <s v="Darren Prasad"/>
        <s v="Darren Raman"/>
        <s v="Darren Ramos"/>
        <s v="Darren Rana"/>
        <s v="Darren Rodriguez"/>
        <s v="Darren Romero"/>
        <s v="Darren Rubio"/>
        <s v="Darren Ruiz"/>
        <s v="Darren Sai"/>
        <s v="Darren Sanchez"/>
        <s v="Darren Saunders"/>
        <s v="Darren Schmidt"/>
        <s v="Darren Serrano"/>
        <s v="Darren Srini"/>
        <s v="Darren Suarez"/>
        <s v="Darren Suri"/>
        <s v="Darren Townsend"/>
        <s v="Darren Vazquez"/>
        <s v="Darren Weber"/>
        <s v="Darryl Chen"/>
        <s v="Darryl Gao"/>
        <s v="Darryl Guo"/>
        <s v="Darryl He"/>
        <s v="Darryl Hu"/>
        <s v="Darryl Li"/>
        <s v="Darryl Liang"/>
        <s v="Darryl Lin"/>
        <s v="Darryl Liu"/>
        <s v="Darryl Lu"/>
        <s v="Darryl Ma"/>
        <s v="Darryl Sun"/>
        <s v="Darryl West"/>
        <s v="Darryl Wu"/>
        <s v="Darryl Xu"/>
        <s v="Darryl Yang"/>
        <s v="Darryl Ye"/>
        <s v="Darryl Zeng"/>
        <s v="Darryl Zhang"/>
        <s v="Darryl Zhao"/>
        <s v="Darryl Zheng"/>
        <s v="Darryl Zhou"/>
        <s v="Dave Natsuhara"/>
        <s v="David Alexander"/>
        <s v="David Anderson"/>
        <s v="David Brown"/>
        <s v="David Bryant"/>
        <s v="David Butler"/>
        <s v="David Chen"/>
        <s v="David Clark"/>
        <s v="David Coleman"/>
        <s v="David Davis"/>
        <s v="David Diaz"/>
        <s v="David Flores"/>
        <s v="David Foster"/>
        <s v="David Garcia"/>
        <s v="David Gonzales"/>
        <s v="David Griffin"/>
        <s v="David Harris"/>
        <s v="David Hayes"/>
        <s v="David Henderson"/>
        <s v="David Hughes"/>
        <s v="David Jackson"/>
        <s v="David Jai"/>
        <s v="David Jenkins"/>
        <s v="David Johnson"/>
        <s v="David Jones"/>
        <s v="David Kumar"/>
        <s v="David Lal"/>
        <s v="David Lee"/>
        <s v="David Lewis"/>
        <s v="David Li"/>
        <s v="David Long"/>
        <s v="David Martin"/>
        <s v="David Martinez"/>
        <s v="David Miller"/>
        <s v="David Moore"/>
        <s v="David Patterson"/>
        <s v="David Perry"/>
        <s v="David Powell"/>
        <s v="David Robinett"/>
        <s v="David Robinson"/>
        <s v="David Rodriguez"/>
        <s v="David Ross"/>
        <s v="David Russell"/>
        <s v="David Shan"/>
        <s v="David Shepard"/>
        <s v="David Simmons"/>
        <s v="David Simpson"/>
        <s v="David So"/>
        <s v="David Taylor"/>
        <s v="David Thomas"/>
        <s v="David Walker"/>
        <s v="David Washington"/>
        <s v="David White"/>
        <s v="David Williams"/>
        <s v="David Wilson"/>
        <s v="David Wright"/>
        <s v="David Yang"/>
        <s v="Dawn Andersen"/>
        <s v="Dawn Beck"/>
        <s v="Dawn Chande"/>
        <s v="Dawn Chander"/>
        <s v="Dawn Chen"/>
        <s v="Dawn Deng"/>
        <s v="Dawn Gao"/>
        <s v="Dawn Goel"/>
        <s v="Dawn Guo"/>
        <s v="Dawn He"/>
        <s v="Dawn Hu"/>
        <s v="Dawn Huang"/>
        <s v="Dawn Jai"/>
        <s v="Dawn Kumar"/>
        <s v="Dawn Lal"/>
        <s v="Dawn Li"/>
        <s v="Dawn Lin"/>
        <s v="Dawn Liu"/>
        <s v="Dawn Lu"/>
        <s v="Dawn Luo"/>
        <s v="Dawn Ma"/>
        <s v="Dawn Nara"/>
        <s v="Dawn Nath"/>
        <s v="Dawn Pal"/>
        <s v="Dawn Raje"/>
        <s v="Dawn Raji"/>
        <s v="Dawn Shan"/>
        <s v="Dawn Sharma"/>
        <s v="Dawn Shen"/>
        <s v="Dawn Stone"/>
        <s v="Dawn Sun"/>
        <s v="Dawn Tang"/>
        <s v="Dawn Wang"/>
        <s v="Dawn Wu"/>
        <s v="Dawn Xie"/>
        <s v="Dawn Xu"/>
        <s v="Dawn Yang"/>
        <s v="Dawn Ye"/>
        <s v="Dawn Yuan"/>
        <s v="Dawn Zeng"/>
        <s v="Dawn Zhang"/>
        <s v="Dawn Zhao"/>
        <s v="Dawn Zheng"/>
        <s v="Dawn Zhou"/>
        <s v="Dawn Zhu"/>
        <s v="Deanna Alonso"/>
        <s v="Deanna Alvarez"/>
        <s v="Deanna Ashe"/>
        <s v="Deanna Blanco"/>
        <s v="Deanna Chandra"/>
        <s v="Deanna Diaz"/>
        <s v="Deanna Dominguez"/>
        <s v="Deanna Fernandez"/>
        <s v="Deanna Garcia"/>
        <s v="Deanna Gill"/>
        <s v="Deanna Gomez"/>
        <s v="Deanna Gonzalez"/>
        <s v="Deanna Gutierrez"/>
        <s v="Deanna Hernandez"/>
        <s v="Deanna Jiménez"/>
        <s v="Deanna Kapoor"/>
        <s v="Deanna Lopez"/>
        <s v="Deanna Madan"/>
        <s v="Deanna Malhotra"/>
        <s v="Deanna Martin"/>
        <s v="Deanna Martinez"/>
        <s v="Deanna Mehta"/>
        <s v="Deanna Moreno"/>
        <s v="Deanna Munoz"/>
        <s v="Deanna Navarro"/>
        <s v="Deanna Patel"/>
        <s v="Deanna Perez"/>
        <s v="Deanna Prasad"/>
        <s v="Deanna Raman"/>
        <s v="Deanna Ramos"/>
        <s v="Deanna Rodriguez"/>
        <s v="Deanna Romero"/>
        <s v="Deanna Rubio"/>
        <s v="Deanna Ruiz"/>
        <s v="Deanna Sabella"/>
        <s v="Deanna Sai"/>
        <s v="Deanna Sara"/>
        <s v="Deanna Schmidt"/>
        <s v="Deanna Serrano"/>
        <s v="Deanna Srini"/>
        <s v="Deanna Suarez"/>
        <s v="Deanna Subram"/>
        <s v="Deanna Suri"/>
        <s v="Deanna Torres"/>
        <s v="Deanna Vazquez"/>
        <s v="Deanna Weber"/>
        <s v="Deb Dominguez"/>
        <s v="Deb Foster"/>
        <s v="Deb Hughes"/>
        <s v="Deb Moreno"/>
        <s v="Deb Price"/>
        <s v="Deb Torres"/>
        <s v="Deb Wagner"/>
        <s v="Deborah Anand"/>
        <s v="Deborah Andersen"/>
        <s v="Deborah Chande"/>
        <s v="Deborah Deng"/>
        <s v="Deborah Goel"/>
        <s v="Deborah Kumar"/>
        <s v="Deborah Lal"/>
        <s v="Deborah McDonald"/>
        <s v="Deborah Nara"/>
        <s v="Deborah Pal"/>
        <s v="Deborah Raje"/>
        <s v="Deborah Shan"/>
        <s v="Deborah Sharma"/>
        <s v="Deborah She"/>
        <s v="Deborah Shen"/>
        <s v="Deborah Tang"/>
        <s v="Deborah Xie"/>
        <s v="Deborah Xu"/>
        <s v="Deborah Yuan"/>
        <s v="Denise Arun"/>
        <s v="Denise Fernandez"/>
        <s v="Denise Gonzalez"/>
        <s v="Denise Kapoor"/>
        <s v="Denise Lopez"/>
        <s v="Denise Madan"/>
        <s v="Denise Malhotra"/>
        <s v="Denise Martinez"/>
        <s v="Denise Mehta"/>
        <s v="Denise Patel"/>
        <s v="Denise Perez"/>
        <s v="Denise Prasad"/>
        <s v="Denise Raman"/>
        <s v="Denise Rana"/>
        <s v="Denise Rodriguez"/>
        <s v="Denise Sanchez"/>
        <s v="Denise Smith"/>
        <s v="Denise Stone"/>
        <s v="Denise Subram"/>
        <s v="Denise Suri"/>
        <s v="Denise Vance"/>
        <s v="Dennis Cai"/>
        <s v="Dennis Chen"/>
        <s v="Dennis Gao"/>
        <s v="Dennis Guo"/>
        <s v="Dennis He"/>
        <s v="Dennis Hu"/>
        <s v="Dennis Huang"/>
        <s v="Dennis Li"/>
        <s v="Dennis Liang"/>
        <s v="Dennis Lin"/>
        <s v="Dennis Liu"/>
        <s v="Dennis Ma"/>
        <s v="Dennis She"/>
        <s v="Dennis Sun"/>
        <s v="Dennis Wang"/>
        <s v="Dennis Ware"/>
        <s v="Dennis Wu"/>
        <s v="Dennis Xu"/>
        <s v="Dennis Yang"/>
        <s v="Dennis Ye"/>
        <s v="Dennis Zeng"/>
        <s v="Dennis Zhang"/>
        <s v="Dennis Zhao"/>
        <s v="Dennis Zheng"/>
        <s v="Dennis Zhou"/>
        <s v="Dennis Zhu"/>
        <s v="Derek Anand"/>
        <s v="Derek Beck"/>
        <s v="Derek Chande"/>
        <s v="Derek Chander"/>
        <s v="Derek Goel"/>
        <s v="Derek Jai"/>
        <s v="Derek Kumar"/>
        <s v="Derek Nara"/>
        <s v="Derek Nath"/>
        <s v="Derek Pal"/>
        <s v="Derek Raje"/>
        <s v="Derek Raji"/>
        <s v="Derek Shan"/>
        <s v="Derek Sharma"/>
        <s v="Derek She"/>
        <s v="Derek Shen"/>
        <s v="Derek Tang"/>
        <s v="Derek Xie"/>
        <s v="Derek Xu"/>
        <s v="Derek Yuan"/>
        <s v="Derrick Alonso"/>
        <s v="Derrick Bradley"/>
        <s v="Derrick Carlson"/>
        <s v="Derrick Diaz"/>
        <s v="Derrick Dominguez"/>
        <s v="Derrick Gomez"/>
        <s v="Derrick Hernandez"/>
        <s v="Derrick Jiménez"/>
        <s v="Derrick Martin"/>
        <s v="Derrick Moreno"/>
        <s v="Derrick Munoz"/>
        <s v="Derrick Navarro"/>
        <s v="Derrick Ramos"/>
        <s v="Derrick Romero"/>
        <s v="Derrick Rubio"/>
        <s v="Derrick Ruiz"/>
        <s v="Derrick Schmidt"/>
        <s v="Derrick Serrano"/>
        <s v="Derrick Torres"/>
        <s v="Derrick Vazquez"/>
        <s v="Desiree Alonso"/>
        <s v="Desiree Alvarez"/>
        <s v="Desiree Bradley"/>
        <s v="Desiree Carlson"/>
        <s v="Desiree Dominguez"/>
        <s v="Desiree Gill"/>
        <s v="Desiree Gutierrez"/>
        <s v="Desiree Jimenez"/>
        <s v="Desirée Moreno"/>
        <s v="Desiree Munoz"/>
        <s v="Desiree Navarro"/>
        <s v="Desiree Ortega"/>
        <s v="Desiree Romero"/>
        <s v="Desiree Rubio"/>
        <s v="Desiree Sanz"/>
        <s v="Desiree Serrano"/>
        <s v="Desiree Suarez"/>
        <s v="Desiree Torres"/>
        <s v="Desiree Vazquez"/>
        <s v="Destiny Alexander"/>
        <s v="Destiny Anderson"/>
        <s v="Destiny Bailey"/>
        <s v="Destiny Barnes"/>
        <s v="Destiny Bell"/>
        <s v="Destiny Bennett"/>
        <s v="Destiny Brooks"/>
        <s v="Destiny Brown"/>
        <s v="Destiny Bryant"/>
        <s v="Destiny Butler"/>
        <s v="Destiny Clark"/>
        <s v="Destiny Coleman"/>
        <s v="Destiny Cook"/>
        <s v="Destiny Cooper"/>
        <s v="Destiny Cox"/>
        <s v="Destiny Davis"/>
        <s v="Destiny Diaz"/>
        <s v="Destiny Flores"/>
        <s v="Destiny Foster"/>
        <s v="Destiny Garcia"/>
        <s v="Destiny Gray"/>
        <s v="Destiny Griffin"/>
        <s v="Destiny Hall"/>
        <s v="Destiny Harris"/>
        <s v="Destiny Henderson"/>
        <s v="Destiny Howard"/>
        <s v="Destiny Hughes"/>
        <s v="Destiny Jackson"/>
        <s v="Destiny James"/>
        <s v="Destiny Jenkins"/>
        <s v="Destiny Johnson"/>
        <s v="Destiny Jones"/>
        <s v="Destiny Kelly"/>
        <s v="Destiny Lee"/>
        <s v="Destiny Lewis"/>
        <s v="Destiny Long"/>
        <s v="Destiny Martin"/>
        <s v="Destiny Miller"/>
        <s v="Destiny Moore"/>
        <s v="Destiny Morgan"/>
        <s v="Destiny Morris"/>
        <s v="Destiny Murphy"/>
        <s v="Destiny Perry"/>
        <s v="Destiny Peterson"/>
        <s v="Destiny Powell"/>
        <s v="Destiny Price"/>
        <s v="Destiny Ramirez"/>
        <s v="Destiny Reed"/>
        <s v="Destiny Richardson"/>
        <s v="Destiny Rivera"/>
        <s v="Destiny Rodriguez"/>
        <s v="Destiny Rogers"/>
        <s v="Destiny Ross"/>
        <s v="Destiny Sanchez"/>
        <s v="Destiny Sanders"/>
        <s v="Destiny Simmons"/>
        <s v="Destiny Smith"/>
        <s v="Destiny Stewart"/>
        <s v="Destiny Taylor"/>
        <s v="Destiny Thompson"/>
        <s v="Destiny Torres"/>
        <s v="Destiny Walker"/>
        <s v="Destiny Ward"/>
        <s v="Destiny Washington"/>
        <s v="Destiny Watson"/>
        <s v="Destiny White"/>
        <s v="Destiny Williams"/>
        <s v="Destiny Wilson"/>
        <s v="Destiny Wood"/>
        <s v="Devin Adams"/>
        <s v="Devin Alexander"/>
        <s v="Devin Allen"/>
        <s v="Devin Anderson"/>
        <s v="Devin Baker"/>
        <s v="Devin Bell"/>
        <s v="Devin Bennett"/>
        <s v="Devin Brooks"/>
        <s v="Devin Brown"/>
        <s v="Devin Bryant"/>
        <s v="Devin Butler"/>
        <s v="Devin Campbell"/>
        <s v="Devin Carter"/>
        <s v="Devin Clark"/>
        <s v="Devin Coleman"/>
        <s v="Devin Collins"/>
        <s v="Devin Cooper"/>
        <s v="Devin Cox"/>
        <s v="Devin Diaz"/>
        <s v="Devin Evans"/>
        <s v="Devin Flores"/>
        <s v="Devin Foster"/>
        <s v="Devin Garcia"/>
        <s v="Devin Gonzalez"/>
        <s v="Devin Gray"/>
        <s v="Devin Green"/>
        <s v="Devin Griffin"/>
        <s v="Devin Hall"/>
        <s v="Devin Harris"/>
        <s v="Devin Hayes"/>
        <s v="Devin Henderson"/>
        <s v="Devin Hernandez"/>
        <s v="Devin Hill"/>
        <s v="Devin Howard"/>
        <s v="Devin Hughes"/>
        <s v="Devin Jackson"/>
        <s v="Devin James"/>
        <s v="Devin Jenkins"/>
        <s v="Devin Johnson"/>
        <s v="Devin Jones"/>
        <s v="Devin Kelly"/>
        <s v="Devin King"/>
        <s v="Devin Long"/>
        <s v="Devin Lopez"/>
        <s v="Devin Martin"/>
        <s v="Devin Martinez"/>
        <s v="Devin Mitchell"/>
        <s v="Devin Moore"/>
        <s v="Devin Morgan"/>
        <s v="Devin Morris"/>
        <s v="Devin Murphy"/>
        <s v="Devin Nelson"/>
        <s v="Devin Parker"/>
        <s v="Devin Patterson"/>
        <s v="Devin Perez"/>
        <s v="Devin Perry"/>
        <s v="Devin Peterson"/>
        <s v="Devin Phillips"/>
        <s v="Devin Powell"/>
        <s v="Devin Price"/>
        <s v="Devin Ramirez"/>
        <s v="Devin Reed"/>
        <s v="Devin Richardson"/>
        <s v="Devin Rivera"/>
        <s v="Devin Roberts"/>
        <s v="Devin Robinson"/>
        <s v="Devin Rodriguez"/>
        <s v="Devin Ross"/>
        <s v="Devin Russell"/>
        <s v="Devin Sanchez"/>
        <s v="Devin Sanders"/>
        <s v="Devin Simmons"/>
        <s v="Devin Smith"/>
        <s v="Devin Stewart"/>
        <s v="Devin Taylor"/>
        <s v="Devin Thomas"/>
        <s v="Devin Thompson"/>
        <s v="Devin Torres"/>
        <s v="Devin Turner"/>
        <s v="Devin Walker"/>
        <s v="Devin Ward"/>
        <s v="Devin Watson"/>
        <s v="Devin White"/>
        <s v="Devin Williams"/>
        <s v="Devin Wilson"/>
        <s v="Devin Wood"/>
        <s v="Devin Young"/>
        <s v="Devon Beck"/>
        <s v="Devon Chande"/>
        <s v="Devon Chander"/>
        <s v="Devon Deng"/>
        <s v="Devon Goel"/>
        <s v="Devon Jai"/>
        <s v="Devon Kennedy"/>
        <s v="Devon Lal"/>
        <s v="Devon Luo"/>
        <s v="Devon Nara"/>
        <s v="Devon Pal"/>
        <s v="Devon Raheem"/>
        <s v="Devon Raje"/>
        <s v="Devon Raji"/>
        <s v="Devon Shan"/>
        <s v="Devon Sharma"/>
        <s v="Devon Shen"/>
        <s v="Devon Tang"/>
        <s v="Devon Xie"/>
        <s v="Diana Alonso"/>
        <s v="Diana Alvarez"/>
        <s v="Diana Carlson"/>
        <s v="Diana Dominguez"/>
        <s v="Diana Gill"/>
        <s v="Diana Gutierrez"/>
        <s v="Diana Hernandez"/>
        <s v="Diana Jimenez"/>
        <s v="Diana Martin"/>
        <s v="Diana Moreno"/>
        <s v="Diana Munoz"/>
        <s v="Diana Navarro"/>
        <s v="Diana Ortega"/>
        <s v="Diana Ramos"/>
        <s v="Diana Romero"/>
        <s v="Diana Rubio"/>
        <s v="Diana Ruiz"/>
        <s v="Diana Sanz"/>
        <s v="Diana Serrano"/>
        <s v="Diana Suarez"/>
        <s v="Diana Torres"/>
        <s v="Diana Vazquez"/>
        <s v="Diane Alonso"/>
        <s v="Diane Alvarez"/>
        <s v="Diane Bradley"/>
        <s v="Diane Carlson"/>
        <s v="Diane Dominguez"/>
        <s v="Diane Gill"/>
        <s v="Diane Hernandez"/>
        <s v="Diane Jimenez"/>
        <s v="Diane Martin"/>
        <s v="Diane Moreno"/>
        <s v="Diane Munoz"/>
        <s v="Diane Navarro"/>
        <s v="Diane Ramos"/>
        <s v="Diane Romero"/>
        <s v="Diane Rubio"/>
        <s v="Diane Ruiz"/>
        <s v="Diane Sanz"/>
        <s v="Diane Serrano"/>
        <s v="Diane Suarez"/>
        <s v="Diane Torres"/>
        <s v="Diane Vazquez"/>
        <s v="Dianne Slattengren"/>
        <s v="Dominic Chandra"/>
        <s v="Dominic Fernandez"/>
        <s v="Dominic Garcia"/>
        <s v="Dominic Gonzalez"/>
        <s v="Dominic Kapoor"/>
        <s v="Dominic Lopez"/>
        <s v="Dominic Madan"/>
        <s v="Dominic Martinez"/>
        <s v="Dominic Mehta"/>
        <s v="Dominic Patel"/>
        <s v="Dominic Perez"/>
        <s v="Dominic Prasad"/>
        <s v="Dominic Raman"/>
        <s v="Dominic Rana"/>
        <s v="Dominic Rodriguez"/>
        <s v="Dominic Sai"/>
        <s v="Dominic Sanchez"/>
        <s v="Dominic Sara"/>
        <s v="Dominic Srini"/>
        <s v="Dominic Sullivan"/>
        <s v="Dominic Suri"/>
        <s v="Dominic Vance"/>
        <s v="Dominique Arun"/>
        <s v="Dominique Chandra"/>
        <s v="Dominique Fernandez"/>
        <s v="Dominique Garcia"/>
        <s v="Dominique Gonzalez"/>
        <s v="Dominique Jordan"/>
        <s v="Dominique Lopez"/>
        <s v="Dominique Malhotra"/>
        <s v="Dominique Martinez"/>
        <s v="Dominique Mehta"/>
        <s v="Dominique Patel"/>
        <s v="Dominique Perez"/>
        <s v="Dominique Prasad"/>
        <s v="Dominique Raman"/>
        <s v="Dominique Sai"/>
        <s v="Dominique Sanchez"/>
        <s v="Dominique Saunders"/>
        <s v="Dominique Subram"/>
        <s v="Dominique Suri"/>
        <s v="Don Guo"/>
        <s v="Don Lal"/>
        <s v="Don Lee"/>
        <s v="Don Malhotra"/>
        <s v="Don Roessler"/>
        <s v="Donald Arun"/>
        <s v="Donald Chandra"/>
        <s v="Donald Fernandez"/>
        <s v="Donald Garcia"/>
        <s v="Donald Gonzalez"/>
        <s v="Donald Kapoor"/>
        <s v="Donald Kovár"/>
        <s v="Donald Lopez"/>
        <s v="Donald Madan"/>
        <s v="Donald Martinez"/>
        <s v="Donald McDonald"/>
        <s v="Donald Mehta"/>
        <s v="Donald Patel"/>
        <s v="Donald Perez"/>
        <s v="Donald Prasad"/>
        <s v="Donald Raman"/>
        <s v="Donald Rodriguez"/>
        <s v="Donald Sanchez"/>
        <s v="Donald Sara"/>
        <s v="Donald Srini"/>
        <s v="Donald Subram"/>
        <s v="Donald Suri"/>
        <s v="Donna Anand"/>
        <s v="Donna Beck"/>
        <s v="Donna Chande"/>
        <s v="Donna Chander"/>
        <s v="Donna Deng"/>
        <s v="Donna Goel"/>
        <s v="Donna Kumar"/>
        <s v="Donna Lal"/>
        <s v="Donna Luo"/>
        <s v="Donna Nath"/>
        <s v="Donna Pal"/>
        <s v="Donna Rai"/>
        <s v="Donna Raje"/>
        <s v="Donna Raji"/>
        <s v="Donna Shan"/>
        <s v="Donna Sharma"/>
        <s v="Donna She"/>
        <s v="Donna Tang"/>
        <s v="Donna Xie"/>
        <s v="Donna Yuan"/>
        <s v="Dorothy Robinson"/>
        <s v="Douglas Arun"/>
        <s v="Douglas Fernandez"/>
        <s v="Douglas Garcia"/>
        <s v="Douglas Gonzalez"/>
        <s v="Douglas Kapoor"/>
        <s v="Douglas Madan"/>
        <s v="Douglas Malhotra"/>
        <s v="Douglas Martinez"/>
        <s v="Douglas Mehta"/>
        <s v="Douglas Patel"/>
        <s v="Douglas Perez"/>
        <s v="Douglas Prasad"/>
        <s v="Douglas Raman"/>
        <s v="Douglas Rana"/>
        <s v="Douglas Rodriguez"/>
        <s v="Douglas Sai"/>
        <s v="Douglas Sanchez"/>
        <s v="Douglas Sara"/>
        <s v="Douglas Srini"/>
        <s v="Douglas Subram"/>
        <s v="Douglas Suri"/>
        <s v="Douglas Vance"/>
        <s v="Drew Anand"/>
        <s v="Drew Andersen"/>
        <s v="Drew Bhat"/>
        <s v="Drew Chande"/>
        <s v="Drew Chander"/>
        <s v="Drew Deng"/>
        <s v="Drew Goel"/>
        <s v="Drew Jai"/>
        <s v="Drew Kumar"/>
        <s v="Drew Lal"/>
        <s v="Drew Luo"/>
        <s v="Drew Nara"/>
        <s v="Drew Pal"/>
        <s v="Drew Rai"/>
        <s v="Drew Raje"/>
        <s v="Drew Raji"/>
        <s v="Drew Shan"/>
        <s v="Drew Sharma"/>
        <s v="Drew She"/>
        <s v="Drew Shen"/>
        <s v="Drew Tang"/>
        <s v="Drew Xie"/>
        <s v="Drew Xu"/>
        <s v="Drew Yuan"/>
        <s v="Dustin Anand"/>
        <s v="Dustin Andersen"/>
        <s v="Dustin Chande"/>
        <s v="Dustin Chander"/>
        <s v="Dustin Deng"/>
        <s v="Dustin Goldstein"/>
        <s v="Dustin Jai"/>
        <s v="Dustin Kumar"/>
        <s v="Dustin Lal"/>
        <s v="Dustin Luo"/>
        <s v="Dustin Nara"/>
        <s v="Dustin Nath"/>
        <s v="Dustin Pal"/>
        <s v="Dustin Rai"/>
        <s v="Dustin Raje"/>
        <s v="Dustin Raji"/>
        <s v="Dustin Shan"/>
        <s v="Dustin Sharma"/>
        <s v="Dustin She"/>
        <s v="Dustin Shen"/>
        <s v="Dustin Xie"/>
        <s v="Dustin Xu"/>
        <s v="Dustin Yuan"/>
        <s v="Dwayne Alonso"/>
        <s v="Dwayne Alvarez"/>
        <s v="Dwayne Dominguez"/>
        <s v="Dwayne Gill"/>
        <s v="Dwayne Gomez"/>
        <s v="Dwayne Gutierrez"/>
        <s v="Dwayne Hernandez"/>
        <s v="Dwayne Martin"/>
        <s v="Dwayne Moreno"/>
        <s v="Dwayne Munoz"/>
        <s v="Dwayne Navarro"/>
        <s v="Dwayne Ortega"/>
        <s v="Dwayne Ramos"/>
        <s v="Dwayne Romero"/>
        <s v="Dwayne Rubio"/>
        <s v="Dwayne Ruiz"/>
        <s v="Dwayne Sanz"/>
        <s v="Dwayne Serrano"/>
        <s v="Dwayne Suarez"/>
        <s v="Dwayne Torres"/>
        <s v="Dwayne Vazquez"/>
        <s v="Dylan Alexander"/>
        <s v="Dylan Anderson"/>
        <s v="Dylan Brown"/>
        <s v="Dylan Bryant"/>
        <s v="Dylan Butler"/>
        <s v="Dylan Chen"/>
        <s v="Dylan Clark"/>
        <s v="Dylan Coleman"/>
        <s v="Dylan Davis"/>
        <s v="Dylan Diaz"/>
        <s v="Dylan Flores"/>
        <s v="Dylan Foster"/>
        <s v="Dylan Garcia"/>
        <s v="Dylan Gonzales"/>
        <s v="Dylan Griffin"/>
        <s v="Dylan Harris"/>
        <s v="Dylan Hayes"/>
        <s v="Dylan Hughes"/>
        <s v="Dylan Jackson"/>
        <s v="Dylan Jai"/>
        <s v="Dylan Jenkins"/>
        <s v="Dylan Jones"/>
        <s v="Dylan Kumar"/>
        <s v="Dylan Lal"/>
        <s v="Dylan Lee"/>
        <s v="Dylan Lewis"/>
        <s v="Dylan Li"/>
        <s v="Dylan Long"/>
        <s v="Dylan Martin"/>
        <s v="Dylan Martinez"/>
        <s v="Dylan Miller"/>
        <s v="Dylan Moore"/>
        <s v="Dylan Patterson"/>
        <s v="Dylan Perry"/>
        <s v="Dylan Powell"/>
        <s v="Dylan Robinson"/>
        <s v="Dylan Rodriguez"/>
        <s v="Dylan Ross"/>
        <s v="Dylan Russell"/>
        <s v="Dylan Shan"/>
        <s v="Dylan Sharma"/>
        <s v="Dylan Simmons"/>
        <s v="Dylan Taylor"/>
        <s v="Dylan Thomas"/>
        <s v="Dylan Thompson"/>
        <s v="Dylan Walker"/>
        <s v="Dylan Wang"/>
        <s v="Dylan Washington"/>
        <s v="Dylan Williams"/>
        <s v="Dylan Wilson"/>
        <s v="Dylan Zhang"/>
        <s v="Ebony Alvarez"/>
        <s v="Ebony Arun"/>
        <s v="Ebony Ashe"/>
        <s v="Ebony Blanco"/>
        <s v="Ebony Carlson"/>
        <s v="Ebony Chandra"/>
        <s v="Ebony Diaz"/>
        <s v="Ebony Dominguez"/>
        <s v="Ebony Fernandez"/>
        <s v="Ebony Garcia"/>
        <s v="Ebony Gill"/>
        <s v="Ebony Gomez"/>
        <s v="Ebony Gonzalez"/>
        <s v="Ebony Gutierrez"/>
        <s v="Ebony Hernandez"/>
        <s v="Ebony Jimenez"/>
        <s v="Ebony Lopez"/>
        <s v="Ebony Madan"/>
        <s v="Ebony Malhotra"/>
        <s v="Ebony Martin"/>
        <s v="Ebony Martinez"/>
        <s v="Ebony Mehta"/>
        <s v="Ebony Moreno"/>
        <s v="Ebony Munoz"/>
        <s v="Ebony Patel"/>
        <s v="Ebony Perez"/>
        <s v="Ebony Prasad"/>
        <s v="Ebony Raman"/>
        <s v="Ebony Ramos"/>
        <s v="Ebony Rana"/>
        <s v="Ebony Rodriguez"/>
        <s v="Ebony Romero"/>
        <s v="Ebony Ruiz"/>
        <s v="Ebony Sai"/>
        <s v="Ebony Sanz"/>
        <s v="Ebony Sara"/>
        <s v="Ebony Srini"/>
        <s v="Ebony Suarez"/>
        <s v="Ebony Subram"/>
        <s v="Ebony Suri"/>
        <s v="Ebony Vance"/>
        <s v="Ebony Vazquez"/>
        <s v="Eddie Alonso"/>
        <s v="Eddie Alvarez"/>
        <s v="Eddie Carlson"/>
        <s v="Eddie Dominguez"/>
        <s v="Eddie Gill"/>
        <s v="Eddie Gomez"/>
        <s v="Eddie Gutierrez"/>
        <s v="Eddie Hernandez"/>
        <s v="Eddie Johnsen"/>
        <s v="Eddie Martin"/>
        <s v="Eddie Munoz"/>
        <s v="Eddie Navarro"/>
        <s v="Eddie Ortega"/>
        <s v="Eddie Ramos"/>
        <s v="Eddie Romero"/>
        <s v="Eddie Rubio"/>
        <s v="Eddie Ruiz"/>
        <s v="Eddie Sanz"/>
        <s v="Eddie Serrano"/>
        <s v="Eddie Suarez"/>
        <s v="Eddie Torres"/>
        <s v="Eddie Vazquez"/>
        <s v="Edgar Arun"/>
        <s v="Edgar Chapman"/>
        <s v="Edgar Garcia"/>
        <s v="Edgar Gonzalez"/>
        <s v="Edgar Kapoor"/>
        <s v="Edgar Lopez"/>
        <s v="Edgar Madan"/>
        <s v="Edgar Malhotra"/>
        <s v="Edgar Martinez"/>
        <s v="Edgar Mehta"/>
        <s v="Edgar Patel"/>
        <s v="Edgar Perez"/>
        <s v="Edgar Prasad"/>
        <s v="Edgar Raman"/>
        <s v="Edgar Rana"/>
        <s v="Edgar Rodriguez"/>
        <s v="Edgar Sai"/>
        <s v="Edgar Sanchez"/>
        <s v="Edgar Sara"/>
        <s v="Edgar Srini"/>
        <s v="Edgar Subram"/>
        <s v="Edgar Suri"/>
        <s v="Edgar Vance"/>
        <s v="Eduardo Adams"/>
        <s v="Eduardo Alexander"/>
        <s v="Eduardo Allen"/>
        <s v="Eduardo Anderson"/>
        <s v="Eduardo Bailey"/>
        <s v="Eduardo Baker"/>
        <s v="Eduardo Barnes"/>
        <s v="Eduardo Bell"/>
        <s v="Eduardo Bennett"/>
        <s v="Eduardo Brooks"/>
        <s v="Eduardo Brown"/>
        <s v="Eduardo Butler"/>
        <s v="Eduardo Campbell"/>
        <s v="Eduardo Carter"/>
        <s v="Eduardo Clark"/>
        <s v="Eduardo Coleman"/>
        <s v="Eduardo Collins"/>
        <s v="Eduardo Cook"/>
        <s v="Eduardo Cooper"/>
        <s v="Eduardo Cox"/>
        <s v="Eduardo Davis"/>
        <s v="Eduardo Diaz"/>
        <s v="Eduardo Evans"/>
        <s v="Eduardo Flores"/>
        <s v="Eduardo Foster"/>
        <s v="Eduardo Garcia"/>
        <s v="Eduardo Gonzales"/>
        <s v="Eduardo Gonzalez"/>
        <s v="Eduardo Gray"/>
        <s v="Eduardo Griffin"/>
        <s v="Eduardo Hall"/>
        <s v="Eduardo Harris"/>
        <s v="Eduardo Henderson"/>
        <s v="Eduardo Hernandez"/>
        <s v="Eduardo Hughes"/>
        <s v="Eduardo Jackson"/>
        <s v="Eduardo James"/>
        <s v="Eduardo Jenkins"/>
        <s v="Eduardo Johnson"/>
        <s v="Eduardo Kelly"/>
        <s v="Eduardo King"/>
        <s v="Eduardo Lee"/>
        <s v="Eduardo Lewis"/>
        <s v="Eduardo Long"/>
        <s v="Eduardo Lopez"/>
        <s v="Eduardo Martin"/>
        <s v="Eduardo Martinez"/>
        <s v="Eduardo Miller"/>
        <s v="Eduardo Mitchell"/>
        <s v="Eduardo Morgan"/>
        <s v="Eduardo Morris"/>
        <s v="Eduardo Murphy"/>
        <s v="Eduardo Nelson"/>
        <s v="Eduardo Parker"/>
        <s v="Eduardo Patterson"/>
        <s v="Eduardo Perez"/>
        <s v="Eduardo Perry"/>
        <s v="Eduardo Peterson"/>
        <s v="Eduardo Phillips"/>
        <s v="Eduardo Powell"/>
        <s v="Eduardo Price"/>
        <s v="Eduardo Ramirez"/>
        <s v="Eduardo Reed"/>
        <s v="Eduardo Richardson"/>
        <s v="Eduardo Rivera"/>
        <s v="Eduardo Roberts"/>
        <s v="Eduardo Robinson"/>
        <s v="Eduardo Rodriguez"/>
        <s v="Eduardo Rogers"/>
        <s v="Eduardo Ross"/>
        <s v="Eduardo Russell"/>
        <s v="Eduardo Sanchez"/>
        <s v="Eduardo Sanders"/>
        <s v="Eduardo Scott"/>
        <s v="Eduardo Simmons"/>
        <s v="Eduardo Smith"/>
        <s v="Eduardo Stewart"/>
        <s v="Eduardo Taylor"/>
        <s v="Eduardo Thomas"/>
        <s v="Eduardo Thompson"/>
        <s v="Eduardo Torres"/>
        <s v="Eduardo Turner"/>
        <s v="Eduardo Walker"/>
        <s v="Eduardo Ward"/>
        <s v="Eduardo Watson"/>
        <s v="Eduardo White"/>
        <s v="Eduardo Williams"/>
        <s v="Eduardo Wilson"/>
        <s v="Eduardo Wood"/>
        <s v="Eduardo Young"/>
        <s v="Edward Adams"/>
        <s v="Edward Alexander"/>
        <s v="Edward Anderson"/>
        <s v="Edward Baker"/>
        <s v="Edward Barnes"/>
        <s v="Edward Brown"/>
        <s v="Edward Bryant"/>
        <s v="Edward Butler"/>
        <s v="Edward Campbell"/>
        <s v="Edward Carter"/>
        <s v="Edward Clark"/>
        <s v="Edward Coleman"/>
        <s v="Edward Collins"/>
        <s v="Edward Davis"/>
        <s v="Edward Diaz"/>
        <s v="Edward Edwards"/>
        <s v="Edward Flores"/>
        <s v="Edward Foster"/>
        <s v="Edward Garcia"/>
        <s v="Edward Gonzales"/>
        <s v="Edward Gonzalez"/>
        <s v="Edward Green"/>
        <s v="Edward Griffin"/>
        <s v="Edward Hall"/>
        <s v="Edward Harris"/>
        <s v="Edward Hayes"/>
        <s v="Edward Henderson"/>
        <s v="Edward Hernandez"/>
        <s v="Edward Hill"/>
        <s v="Edward Hughes"/>
        <s v="Edward Jackson"/>
        <s v="Edward Jenkins"/>
        <s v="Edward Johnson"/>
        <s v="Edward Jones"/>
        <s v="Edward King"/>
        <s v="Edward Lee"/>
        <s v="Edward Lewis"/>
        <s v="Edward Long"/>
        <s v="Edward Lopez"/>
        <s v="Edward Martin"/>
        <s v="Edward Martinez"/>
        <s v="Edward Miller"/>
        <s v="Edward Mitchell"/>
        <s v="Edward Moore"/>
        <s v="Edward Nelson"/>
        <s v="Edward Parker"/>
        <s v="Edward Patterson"/>
        <s v="Edward Perez"/>
        <s v="Edward Perry"/>
        <s v="Edward Phillips"/>
        <s v="Edward Powell"/>
        <s v="Edward Price"/>
        <s v="Edward Roberts"/>
        <s v="Edward Rodriguez"/>
        <s v="Edward Ross"/>
        <s v="Edward Russell"/>
        <s v="Edward Scott"/>
        <s v="Edward Smith"/>
        <s v="Edward Taylor"/>
        <s v="Edward Thomas"/>
        <s v="Edward Thompson"/>
        <s v="Edward Turner"/>
        <s v="Edward Walker"/>
        <s v="Edward Washington"/>
        <s v="Edward White"/>
        <s v="Edward Williams"/>
        <s v="Edward Wilson"/>
        <s v="Edward Wood"/>
        <s v="Edward Wright"/>
        <s v="Edward Young"/>
        <s v="Edwin Bhat"/>
        <s v="Edwin Chande"/>
        <s v="Edwin Chander"/>
        <s v="Edwin Chen"/>
        <s v="Edwin Deng"/>
        <s v="Edwin Ferrier"/>
        <s v="Edwin Gao"/>
        <s v="Edwin Goel"/>
        <s v="Edwin Guo"/>
        <s v="Edwin He"/>
        <s v="Edwin Hu"/>
        <s v="Edwin Huang"/>
        <s v="Edwin Jai"/>
        <s v="Edwin Kumar"/>
        <s v="Edwin Lal"/>
        <s v="Edwin Li"/>
        <s v="Edwin Liang"/>
        <s v="Edwin Lin"/>
        <s v="Edwin Liu"/>
        <s v="Edwin Lu"/>
        <s v="Edwin Luo"/>
        <s v="Edwin Nara"/>
        <s v="Edwin Nath"/>
        <s v="Edwin Pal"/>
        <s v="Edwin Rai"/>
        <s v="Edwin Raje"/>
        <s v="Edwin Raji"/>
        <s v="Edwin Shan"/>
        <s v="Edwin Sharma"/>
        <s v="Edwin She"/>
        <s v="Edwin Shen"/>
        <s v="Edwin Sun"/>
        <s v="Edwin Tang"/>
        <s v="Edwin West"/>
        <s v="Edwin Wu"/>
        <s v="Edwin Xie"/>
        <s v="Edwin Xu"/>
        <s v="Edwin Yang"/>
        <s v="Edwin Ye"/>
        <s v="Edwin Yuan"/>
        <s v="Edwin Zhang"/>
        <s v="Edwin Zhao"/>
        <s v="Edwin Zheng"/>
        <s v="Edwin Zhou"/>
        <s v="Edwin Zhu"/>
        <s v="Elena Velez Amezaga"/>
        <s v="Elijah Adams"/>
        <s v="Elijah Alexander"/>
        <s v="Elijah Allen"/>
        <s v="Elijah Baker"/>
        <s v="Elijah Butler"/>
        <s v="Elijah Campbell"/>
        <s v="Elijah Carter"/>
        <s v="Elijah Chen"/>
        <s v="Elijah Coleman"/>
        <s v="Elijah Collins"/>
        <s v="Elijah Diaz"/>
        <s v="Elijah Edwards"/>
        <s v="Elijah Evans"/>
        <s v="Elijah Flores"/>
        <s v="Elijah Gonzales"/>
        <s v="Elijah Griffin"/>
        <s v="Elijah Hall"/>
        <s v="Elijah Hayes"/>
        <s v="Elijah Henderson"/>
        <s v="Elijah Hernandez"/>
        <s v="Elijah Hill"/>
        <s v="Elijah Hughes"/>
        <s v="Elijah Jai"/>
        <s v="Elijah Jenkins"/>
        <s v="Elijah King"/>
        <s v="Elijah Kumar"/>
        <s v="Elijah Lal"/>
        <s v="Elijah Li"/>
        <s v="Elijah Long"/>
        <s v="Elijah McDonald"/>
        <s v="Elijah Mitchell"/>
        <s v="Elijah Nelson"/>
        <s v="Elijah Parker"/>
        <s v="Elijah Patterson"/>
        <s v="Elijah Perez"/>
        <s v="Elijah Perry"/>
        <s v="Elijah Phillips"/>
        <s v="Elijah Powell"/>
        <s v="Elijah Roberts"/>
        <s v="Elijah Ross"/>
        <s v="Elijah Russell"/>
        <s v="Elijah Scott"/>
        <s v="Elijah Shan"/>
        <s v="Elijah Sharma"/>
        <s v="Elijah Wang"/>
        <s v="Elijah Washington"/>
        <s v="Elijah Wright"/>
        <s v="Elijah Yang"/>
        <s v="Elijah Young"/>
        <s v="Elijah Zhang"/>
        <s v="Elizabeth Alexander"/>
        <s v="Elizabeth Barnes"/>
        <s v="Elizabeth Bradley"/>
        <s v="Elizabeth Brown"/>
        <s v="Elizabeth Bryant"/>
        <s v="Elizabeth Butler"/>
        <s v="Elizabeth Clark"/>
        <s v="Elizabeth Coleman"/>
        <s v="Elizabeth Davis"/>
        <s v="Elizabeth Diaz"/>
        <s v="Elizabeth Garcia"/>
        <s v="Elizabeth Gonzales"/>
        <s v="Elizabeth Griffin"/>
        <s v="Elizabeth Hall"/>
        <s v="Elizabeth Harris"/>
        <s v="Elizabeth Hayes"/>
        <s v="Elizabeth Henderson"/>
        <s v="Elizabeth Hughes"/>
        <s v="Elizabeth Jackson"/>
        <s v="Elizabeth Jenkins"/>
        <s v="Elizabeth Johnson"/>
        <s v="Elizabeth Jones"/>
        <s v="Elizabeth Lee"/>
        <s v="Elizabeth Lewis"/>
        <s v="Elizabeth Long"/>
        <s v="Elizabeth Martin"/>
        <s v="Elizabeth Martinez"/>
        <s v="Elizabeth Miller"/>
        <s v="Elizabeth Moore"/>
        <s v="Elizabeth Patterson"/>
        <s v="Elizabeth Perry"/>
        <s v="Elizabeth Powell"/>
        <s v="Elizabeth Price"/>
        <s v="Elizabeth Robinson"/>
        <s v="Elizabeth Rodriguez"/>
        <s v="Elizabeth Ross"/>
        <s v="Elizabeth Russell"/>
        <s v="Elizabeth Simmons"/>
        <s v="Elizabeth Taylor"/>
        <s v="Elizabeth Thomas"/>
        <s v="Elizabeth Thompson"/>
        <s v="Elizabeth Walker"/>
        <s v="Elizabeth Weisman"/>
        <s v="Elizabeth West"/>
        <s v="Elizabeth White"/>
        <s v="Elizabeth Wilson"/>
        <s v="Elizabeth Wood"/>
        <s v="Emily Alexander"/>
        <s v="Emily Anderson"/>
        <s v="Emily Barnes"/>
        <s v="Emily Bennett"/>
        <s v="Emily Brown"/>
        <s v="Emily Bryant"/>
        <s v="Emily Butler"/>
        <s v="Emily Clark"/>
        <s v="Emily Coleman"/>
        <s v="Emily Davis"/>
        <s v="Emily Diaz"/>
        <s v="Emily Flores"/>
        <s v="Emily Foster"/>
        <s v="Emily Garcia"/>
        <s v="Emily Gonzales"/>
        <s v="Emily Griffin"/>
        <s v="Emily Hall"/>
        <s v="Emily Harris"/>
        <s v="Emily Hayes"/>
        <s v="Emily Hughes"/>
        <s v="Emily Jackson"/>
        <s v="Emily Jenkins"/>
        <s v="Emily Johnson"/>
        <s v="Emily Jones"/>
        <s v="Emily Lee"/>
        <s v="Emily Long"/>
        <s v="Emily Martin"/>
        <s v="Emily Martinez"/>
        <s v="Emily Miller"/>
        <s v="Emily Moore"/>
        <s v="Emily Patterson"/>
        <s v="Emily Perry"/>
        <s v="Emily Powell"/>
        <s v="Emily Price"/>
        <s v="Emily Robinson"/>
        <s v="Emily Rodriguez"/>
        <s v="Emily Ross"/>
        <s v="Emily Russell"/>
        <s v="Emily Simmons"/>
        <s v="Emily Smith"/>
        <s v="Emily Taylor"/>
        <s v="Emily Thomas"/>
        <s v="Emily Thompson"/>
        <s v="Emily Walker"/>
        <s v="Emily Washington"/>
        <s v="Emily White"/>
        <s v="Emily Williams"/>
        <s v="Emily Wilson"/>
        <s v="Emily Wood"/>
        <s v="Emma Anderson"/>
        <s v="Emma Bailey"/>
        <s v="Emma Bennett"/>
        <s v="Emma Bradley"/>
        <s v="Emma Brown"/>
        <s v="Emma Bryant"/>
        <s v="Emma Butler"/>
        <s v="Emma Clark"/>
        <s v="Emma Coleman"/>
        <s v="Emma Cook"/>
        <s v="Emma Cooper"/>
        <s v="Emma Cox"/>
        <s v="Emma Davis"/>
        <s v="Emma Diaz"/>
        <s v="Emma Flores"/>
        <s v="Emma Foster"/>
        <s v="Emma Garcia"/>
        <s v="Emma Gonzales"/>
        <s v="Emma Gray"/>
        <s v="Emma Griffin"/>
        <s v="Emma Hall"/>
        <s v="Emma Harris"/>
        <s v="Emma Henderson"/>
        <s v="Emma Howard"/>
        <s v="Emma Hughes"/>
        <s v="Emma Jackson"/>
        <s v="Emma James"/>
        <s v="Emma Jenkins"/>
        <s v="Emma Johnson"/>
        <s v="Emma Jones"/>
        <s v="Emma Kelly"/>
        <s v="Emma Lee"/>
        <s v="Emma Lewis"/>
        <s v="Emma Long"/>
        <s v="Emma Martinez"/>
        <s v="Emma Miller"/>
        <s v="Emma Moore"/>
        <s v="Emma Morgan"/>
        <s v="Emma Morris"/>
        <s v="Emma Murphy"/>
        <s v="Emma Patterson"/>
        <s v="Emma Perry"/>
        <s v="Emma Peterson"/>
        <s v="Emma Price"/>
        <s v="Emma Ramirez"/>
        <s v="Emma Reed"/>
        <s v="Emma Richardson"/>
        <s v="Emma Rivera"/>
        <s v="Emma Robinson"/>
        <s v="Emma Rodriguez"/>
        <s v="Emma Rogers"/>
        <s v="Emma Ross"/>
        <s v="Emma Russell"/>
        <s v="Emma Sanchez"/>
        <s v="Emma Sandberg"/>
        <s v="Emma Simmons"/>
        <s v="Emma Stewart"/>
        <s v="Emma Taylor"/>
        <s v="Emma Thomas"/>
        <s v="Emma Thompson"/>
        <s v="Emma Torres"/>
        <s v="Emma Walker"/>
        <s v="Emma Ward"/>
        <s v="Emma Washington"/>
        <s v="Emma Watson"/>
        <s v="Emma White"/>
        <s v="Emma Williams"/>
        <s v="Emma Wilson"/>
        <s v="Emmanuel Arun"/>
        <s v="Emmanuel Chandra"/>
        <s v="Emmanuel Fernandez"/>
        <s v="Emmanuel Garcia"/>
        <s v="Emmanuel Kapoor"/>
        <s v="Emmanuel Lopez"/>
        <s v="Emmanuel Madan"/>
        <s v="Emmanuel Malhotra"/>
        <s v="Emmanuel Martinez"/>
        <s v="Emmanuel Patel"/>
        <s v="Emmanuel Perez"/>
        <s v="Emmanuel Prasad"/>
        <s v="Emmanuel Raman"/>
        <s v="Emmanuel Rana"/>
        <s v="Emmanuel Rodriguez"/>
        <s v="Emmanuel Sai"/>
        <s v="Emmanuel Sanchez"/>
        <s v="Emmanuel Smith"/>
        <s v="Emmanuel Subram"/>
        <s v="Emmanuel Suri"/>
        <s v="Eric Adams"/>
        <s v="Eric Alexander"/>
        <s v="Eric Allen"/>
        <s v="Eric Baker"/>
        <s v="Eric Bryant"/>
        <s v="Eric Campbell"/>
        <s v="Eric Carter"/>
        <s v="Eric Chen"/>
        <s v="Eric Coleman"/>
        <s v="Eric Collins"/>
        <s v="Eric Diaz"/>
        <s v="Eric Edwards"/>
        <s v="Eric Evans"/>
        <s v="Eric Foster"/>
        <s v="Eric Gonzales"/>
        <s v="Eric Gonzalez"/>
        <s v="Eric Green"/>
        <s v="Eric Griffin"/>
        <s v="Eric Hall"/>
        <s v="Eric Hayes"/>
        <s v="Eric Henderson"/>
        <s v="Eric Hill"/>
        <s v="Eric Hughes"/>
        <s v="Eric Jai"/>
        <s v="Eric Jenkins"/>
        <s v="Eric King"/>
        <s v="Eric Kumar"/>
        <s v="Eric Lal"/>
        <s v="Eric Li"/>
        <s v="Eric Long"/>
        <s v="Eric Lopez"/>
        <s v="Eric Parker"/>
        <s v="Eric Patterson"/>
        <s v="Eric Perez"/>
        <s v="Eric Perry"/>
        <s v="Eric Phillips"/>
        <s v="Eric Powell"/>
        <s v="Eric Roberts"/>
        <s v="Eric Ross"/>
        <s v="Eric Rothenberg"/>
        <s v="Eric Russell"/>
        <s v="Eric Scott"/>
        <s v="Eric Shan"/>
        <s v="Eric Sharma"/>
        <s v="Eric Simmons"/>
        <s v="Eric Turner"/>
        <s v="Eric Wang"/>
        <s v="Eric Washington"/>
        <s v="Eric Wright"/>
        <s v="Eric Yang"/>
        <s v="Eric Young"/>
        <s v="Eric Zhang"/>
        <s v="Erica Cai"/>
        <s v="Erica Chen"/>
        <s v="Erica Gao"/>
        <s v="Erica He"/>
        <s v="Erica Hu"/>
        <s v="Erica Huang"/>
        <s v="Erica Liang"/>
        <s v="Erica Lin"/>
        <s v="Erica Liu"/>
        <s v="Erica Lu"/>
        <s v="Erica Sun"/>
        <s v="Erica Wang"/>
        <s v="Erica Wu"/>
        <s v="Erica Xu"/>
        <s v="Erica Yang"/>
        <s v="Erica Ye"/>
        <s v="Erica Zeng"/>
        <s v="Erica Zhang"/>
        <s v="Erica Zhao"/>
        <s v="Erica Zheng"/>
        <s v="Erica Zhou"/>
        <s v="Erica Zhu"/>
        <s v="Erick Arun"/>
        <s v="Erick Fernandez"/>
        <s v="Erick Garcia"/>
        <s v="Erick Gonzalez"/>
        <s v="Erick Kapoor"/>
        <s v="Erick Lopez"/>
        <s v="Erick Madan"/>
        <s v="Erick Malhotra"/>
        <s v="Erick Martinez"/>
        <s v="Erick Mehta"/>
        <s v="Erick Patel"/>
        <s v="Erick Perez"/>
        <s v="Erick Prasad"/>
        <s v="Erick Rana"/>
        <s v="Erick Rodriguez"/>
        <s v="Erick Sai"/>
        <s v="Erick Sanchez"/>
        <s v="Erick Sara"/>
        <s v="Erick Srini"/>
        <s v="Erick Subram"/>
        <s v="Erick Suri"/>
        <s v="Erick Vance"/>
        <s v="Erik Alvarez"/>
        <s v="Erik Blanco"/>
        <s v="Erik Diaz"/>
        <s v="Erik Dominguez"/>
        <s v="Erik Gill"/>
        <s v="Erik Gomez"/>
        <s v="Erik Gutierrez"/>
        <s v="Erik Hernandez"/>
        <s v="Erik Jimenez"/>
        <s v="Erik Martin"/>
        <s v="Erik Munoz"/>
        <s v="Erik Navarro"/>
        <s v="Erik Ortega"/>
        <s v="Erik Ramos"/>
        <s v="Erik Romero"/>
        <s v="Erik Rubio"/>
        <s v="Erik Ruiz"/>
        <s v="Erik Sanz"/>
        <s v="Erik Serrano"/>
        <s v="Erik Suarez"/>
        <s v="Erik Torres"/>
        <s v="Erik Vazquez"/>
        <s v="Erika Alvarez"/>
        <s v="Erika Blanco"/>
        <s v="Erika Carlson"/>
        <s v="Erika Diaz"/>
        <s v="Erika Dominguez"/>
        <s v="Erika Gill"/>
        <s v="Erika Gomez"/>
        <s v="Erika Gutierrez"/>
        <s v="Erika Hernandez"/>
        <s v="Erika Munoz"/>
        <s v="Erika Navarro"/>
        <s v="Erika Ortega"/>
        <s v="Erika Romero"/>
        <s v="Erika Rubio"/>
        <s v="Erika Ruiz"/>
        <s v="Erika Sanz"/>
        <s v="Erika Serrano"/>
        <s v="Erika Suarez"/>
        <s v="Erika Torres"/>
        <s v="Erika Vazquez"/>
        <s v="Erin Bailey"/>
        <s v="Erin Bradley"/>
        <s v="Erin Brooks"/>
        <s v="Erin Cook"/>
        <s v="Erin Cooper"/>
        <s v="Erin Cox"/>
        <s v="Erin Gray"/>
        <s v="Erin Howard"/>
        <s v="Erin James"/>
        <s v="Erin Kelly"/>
        <s v="Erin Morgan"/>
        <s v="Erin Morris"/>
        <s v="Erin Murphy"/>
        <s v="Erin Peterson"/>
        <s v="Erin Ramirez"/>
        <s v="Erin Reed"/>
        <s v="Erin Richardson"/>
        <s v="Erin Rivera"/>
        <s v="Erin Rogers"/>
        <s v="Erin Sanchez"/>
        <s v="Erin Sanders"/>
        <s v="Erin Stewart"/>
        <s v="Erin Torres"/>
        <s v="Erin Watson"/>
        <s v="Ernest Chen"/>
        <s v="Ernest Gao"/>
        <s v="Ernest Guo"/>
        <s v="Ernest Harrison"/>
        <s v="Ernest Hu"/>
        <s v="Ernest Huang"/>
        <s v="Ernest Li"/>
        <s v="Ernest Liang"/>
        <s v="Ernest Lin"/>
        <s v="Ernest Liu"/>
        <s v="Ernest Lu"/>
        <s v="Ernest She"/>
        <s v="Ernest Sun"/>
        <s v="Ernest Wang"/>
        <s v="Ernest Wu"/>
        <s v="Ernest Xu"/>
        <s v="Ernest Ye"/>
        <s v="Ernest Zeng"/>
        <s v="Ernest Zhang"/>
        <s v="Ernest Zhao"/>
        <s v="Ernest Zhou"/>
        <s v="Ernest Zhu"/>
        <s v="Ethan Alexander"/>
        <s v="Ethan Anderson"/>
        <s v="Ethan Brown"/>
        <s v="Ethan Bryant"/>
        <s v="Ethan Butler"/>
        <s v="Ethan Chen"/>
        <s v="Ethan Clark"/>
        <s v="Ethan Coleman"/>
        <s v="Ethan Davis"/>
        <s v="Ethan Diaz"/>
        <s v="Ethan Flores"/>
        <s v="Ethan Foster"/>
        <s v="Ethan Garcia"/>
        <s v="Ethan Gonzales"/>
        <s v="Ethan Griffin"/>
        <s v="Ethan Harris"/>
        <s v="Ethan Hayes"/>
        <s v="Ethan Henderson"/>
        <s v="Ethan Hughes"/>
        <s v="Ethan Jackson"/>
        <s v="Ethan Jai"/>
        <s v="Ethan Jenkins"/>
        <s v="Ethan Johnson"/>
        <s v="Ethan Jones"/>
        <s v="Ethan Kumar"/>
        <s v="Ethan Lal"/>
        <s v="Ethan Lee"/>
        <s v="Ethan Lewis"/>
        <s v="Ethan Long"/>
        <s v="Ethan Martin"/>
        <s v="Ethan Martinez"/>
        <s v="Ethan Moore"/>
        <s v="Ethan Patterson"/>
        <s v="Ethan Perry"/>
        <s v="Ethan Powell"/>
        <s v="Ethan Robinson"/>
        <s v="Ethan Rodriguez"/>
        <s v="Ethan Ross"/>
        <s v="Ethan Russell"/>
        <s v="Ethan Shan"/>
        <s v="Ethan Sharma"/>
        <s v="Ethan Simmons"/>
        <s v="Ethan Smith"/>
        <s v="Ethan Taylor"/>
        <s v="Ethan Thomas"/>
        <s v="Ethan Thompson"/>
        <s v="Ethan Walker"/>
        <s v="Ethan White"/>
        <s v="Ethan Williams"/>
        <s v="Ethan Wilson"/>
        <s v="Ethan Winston"/>
        <s v="Ethan Yang"/>
        <s v="Ethan Zhang"/>
        <s v="Eugene Chen"/>
        <s v="Eugene Gao"/>
        <s v="Eugene Guo"/>
        <s v="Eugene He"/>
        <s v="Eugene Huang"/>
        <s v="Eugene Li"/>
        <s v="Eugene Liang"/>
        <s v="Eugene Lin"/>
        <s v="Eugene Liu"/>
        <s v="Eugene Lu"/>
        <s v="Eugene Ma"/>
        <s v="Eugene She"/>
        <s v="Eugene Sun"/>
        <s v="Eugene Wang"/>
        <s v="Eugene Wu"/>
        <s v="Eugene Xu"/>
        <s v="Eugene Yang"/>
        <s v="Eugene Ye"/>
        <s v="Eugene Zeng"/>
        <s v="Eugene Zhang"/>
        <s v="Eugene Zhao"/>
        <s v="Eugene Zheng"/>
        <s v="Eugene Zhu"/>
        <s v="Evan Adams"/>
        <s v="Evan Allen"/>
        <s v="Evan Bailey"/>
        <s v="Evan Baker"/>
        <s v="Evan Bradley"/>
        <s v="Evan Brooks"/>
        <s v="Evan Campbell"/>
        <s v="Evan Carter"/>
        <s v="Evan Collins"/>
        <s v="Evan Cook"/>
        <s v="Evan Cooper"/>
        <s v="Evan Cox"/>
        <s v="Evan Edwards"/>
        <s v="Evan Evans"/>
        <s v="Evan Gonzalez"/>
        <s v="Evan Gray"/>
        <s v="Evan Green"/>
        <s v="Evan Hall"/>
        <s v="Evan Hernandez"/>
        <s v="Evan Hill"/>
        <s v="Evan Howard"/>
        <s v="Evan James"/>
        <s v="Evan Kelly"/>
        <s v="Evan King"/>
        <s v="Evan Lopez"/>
        <s v="Evan Mitchell"/>
        <s v="Evan Morgan"/>
        <s v="Evan Murphy"/>
        <s v="Evan Nelson"/>
        <s v="Evan Parker"/>
        <s v="Evan Perez"/>
        <s v="Evan Peterson"/>
        <s v="Evan Phillips"/>
        <s v="Evan Ramirez"/>
        <s v="Evan Reed"/>
        <s v="Evan Richardson"/>
        <s v="Evan Rivera"/>
        <s v="Evan Rogers"/>
        <s v="Evan Sanchez"/>
        <s v="Evan Sanders"/>
        <s v="Evan Scott"/>
        <s v="Evan Stewart"/>
        <s v="Evan Torres"/>
        <s v="Evan Turner"/>
        <s v="Evan Ward"/>
        <s v="Evan Watson"/>
        <s v="Evan Wright"/>
        <s v="Evan Young"/>
        <s v="Evelyn Arun"/>
        <s v="Evelyn Chandra"/>
        <s v="Evelyn Fernandez"/>
        <s v="Evelyn Gonzalez"/>
        <s v="Evelyn Kapoor"/>
        <s v="Evelyn Lopez"/>
        <s v="Evelyn Madan"/>
        <s v="Evelyn Malhotra"/>
        <s v="Evelyn Martinez"/>
        <s v="Evelyn Mehta"/>
        <s v="Evelyn Patel"/>
        <s v="Evelyn Perez"/>
        <s v="Evelyn Prasad"/>
        <s v="Evelyn Raman"/>
        <s v="Evelyn Rana"/>
        <s v="Evelyn Rodriguez"/>
        <s v="Evelyn Sai"/>
        <s v="Evelyn Sara"/>
        <s v="Evelyn Srini"/>
        <s v="Evelyn Subram"/>
        <s v="Evelyn Suri"/>
        <s v="Evelyn Vance"/>
        <s v="Faith Alexander"/>
        <s v="Faith Bailey"/>
        <s v="Faith Barnes"/>
        <s v="Faith Brooks"/>
        <s v="Faith Bryant"/>
        <s v="Faith Butler"/>
        <s v="Faith Coleman"/>
        <s v="Faith Cook"/>
        <s v="Faith Diaz"/>
        <s v="Faith Flores"/>
        <s v="Faith Foster"/>
        <s v="Faith Gonzales"/>
        <s v="Faith Gray"/>
        <s v="Faith Griffin"/>
        <s v="Faith Hayes"/>
        <s v="Faith Henderson"/>
        <s v="Faith Howard"/>
        <s v="Faith Hughes"/>
        <s v="Faith James"/>
        <s v="Faith Jenkins"/>
        <s v="Faith Kelly"/>
        <s v="Faith Murphy"/>
        <s v="Faith Patterson"/>
        <s v="Faith Perry"/>
        <s v="Faith Peterson"/>
        <s v="Faith Powell"/>
        <s v="Faith Price"/>
        <s v="Faith Ramirez"/>
        <s v="Faith Reed"/>
        <s v="Faith Rogers"/>
        <s v="Faith Russell"/>
        <s v="Faith Sanchez"/>
        <s v="Faith Simmons"/>
        <s v="Faith Stewart"/>
        <s v="Faith Torres"/>
        <s v="Faith Ward"/>
        <s v="Faith Washington"/>
        <s v="Faith Wood"/>
        <s v="Felicia Alonso"/>
        <s v="Felicia Blanco"/>
        <s v="Felicia Carlson"/>
        <s v="Felicia Diaz"/>
        <s v="Felicia Dominguez"/>
        <s v="Felicia Gill"/>
        <s v="Felicia Gomez"/>
        <s v="Felicia Gutierrez"/>
        <s v="Felicia Jimenez"/>
        <s v="Felicia Martin"/>
        <s v="Felicia Moreno"/>
        <s v="Felicia Moyer"/>
        <s v="Felicia Munoz"/>
        <s v="Felicia Ortega"/>
        <s v="Felicia Ramos"/>
        <s v="Felicia Romero"/>
        <s v="Felicia Rubio"/>
        <s v="Felicia Ruiz"/>
        <s v="Felicia Suarez"/>
        <s v="Felicia Townsend"/>
        <s v="Felicia Vazquez"/>
        <s v="Fernando Adams"/>
        <s v="Fernando Alexander"/>
        <s v="Fernando Allen"/>
        <s v="Fernando Baker"/>
        <s v="Fernando Barnes"/>
        <s v="Fernando Bennett"/>
        <s v="Fernando Brown"/>
        <s v="Fernando Bryant"/>
        <s v="Fernando Butler"/>
        <s v="Fernando Campbell"/>
        <s v="Fernando Carter"/>
        <s v="Fernando Clark"/>
        <s v="Fernando Coleman"/>
        <s v="Fernando Collins"/>
        <s v="Fernando Davis"/>
        <s v="Fernando Diaz"/>
        <s v="Fernando Edwards"/>
        <s v="Fernando Evans"/>
        <s v="Fernando Flores"/>
        <s v="Fernando Gonzales"/>
        <s v="Fernando Gonzalez"/>
        <s v="Fernando Green"/>
        <s v="Fernando Griffin"/>
        <s v="Fernando Hall"/>
        <s v="Fernando Harris"/>
        <s v="Fernando Hayes"/>
        <s v="Fernando Hernandez"/>
        <s v="Fernando Hill"/>
        <s v="Fernando Hughes"/>
        <s v="Fernando Jackson"/>
        <s v="Fernando Jenkins"/>
        <s v="Fernando Johnson"/>
        <s v="Fernando King"/>
        <s v="Fernando Lee"/>
        <s v="Fernando Lewis"/>
        <s v="Fernando Long"/>
        <s v="Fernando Lopez"/>
        <s v="Fernando Martin"/>
        <s v="Fernando Martinez"/>
        <s v="Fernando Miller"/>
        <s v="Fernando Mitchell"/>
        <s v="Fernando Moore"/>
        <s v="Fernando Nelson"/>
        <s v="Fernando Patterson"/>
        <s v="Fernando Perez"/>
        <s v="Fernando Perry"/>
        <s v="Fernando Phillips"/>
        <s v="Fernando Price"/>
        <s v="Fernando Robinson"/>
        <s v="Fernando Rodriguez"/>
        <s v="Fernando Ross"/>
        <s v="Fernando Russell"/>
        <s v="Fernando Scott"/>
        <s v="Fernando Smith"/>
        <s v="Fernando Taylor"/>
        <s v="Fernando Thomas"/>
        <s v="Fernando Thompson"/>
        <s v="Fernando Turner"/>
        <s v="Fernando Walker"/>
        <s v="Fernando Washington"/>
        <s v="Fernando Williams"/>
        <s v="Fernando Wilson"/>
        <s v="Fernando Wood"/>
        <s v="Fernando Wright"/>
        <s v="Florian Stiller"/>
        <s v="Francis Alonso"/>
        <s v="Francis Alvarez"/>
        <s v="Francis Blanco"/>
        <s v="Francis Carlson"/>
        <s v="Francis Dominguez"/>
        <s v="Francis Gill"/>
        <s v="Francis Gomez"/>
        <s v="Francis Gutierrez"/>
        <s v="Francis Hernandez"/>
        <s v="Francis Jimenez"/>
        <s v="Francis Moreno"/>
        <s v="Francis Navarro"/>
        <s v="Francis Ortega"/>
        <s v="Francis Ramos"/>
        <s v="Francis Romero"/>
        <s v="Francis Ruiz"/>
        <s v="Francis Sanz"/>
        <s v="Francis Serrano"/>
        <s v="Francis Suarez"/>
        <s v="Francis Torres"/>
        <s v="Francis Vazquez"/>
        <s v="Francisco Ashe"/>
        <s v="Francisco Chandra"/>
        <s v="Francisco Fernandez"/>
        <s v="Francisco Garcia"/>
        <s v="Francisco Gonzalez"/>
        <s v="Francisco Javier Castrejón"/>
        <s v="Francisco Kapoor"/>
        <s v="Francisco Lopez"/>
        <s v="Francisco Madan"/>
        <s v="Francisco Martinez"/>
        <s v="Francisco Mehta"/>
        <s v="Francisco Patel"/>
        <s v="Francisco Perez"/>
        <s v="Francisco Prasad"/>
        <s v="Francisco Raman"/>
        <s v="Francisco Rana"/>
        <s v="Francisco Rodriguez"/>
        <s v="Francisco Sai"/>
        <s v="Francisco Sanchez"/>
        <s v="Francisco Sara"/>
        <s v="Francisco Srini"/>
        <s v="Francisco Subram"/>
        <s v="Francisco Suri"/>
        <s v="Francisco Vance"/>
        <s v="Frank Alvarez"/>
        <s v="Frank Blanco"/>
        <s v="Frank Carlson"/>
        <s v="Frank Diaz"/>
        <s v="Frank Dominguez"/>
        <s v="Frank Gill"/>
        <s v="Frank Gomez"/>
        <s v="Frank Gutierrez"/>
        <s v="Frank Hernandez"/>
        <s v="Frank Jimenez"/>
        <s v="Frank Martin"/>
        <s v="Frank Moreno"/>
        <s v="Frank Munoz"/>
        <s v="Frank Navarro"/>
        <s v="Frank Ramos"/>
        <s v="Frank Romero"/>
        <s v="Frank Rubio"/>
        <s v="Frank Ruiz"/>
        <s v="Frank Sanz"/>
        <s v="Frank Serrano"/>
        <s v="Frank Suarez"/>
        <s v="Frank Torres"/>
        <s v="Frank Vazquez"/>
        <s v="Franklin Becker"/>
        <s v="Franklin Chande"/>
        <s v="Franklin Chander"/>
        <s v="Franklin Chen"/>
        <s v="Franklin Ferrier"/>
        <s v="Franklin Gao"/>
        <s v="Franklin Goel"/>
        <s v="Franklin He"/>
        <s v="Franklin Hu"/>
        <s v="Franklin Huang"/>
        <s v="Franklin Jai"/>
        <s v="Franklin Lal"/>
        <s v="Franklin Li"/>
        <s v="Franklin Lin"/>
        <s v="Franklin Liu"/>
        <s v="Franklin Luo"/>
        <s v="Franklin Ma"/>
        <s v="Franklin Nath"/>
        <s v="Franklin Pal"/>
        <s v="Franklin Rai"/>
        <s v="Franklin Raje"/>
        <s v="Franklin Raji"/>
        <s v="Franklin Shan"/>
        <s v="Franklin Sharma"/>
        <s v="Franklin She"/>
        <s v="Franklin Shen"/>
        <s v="Franklin Sun"/>
        <s v="Franklin Tang"/>
        <s v="Franklin Wang"/>
        <s v="Franklin Xie"/>
        <s v="Franklin Xu"/>
        <s v="Franklin Yang"/>
        <s v="Franklin Ye"/>
        <s v="Franklin Yuan"/>
        <s v="Franklin Zhang"/>
        <s v="Franklin Zhao"/>
        <s v="Franklin Zheng"/>
        <s v="Franklin Zhou"/>
        <s v="Franklin Zhu"/>
        <s v="Frederick Chandra"/>
        <s v="Frederick Garcia"/>
        <s v="Frederick Gonzalez"/>
        <s v="Frederick Madan"/>
        <s v="Frederick Malhotra"/>
        <s v="Frederick Martinez"/>
        <s v="Frederick Patel"/>
        <s v="Frederick Perez"/>
        <s v="Frederick Prasad"/>
        <s v="Frederick Raman"/>
        <s v="Frederick Rana"/>
        <s v="Frederick Rodriguez"/>
        <s v="Frederick Sai"/>
        <s v="Frederick Sanchez"/>
        <s v="Frederick Sara"/>
        <s v="Frederick Srini"/>
        <s v="Frederick Subram"/>
        <s v="Frederick Suri"/>
        <s v="Frederick Vance"/>
        <s v="Gabriel Adams"/>
        <s v="Gabriel Alexander"/>
        <s v="Gabriel Allen"/>
        <s v="Gabriel Baker"/>
        <s v="Gabriel Bryant"/>
        <s v="Gabriel Butler"/>
        <s v="Gabriel Campbell"/>
        <s v="Gabriel Carter"/>
        <s v="Gabriel Chow"/>
        <s v="Gabriel Coleman"/>
        <s v="Gabriel Collins"/>
        <s v="Gabriel Diaz"/>
        <s v="Gabriel Evans"/>
        <s v="Gabriel Flores"/>
        <s v="Gabriel Foster"/>
        <s v="Gabriel Gonzales"/>
        <s v="Gabriel Gonzalez"/>
        <s v="Gabriel Green"/>
        <s v="Gabriel Griffin"/>
        <s v="Gabriel Hall"/>
        <s v="Gabriel Hernandez"/>
        <s v="Gabriel Hill"/>
        <s v="Gabriel Hughes"/>
        <s v="Gabriel Jai"/>
        <s v="Gabriel Jenkins"/>
        <s v="Gabriel King"/>
        <s v="Gabriel Kumar"/>
        <s v="Gabriel Lal"/>
        <s v="Gabriel Li"/>
        <s v="Gabriel Long"/>
        <s v="Gabriel Lopez"/>
        <s v="Gabriel Mitchell"/>
        <s v="Gabriel Nelson"/>
        <s v="Gabriel Parker"/>
        <s v="Gabriel Patterson"/>
        <s v="Gabriel Perez"/>
        <s v="Gabriel Perry"/>
        <s v="Gabriel Phillips"/>
        <s v="Gabriel Powell"/>
        <s v="Gabriel Roberts"/>
        <s v="Gabriel Ross"/>
        <s v="Gabriel Russell"/>
        <s v="Gabriel Scott"/>
        <s v="Gabriel Shan"/>
        <s v="Gabriel Sharma"/>
        <s v="Gabriel Simmons"/>
        <s v="Gabriel Turner"/>
        <s v="Gabriel Wang"/>
        <s v="Gabriel Washington"/>
        <s v="Gabriel Wright"/>
        <s v="Gabriel Yang"/>
        <s v="Gabriel Young"/>
        <s v="Gabriel Zhang"/>
        <s v="Gabriella Adams"/>
        <s v="Gabriella Allen"/>
        <s v="Gabriella Bailey"/>
        <s v="Gabriella Baker"/>
        <s v="Gabriella Bell"/>
        <s v="Gabriella Campbell"/>
        <s v="Gabriella Carter"/>
        <s v="Gabriella Collins"/>
        <s v="Gabriella Cook"/>
        <s v="Gabriella Cooper"/>
        <s v="Gabriella Cox"/>
        <s v="Gabriella Edwards"/>
        <s v="Gabriella Evans"/>
        <s v="Gabriella Gonzalez"/>
        <s v="Gabriella Gray"/>
        <s v="Gabriella Green"/>
        <s v="Gabriella Hall"/>
        <s v="Gabriella Hernandez"/>
        <s v="Gabriella Hill"/>
        <s v="Gabriella Howard"/>
        <s v="Gabriella James"/>
        <s v="Gabriella Kelly"/>
        <s v="Gabriella King"/>
        <s v="Gabriella Lopez"/>
        <s v="Gabriella Mitchell"/>
        <s v="Gabriella Morgan"/>
        <s v="Gabriella Morris"/>
        <s v="Gabriella Murphy"/>
        <s v="Gabriella Nelson"/>
        <s v="Gabriella Parker"/>
        <s v="Gabriella Perez"/>
        <s v="Gabriella Peterson"/>
        <s v="Gabriella Phillips"/>
        <s v="Gabriella Ramirez"/>
        <s v="Gabriella Reed"/>
        <s v="Gabriella Richardson"/>
        <s v="Gabriella Rivera"/>
        <s v="Gabriella Roberts"/>
        <s v="Gabriella Sanchez"/>
        <s v="Gabriella Sanders"/>
        <s v="Gabriella Scott"/>
        <s v="Gabriella Stewart"/>
        <s v="Gabriella Torres"/>
        <s v="Gabriella Turner"/>
        <s v="Gabriella Ward"/>
        <s v="Gabriella Watson"/>
        <s v="Gabriella Young"/>
        <s v="Gabrielle Adams"/>
        <s v="Gabrielle Alexander"/>
        <s v="Gabrielle Baker"/>
        <s v="Gabrielle Barnes"/>
        <s v="Gabrielle Bell"/>
        <s v="Gabrielle Bennett"/>
        <s v="Gabrielle Brooks"/>
        <s v="Gabrielle Bryant"/>
        <s v="Gabrielle Butler"/>
        <s v="Gabrielle Cannata"/>
        <s v="Gabrielle Carter"/>
        <s v="Gabrielle Coleman"/>
        <s v="Gabrielle Collins"/>
        <s v="Gabrielle Cook"/>
        <s v="Gabrielle Cooper"/>
        <s v="Gabrielle Cox"/>
        <s v="Gabrielle Diaz"/>
        <s v="Gabrielle Edwards"/>
        <s v="Gabrielle Evans"/>
        <s v="Gabrielle Foster"/>
        <s v="Gabrielle Gonzales"/>
        <s v="Gabrielle Gonzalez"/>
        <s v="Gabrielle Gray"/>
        <s v="Gabrielle Green"/>
        <s v="Gabrielle Griffin"/>
        <s v="Gabrielle Hall"/>
        <s v="Gabrielle Henderson"/>
        <s v="Gabrielle Hernandez"/>
        <s v="Gabrielle Howard"/>
        <s v="Gabrielle Hughes"/>
        <s v="Gabrielle James"/>
        <s v="Gabrielle Jenkins"/>
        <s v="Gabrielle Kelly"/>
        <s v="Gabrielle King"/>
        <s v="Gabrielle Long"/>
        <s v="Gabrielle Lopez"/>
        <s v="Gabrielle Mitchell"/>
        <s v="Gabrielle Morgan"/>
        <s v="Gabrielle Morris"/>
        <s v="Gabrielle Murphy"/>
        <s v="Gabrielle Parker"/>
        <s v="Gabrielle Patterson"/>
        <s v="Gabrielle Perez"/>
        <s v="Gabrielle Perry"/>
        <s v="Gabrielle Peterson"/>
        <s v="Gabrielle Powell"/>
        <s v="Gabrielle Price"/>
        <s v="Gabrielle Ramirez"/>
        <s v="Gabrielle Reed"/>
        <s v="Gabrielle Rivera"/>
        <s v="Gabrielle Roberts"/>
        <s v="Gabrielle Rogers"/>
        <s v="Gabrielle Ross"/>
        <s v="Gabrielle Russell"/>
        <s v="Gabrielle Sanders"/>
        <s v="Gabrielle Scott"/>
        <s v="Gabrielle Simmons"/>
        <s v="Gabrielle Stewart"/>
        <s v="Gabrielle Torres"/>
        <s v="Gabrielle Turner"/>
        <s v="Gabrielle Ward"/>
        <s v="Gabrielle Washington"/>
        <s v="Gabrielle Watson"/>
        <s v="Gabrielle Wood"/>
        <s v="Gabrielle Wright"/>
        <s v="Gabrielle Young"/>
        <s v="Gail Alexander"/>
        <s v="Gail Butler"/>
        <s v="Gail Griffin"/>
        <s v="Gail Moore"/>
        <s v="Gail Russell"/>
        <s v="Garrett Bailey"/>
        <s v="Garrett Bell"/>
        <s v="Garrett Brooks"/>
        <s v="Garrett Cook"/>
        <s v="Garrett Cooper"/>
        <s v="Garrett Cox"/>
        <s v="Garrett Gray"/>
        <s v="Garrett Howard"/>
        <s v="Garrett James"/>
        <s v="Garrett Kelly"/>
        <s v="Garrett Morgan"/>
        <s v="Garrett Morris"/>
        <s v="Garrett Murphy"/>
        <s v="Garrett Peterson"/>
        <s v="Garrett Ramirez"/>
        <s v="Garrett Reed"/>
        <s v="Garrett Richardson"/>
        <s v="Garrett Rivera"/>
        <s v="Garrett Rogers"/>
        <s v="Garrett Sanchez"/>
        <s v="Garrett Sanders"/>
        <s v="Garrett Stewart"/>
        <s v="Garrett Travers"/>
        <s v="Garrett Ward"/>
        <s v="Garrett Watson"/>
        <s v="Gary Alonso"/>
        <s v="Gary Alvarez"/>
        <s v="Gary Blanco"/>
        <s v="Gary Carlson"/>
        <s v="Gary Diaz"/>
        <s v="Gary Dominguez"/>
        <s v="Gary Gill"/>
        <s v="Gary Gomez"/>
        <s v="Gary Gutierrez"/>
        <s v="Gary Hernandez"/>
        <s v="Gary Jimenez"/>
        <s v="Gary Martin"/>
        <s v="Gary Moreno"/>
        <s v="Gary Munoz"/>
        <s v="Gary Navarro"/>
        <s v="Gary Ortega"/>
        <s v="Gary Ramos"/>
        <s v="Gary Romero"/>
        <s v="Gary Rubio"/>
        <s v="Gary Ruiz"/>
        <s v="Gary Schare"/>
        <s v="Gary Serrano"/>
        <s v="Gary Vazquez"/>
        <s v="Gavin Alexander"/>
        <s v="Gavin Bennett"/>
        <s v="Gavin Bryant"/>
        <s v="Gavin Butler"/>
        <s v="Gavin Coleman"/>
        <s v="Gavin Diaz"/>
        <s v="Gavin Gonzales"/>
        <s v="Gavin Griffin"/>
        <s v="Gavin Hayes"/>
        <s v="Gavin Henderson"/>
        <s v="Gavin Hughes"/>
        <s v="Gavin Jenkins"/>
        <s v="Gavin Long"/>
        <s v="Gavin Patterson"/>
        <s v="Gavin Perry"/>
        <s v="Gavin Powell"/>
        <s v="Gavin Price"/>
        <s v="Gavin Ross"/>
        <s v="Gavin Russell"/>
        <s v="Gavin Stone"/>
        <s v="Gavin Washington"/>
        <s v="Gavin Wood"/>
        <s v="Geoffrey Ashe"/>
        <s v="Geoffrey Chandra"/>
        <s v="Geoffrey Fernandez"/>
        <s v="Geoffrey Garcia"/>
        <s v="Geoffrey Gonzalez"/>
        <s v="Geoffrey Kapoor"/>
        <s v="Geoffrey Kovár"/>
        <s v="Geoffrey Lopez"/>
        <s v="Geoffrey Madan"/>
        <s v="Geoffrey Malhotra"/>
        <s v="Geoffrey Martinez"/>
        <s v="Geoffrey Patel"/>
        <s v="Geoffrey Perez"/>
        <s v="Geoffrey Raman"/>
        <s v="Geoffrey Rana"/>
        <s v="Geoffrey Rodriguez"/>
        <s v="Geoffrey Sanchez"/>
        <s v="Geoffrey Sara"/>
        <s v="Geoffrey Subram"/>
        <s v="Geoffrey Suri"/>
        <s v="George Arun"/>
        <s v="George Chandra"/>
        <s v="George Fernandez"/>
        <s v="George Garcia"/>
        <s v="George Gonzalez"/>
        <s v="George Kapoor"/>
        <s v="George Lopez"/>
        <s v="George Louverdis"/>
        <s v="George Martinez"/>
        <s v="George McDonald"/>
        <s v="George Mehta"/>
        <s v="George Patel"/>
        <s v="George Perez"/>
        <s v="George Prasad"/>
        <s v="George Raman"/>
        <s v="George Rana"/>
        <s v="George Rodriguez"/>
        <s v="George Sai"/>
        <s v="George Sanchez"/>
        <s v="George Sara"/>
        <s v="George Srini"/>
        <s v="George Subram"/>
        <s v="George Suri"/>
        <s v="George Vance"/>
        <s v="Gerald Alonso"/>
        <s v="Gerald Arun"/>
        <s v="Gerald Carlson"/>
        <s v="Gerald Chandra"/>
        <s v="Gerald Diaz"/>
        <s v="Gerald Dominguez"/>
        <s v="Gerald Gill"/>
        <s v="Gerald Gomez"/>
        <s v="Gerald Gonzalez"/>
        <s v="Gerald Gutierrez"/>
        <s v="Gerald Hernandez"/>
        <s v="Gerald Jimenez"/>
        <s v="Gerald Jordan"/>
        <s v="Gerald Lopez"/>
        <s v="Gerald Madan"/>
        <s v="Gerald Malhotra"/>
        <s v="Gerald Martin"/>
        <s v="Gerald Martinez"/>
        <s v="Gerald Mehta"/>
        <s v="Gerald Moreno"/>
        <s v="Gerald Munoz"/>
        <s v="Gerald Navarro"/>
        <s v="Gerald Patel"/>
        <s v="Gerald Perez"/>
        <s v="Gerald Prasad"/>
        <s v="Gerald Raman"/>
        <s v="Gerald Ramos"/>
        <s v="Gerald Rana"/>
        <s v="Gerald Rodriguez"/>
        <s v="Gerald Romero"/>
        <s v="Gerald Rubio"/>
        <s v="Gerald Ruiz"/>
        <s v="Gerald Sai"/>
        <s v="Gerald Sanchez"/>
        <s v="Gerald Sanz"/>
        <s v="Gerald Sara"/>
        <s v="Gerald Serrano"/>
        <s v="Gerald Srini"/>
        <s v="Gerald Subram"/>
        <s v="Gerald Suri"/>
        <s v="Gerald Torres"/>
        <s v="Gerald Vance"/>
        <s v="Gerald Vazquez"/>
        <s v="Gerrit Straatsma"/>
        <s v="Gilbert Andersen"/>
        <s v="Gilbert Becker"/>
        <s v="Gilbert Cai"/>
        <s v="Gilbert Chen"/>
        <s v="Gilbert Deng"/>
        <s v="Gilbert Ferrier"/>
        <s v="Gilbert Gao"/>
        <s v="Gilbert Goel"/>
        <s v="Gilbert Guo"/>
        <s v="Gilbert He"/>
        <s v="Gilbert Hu"/>
        <s v="Gilbert Huang"/>
        <s v="Gilbert Jai"/>
        <s v="Gilbert Kumar"/>
        <s v="Gilbert Lal"/>
        <s v="Gilbert Li"/>
        <s v="Gilbert Liang"/>
        <s v="Gilbert Luo"/>
        <s v="Gilbert Ma"/>
        <s v="Gilbert McDonald"/>
        <s v="Gilbert Nara"/>
        <s v="Gilbert Nath"/>
        <s v="Gilbert Pal"/>
        <s v="Gilbert Rai"/>
        <s v="Gilbert Raje"/>
        <s v="Gilbert Raji"/>
        <s v="Gilbert Shan"/>
        <s v="Gilbert Sharma"/>
        <s v="Gilbert She"/>
        <s v="Gilbert Shen"/>
        <s v="Gilbert Sun"/>
        <s v="Gilbert Tang"/>
        <s v="Gilbert Xie"/>
        <s v="Gilbert Xu"/>
        <s v="Gilbert Yang"/>
        <s v="Gilbert Ye"/>
        <s v="Gilbert Zeng"/>
        <s v="Gilbert Zhang"/>
        <s v="Gilbert Zhao"/>
        <s v="Gilbert Zheng"/>
        <s v="Gilbert Zhou"/>
        <s v="Gilbert Zhu"/>
        <s v="Gina Alonso"/>
        <s v="Gina Alvarez"/>
        <s v="Gina Blanco"/>
        <s v="Gina Carlson"/>
        <s v="Gina Diaz"/>
        <s v="Gina Dominguez"/>
        <s v="Gina Gill"/>
        <s v="Gina Gutierrez"/>
        <s v="Gina Hernandez"/>
        <s v="Gina Jiménez"/>
        <s v="Gina Martin"/>
        <s v="Gina Moreno"/>
        <s v="Gina Navarro"/>
        <s v="Gina Romero"/>
        <s v="Gina Ruiz"/>
        <s v="Gina Schmidt"/>
        <s v="Gina Serrano"/>
        <s v="Gina Suarez"/>
        <s v="Gina Torres"/>
        <s v="Gina Vazquez"/>
        <s v="Giorgio Veronesi"/>
        <s v="Giraldo Sandoval"/>
        <s v="Glenn Cai"/>
        <s v="Glenn Chen"/>
        <s v="Glenn Gao"/>
        <s v="Glenn Guo"/>
        <s v="Glenn Hu"/>
        <s v="Glenn Huang"/>
        <s v="Glenn Li"/>
        <s v="Glenn Liang"/>
        <s v="Glenn Lin"/>
        <s v="Glenn Liu"/>
        <s v="Glenn Lu"/>
        <s v="Glenn Ma"/>
        <s v="Glenn She"/>
        <s v="Glenn Sun"/>
        <s v="Glenn Wang"/>
        <s v="Glenn Wu"/>
        <s v="Glenn Xu"/>
        <s v="Glenn Ye"/>
        <s v="Glenn Zeng"/>
        <s v="Glenn Zhang"/>
        <s v="Glenn Zhao"/>
        <s v="Glenn Zheng"/>
        <s v="Glenn Zhou"/>
        <s v="Glenn Zhu"/>
        <s v="Gloria Alonso"/>
        <s v="Gloria Alvarez"/>
        <s v="Gloria Bradley"/>
        <s v="Gloria Carlson"/>
        <s v="Gloria Diaz"/>
        <s v="Gloria Dominguez"/>
        <s v="Gloria Gill"/>
        <s v="Gloria Gonzales"/>
        <s v="Gloria Gutierrez"/>
        <s v="Gloria Martin"/>
        <s v="Gloria Munoz"/>
        <s v="Gloria Navarro"/>
        <s v="Gloria Ortega"/>
        <s v="Gloria Ramos"/>
        <s v="Gloria Reed"/>
        <s v="Gloria Romero"/>
        <s v="Gloria Rubio"/>
        <s v="Gloria Ruiz"/>
        <s v="Gloria Sanz"/>
        <s v="Gloria Serrano"/>
        <s v="Gloria Torres"/>
        <s v="Gloria Vazquez"/>
        <s v="Grace Alexander"/>
        <s v="Grace Anderson"/>
        <s v="Grace Bailey"/>
        <s v="Grace Barnes"/>
        <s v="Grace Bell"/>
        <s v="Grace Bennett"/>
        <s v="Grace Brooks"/>
        <s v="Grace Brown"/>
        <s v="Grace Bryant"/>
        <s v="Grace Butler"/>
        <s v="Grace Clark"/>
        <s v="Grace Coleman"/>
        <s v="Grace Cook"/>
        <s v="Grace Cooper"/>
        <s v="Grace Cox"/>
        <s v="Grace Davis"/>
        <s v="Grace Diaz"/>
        <s v="Grace Flores"/>
        <s v="Grace Garcia"/>
        <s v="Grace Gray"/>
        <s v="Grace Griffin"/>
        <s v="Grace Hall"/>
        <s v="Grace Harris"/>
        <s v="Grace Henderson"/>
        <s v="Grace Howard"/>
        <s v="Grace Hughes"/>
        <s v="Grace Jackson"/>
        <s v="Grace James"/>
        <s v="Grace Jenkins"/>
        <s v="Grace Johnson"/>
        <s v="Grace Jones"/>
        <s v="Grace Kelly"/>
        <s v="Grace Lee"/>
        <s v="Grace Lewis"/>
        <s v="Grace Long"/>
        <s v="Grace Martin"/>
        <s v="Grace Martinez"/>
        <s v="Grace Miller"/>
        <s v="Grace Moore"/>
        <s v="Grace Morgan"/>
        <s v="Grace Morris"/>
        <s v="Grace Murphy"/>
        <s v="Grace Patterson"/>
        <s v="Grace Perry"/>
        <s v="Grace Peterson"/>
        <s v="Grace Powell"/>
        <s v="Grace Price"/>
        <s v="Grace Ramirez"/>
        <s v="Grace Richardson"/>
        <s v="Grace Rivera"/>
        <s v="Grace Rodriguez"/>
        <s v="Grace Ross"/>
        <s v="Grace Russell"/>
        <s v="Grace Sanchez"/>
        <s v="Grace Simmons"/>
        <s v="Grace Smith"/>
        <s v="Grace Stewart"/>
        <s v="Grace Taylor"/>
        <s v="Grace Thomas"/>
        <s v="Grace Thompson"/>
        <s v="Grace Torres"/>
        <s v="Grace Walker"/>
        <s v="Grace Ward"/>
        <s v="Grace Washington"/>
        <s v="Grace Watson"/>
        <s v="Grace White"/>
        <s v="Grace Williams"/>
        <s v="Grace Wilson"/>
        <s v="Grace Wood"/>
        <s v="Grant Andersen"/>
        <s v="Grant Becker"/>
        <s v="Grant Chander"/>
        <s v="Grant Deng"/>
        <s v="Grant Ferrier"/>
        <s v="Grant Goel"/>
        <s v="Grant Jai"/>
        <s v="Grant Kumar"/>
        <s v="Grant Lal"/>
        <s v="Grant Nara"/>
        <s v="Grant Nath"/>
        <s v="Grant Pal"/>
        <s v="Grant Rai"/>
        <s v="Grant Raje"/>
        <s v="Grant Raji"/>
        <s v="Grant Shan"/>
        <s v="Grant Sharma"/>
        <s v="Grant She"/>
        <s v="Grant Shen"/>
        <s v="Grant Tang"/>
        <s v="Grant Xie"/>
        <s v="Grant Xu"/>
        <s v="Grant Yuan"/>
        <s v="Greg Carter"/>
        <s v="Greg Russell"/>
        <s v="Greg Taylor"/>
        <s v="Greg White"/>
        <s v="Gregory Andersen"/>
        <s v="Gregory Becker"/>
        <s v="Gregory Chande"/>
        <s v="Gregory Chander"/>
        <s v="Gregory Ferrier"/>
        <s v="Gregory Goel"/>
        <s v="Gregory Jai"/>
        <s v="Gregory Kumar"/>
        <s v="Gregory Luo"/>
        <s v="Gregory Nara"/>
        <s v="Gregory Nath"/>
        <s v="Gregory Pal"/>
        <s v="Gregory Rai"/>
        <s v="Gregory Raje"/>
        <s v="Gregory Raji"/>
        <s v="Gregory Shan"/>
        <s v="Gregory She"/>
        <s v="Gregory Shen"/>
        <s v="Gregory Tang"/>
        <s v="Gregory Winston"/>
        <s v="Gregory Xie"/>
        <s v="Gregory Xu"/>
        <s v="Gregory Yuan"/>
        <s v="Gretchen Rivas"/>
        <s v="Hailey Adams"/>
        <s v="Hailey Alexander"/>
        <s v="Hailey Allen"/>
        <s v="Hailey Bailey"/>
        <s v="Hailey Baker"/>
        <s v="Hailey Barnes"/>
        <s v="Hailey Bennett"/>
        <s v="Hailey Brooks"/>
        <s v="Hailey Bryant"/>
        <s v="Hailey Butler"/>
        <s v="Hailey Campbell"/>
        <s v="Hailey Carter"/>
        <s v="Hailey Coleman"/>
        <s v="Hailey Collins"/>
        <s v="Hailey Cook"/>
        <s v="Hailey Cooper"/>
        <s v="Hailey Cox"/>
        <s v="Hailey Diaz"/>
        <s v="Hailey Edwards"/>
        <s v="Hailey Evans"/>
        <s v="Hailey Flores"/>
        <s v="Hailey Foster"/>
        <s v="Hailey Gonzales"/>
        <s v="Hailey Gonzalez"/>
        <s v="Hailey Gray"/>
        <s v="Hailey Green"/>
        <s v="Hailey Griffin"/>
        <s v="Hailey Henderson"/>
        <s v="Hailey Hernandez"/>
        <s v="Hailey Hill"/>
        <s v="Hailey Hughes"/>
        <s v="Hailey James"/>
        <s v="Hailey Jenkins"/>
        <s v="Hailey King"/>
        <s v="Hailey Lopez"/>
        <s v="Hailey Mitchell"/>
        <s v="Hailey Morgan"/>
        <s v="Hailey Morris"/>
        <s v="Hailey Murphy"/>
        <s v="Hailey Parker"/>
        <s v="Hailey Patterson"/>
        <s v="Hailey Perez"/>
        <s v="Hailey Perry"/>
        <s v="Hailey Peterson"/>
        <s v="Hailey Phillips"/>
        <s v="Hailey Price"/>
        <s v="Hailey Ramirez"/>
        <s v="Hailey Reed"/>
        <s v="Hailey Richardson"/>
        <s v="Hailey Rivera"/>
        <s v="Hailey Roberts"/>
        <s v="Hailey Rogers"/>
        <s v="Hailey Ross"/>
        <s v="Hailey Russell"/>
        <s v="Hailey Sanders"/>
        <s v="Hailey Simmons"/>
        <s v="Hailey Stewart"/>
        <s v="Hailey Torres"/>
        <s v="Hailey Turner"/>
        <s v="Hailey Ward"/>
        <s v="Hailey Washington"/>
        <s v="Hailey Watson"/>
        <s v="Hailey Wood"/>
        <s v="Hailey Young"/>
        <s v="Haley Adams"/>
        <s v="Haley Alexander"/>
        <s v="Haley Allen"/>
        <s v="Haley Bailey"/>
        <s v="Haley Barnes"/>
        <s v="Haley Bell"/>
        <s v="Haley Brooks"/>
        <s v="Haley Bryant"/>
        <s v="Haley Butler"/>
        <s v="Haley Campbell"/>
        <s v="Haley Cooper"/>
        <s v="Haley Cox"/>
        <s v="Haley Diaz"/>
        <s v="Haley Edwards"/>
        <s v="Haley Evans"/>
        <s v="Haley Flores"/>
        <s v="Haley Foster"/>
        <s v="Haley Gonzales"/>
        <s v="Haley Gonzalez"/>
        <s v="Haley Gray"/>
        <s v="Haley Griffin"/>
        <s v="Haley Hall"/>
        <s v="Haley Henderson"/>
        <s v="Haley Hernandez"/>
        <s v="Haley Hill"/>
        <s v="Haley Howard"/>
        <s v="Haley Hughes"/>
        <s v="Haley Jenkins"/>
        <s v="Haley Kelly"/>
        <s v="Haley Long"/>
        <s v="Haley Lopez"/>
        <s v="Haley Mitchell"/>
        <s v="Haley Morgan"/>
        <s v="Haley Morris"/>
        <s v="Haley Murphy"/>
        <s v="Haley Nelson"/>
        <s v="Haley Parker"/>
        <s v="Haley Patterson"/>
        <s v="Haley Perry"/>
        <s v="Haley Phillips"/>
        <s v="Haley Powell"/>
        <s v="Haley Price"/>
        <s v="Haley Ramirez"/>
        <s v="Haley Richardson"/>
        <s v="Haley Rivera"/>
        <s v="Haley Rogers"/>
        <s v="Haley Ross"/>
        <s v="Haley Russell"/>
        <s v="Haley Sanchez"/>
        <s v="Haley Sanders"/>
        <s v="Haley Scott"/>
        <s v="Haley Simmons"/>
        <s v="Haley Stewart"/>
        <s v="Haley Torres"/>
        <s v="Haley Turner"/>
        <s v="Haley Ward"/>
        <s v="Haley Washington"/>
        <s v="Haley Wood"/>
        <s v="Haley Wright"/>
        <s v="Haley Young"/>
        <s v="Hannah Alexander"/>
        <s v="Hannah Anderson"/>
        <s v="Hannah Barnes"/>
        <s v="Hannah Bennett"/>
        <s v="Hannah Brown"/>
        <s v="Hannah Bryant"/>
        <s v="Hannah Butler"/>
        <s v="Hannah Clark"/>
        <s v="Hannah Coleman"/>
        <s v="Hannah Davis"/>
        <s v="Hannah Diaz"/>
        <s v="Hannah Flores"/>
        <s v="Hannah Foster"/>
        <s v="Hannah Garcia"/>
        <s v="Hannah Gonzales"/>
        <s v="Hannah Griffin"/>
        <s v="Hannah Hall"/>
        <s v="Hannah Harris"/>
        <s v="Hannah Hayes"/>
        <s v="Hannah Henderson"/>
        <s v="Hannah Jackson"/>
        <s v="Hannah Jenkins"/>
        <s v="Hannah Johnson"/>
        <s v="Hannah Jones"/>
        <s v="Hannah Lee"/>
        <s v="Hannah Lewis"/>
        <s v="Hannah Long"/>
        <s v="Hannah Martinez"/>
        <s v="Hannah Moore"/>
        <s v="Hannah Patterson"/>
        <s v="Hannah Powell"/>
        <s v="Hannah Price"/>
        <s v="Hannah Robinson"/>
        <s v="Hannah Rodriguez"/>
        <s v="Hannah Ross"/>
        <s v="Hannah Russell"/>
        <s v="Hannah Smith"/>
        <s v="Hannah Thomas"/>
        <s v="Hannah Thompson"/>
        <s v="Hannah Walker"/>
        <s v="Hannah Washington"/>
        <s v="Hannah Williams"/>
        <s v="Hannah Wilson"/>
        <s v="Hannah Wood"/>
        <s v="Hany Morcos"/>
        <s v="Harold Arun"/>
        <s v="Harold Chandra"/>
        <s v="Harold Fernandez"/>
        <s v="Harold Garcia"/>
        <s v="Harold Kapoor"/>
        <s v="Harold Lopez"/>
        <s v="Harold Madan"/>
        <s v="Harold Malhotra"/>
        <s v="Harold Martinez"/>
        <s v="Harold McDonald"/>
        <s v="Harold Patel"/>
        <s v="Harold Perez"/>
        <s v="Harold Prasad"/>
        <s v="Harold Raman"/>
        <s v="Harold Ray"/>
        <s v="Harold Rodriguez"/>
        <s v="Harold Sai"/>
        <s v="Harold Sanchez"/>
        <s v="Harold Sara"/>
        <s v="Harold Subram"/>
        <s v="Heather Cai"/>
        <s v="Heather Chen"/>
        <s v="Heather Gao"/>
        <s v="Heather He"/>
        <s v="Heather Hu"/>
        <s v="Heather Huang"/>
        <s v="Heather Li"/>
        <s v="Heather Liang"/>
        <s v="Heather Lin"/>
        <s v="Heather Lu"/>
        <s v="Heather Ma"/>
        <s v="Heather Sun"/>
        <s v="Heather Wang"/>
        <s v="Heather Wu"/>
        <s v="Heather Xu"/>
        <s v="Heather Yang"/>
        <s v="Heather Zeng"/>
        <s v="Heather Zhang"/>
        <s v="Heather Zhao"/>
        <s v="Heather Zheng"/>
        <s v="Heather Zhou"/>
        <s v="Heather Zhu"/>
        <s v="Hector Alonso"/>
        <s v="Hector Blanco"/>
        <s v="Hector Carlson"/>
        <s v="Hector Diaz"/>
        <s v="Hector Gill"/>
        <s v="Hector Gomez"/>
        <s v="Hector Gutierrez"/>
        <s v="Hector Hernandez"/>
        <s v="Hector Jimenez"/>
        <s v="Hector Martin"/>
        <s v="Hector Moreno"/>
        <s v="Hector Muñoz"/>
        <s v="Hector Navarro"/>
        <s v="Hector Ortega"/>
        <s v="Hector Ramos"/>
        <s v="Hector Romero"/>
        <s v="Hector Ruiz"/>
        <s v="Hector Sanz"/>
        <s v="Hector Serrano"/>
        <s v="Hector Suarez"/>
        <s v="Hector Torres"/>
        <s v="Hector Vazquez"/>
        <s v="Heidi Arun"/>
        <s v="Heidi Chandra"/>
        <s v="Heidi Fernandez"/>
        <s v="Heidi Garcia"/>
        <s v="Heidi Gonzalez"/>
        <s v="Heidi Kapoor"/>
        <s v="Heidi Lopez"/>
        <s v="Heidi Malhotra"/>
        <s v="Heidi Martinez"/>
        <s v="Heidi Mehta"/>
        <s v="Heidi Patel"/>
        <s v="Heidi Perez"/>
        <s v="Heidi Prasad"/>
        <s v="Heidi Raman"/>
        <s v="Heidi Rana"/>
        <s v="Heidi Rodriguez"/>
        <s v="Heidi Sai"/>
        <s v="Heidi Sanchez"/>
        <s v="Heidi Sara"/>
        <s v="Heidi Srini"/>
        <s v="Heidi Subram"/>
        <s v="Heidi Suri"/>
        <s v="Heidi Vance"/>
        <s v="Henry Arun"/>
        <s v="Henry Chapman"/>
        <s v="Henry Fernandez"/>
        <s v="Henry Garcia"/>
        <s v="Henry Gonzalez"/>
        <s v="Henry Kapoor"/>
        <s v="Henry Lopez"/>
        <s v="Henry Madan"/>
        <s v="Henry Martinez"/>
        <s v="Henry Mehta"/>
        <s v="Henry Nelson"/>
        <s v="Henry Patel"/>
        <s v="Henry Perez"/>
        <s v="Henry Prasad"/>
        <s v="Henry Raman"/>
        <s v="Henry Rana"/>
        <s v="Henry Sanchez"/>
        <s v="Henry Sara"/>
        <s v="Henry Stone"/>
        <s v="Henry Sullivan"/>
        <s v="Henry Suri"/>
        <s v="Henry Vance"/>
        <s v="Henry Young"/>
        <s v="Henry Zimmerman"/>
        <s v="Holly Arun"/>
        <s v="Holly Chandra"/>
        <s v="Holly Fernandez"/>
        <s v="Holly Garcia"/>
        <s v="Holly Lopez"/>
        <s v="Holly Malhotra"/>
        <s v="Holly Martinez"/>
        <s v="Holly Mehta"/>
        <s v="Holly Perez"/>
        <s v="Holly Raman"/>
        <s v="Holly Rana"/>
        <s v="Holly Sai"/>
        <s v="Holly Sanchez"/>
        <s v="Holly Srini"/>
        <s v="Holly Subram"/>
        <s v="Holly Suri"/>
        <s v="Holly Vance"/>
        <s v="Hunter Adams"/>
        <s v="Hunter Allen"/>
        <s v="Hunter Anderson"/>
        <s v="Hunter Baker"/>
        <s v="Hunter Brown"/>
        <s v="Hunter Bryant"/>
        <s v="Hunter Butler"/>
        <s v="Hunter Campbell"/>
        <s v="Hunter Chen"/>
        <s v="Hunter Clark"/>
        <s v="Hunter Coleman"/>
        <s v="Hunter Collins"/>
        <s v="Hunter Davis"/>
        <s v="Hunter Diaz"/>
        <s v="Hunter Edwards"/>
        <s v="Hunter Evans"/>
        <s v="Hunter Flores"/>
        <s v="Hunter Foster"/>
        <s v="Hunter Garcia"/>
        <s v="Hunter Gonzales"/>
        <s v="Hunter Gonzalez"/>
        <s v="Hunter Griffin"/>
        <s v="Hunter Hall"/>
        <s v="Hunter Hayes"/>
        <s v="Hunter Henderson"/>
        <s v="Hunter Hernandez"/>
        <s v="Hunter Hill"/>
        <s v="Hunter Hughes"/>
        <s v="Hunter Jackson"/>
        <s v="Hunter Jai"/>
        <s v="Hunter Jenkins"/>
        <s v="Hunter Johnson"/>
        <s v="Hunter Jones"/>
        <s v="Hunter King"/>
        <s v="Hunter Kumar"/>
        <s v="Hunter Lal"/>
        <s v="Hunter Lee"/>
        <s v="Hunter Lewis"/>
        <s v="Hunter Li"/>
        <s v="Hunter Lopez"/>
        <s v="Hunter Martinez"/>
        <s v="Hunter McDonald"/>
        <s v="Hunter Miller"/>
        <s v="Hunter Mitchell"/>
        <s v="Hunter Moore"/>
        <s v="Hunter Parker"/>
        <s v="Hunter Patterson"/>
        <s v="Hunter Perez"/>
        <s v="Hunter Perry"/>
        <s v="Hunter Phillips"/>
        <s v="Hunter Powell"/>
        <s v="Hunter Roberts"/>
        <s v="Hunter Robinson"/>
        <s v="Hunter Rodriguez"/>
        <s v="Hunter Ross"/>
        <s v="Hunter Scott"/>
        <s v="Hunter Shan"/>
        <s v="Hunter Sharma"/>
        <s v="Hunter Simmons"/>
        <s v="Hunter Smith"/>
        <s v="Hunter Thomas"/>
        <s v="Hunter Thompson"/>
        <s v="Hunter Turner"/>
        <s v="Hunter Walker"/>
        <s v="Hunter Wang"/>
        <s v="Hunter Washington"/>
        <s v="Hunter Williams"/>
        <s v="Hunter Wilson"/>
        <s v="Hunter Wright"/>
        <s v="Hunter Yang"/>
        <s v="Ian Adams"/>
        <s v="Ian Alexander"/>
        <s v="Ian Allen"/>
        <s v="Ian Anderson"/>
        <s v="Ian Bailey"/>
        <s v="Ian Baker"/>
        <s v="Ian Barnes"/>
        <s v="Ian Bell"/>
        <s v="Ian Bennett"/>
        <s v="Ian Brooks"/>
        <s v="Ian Brown"/>
        <s v="Ian Bryant"/>
        <s v="Ian Campbell"/>
        <s v="Ian Clark"/>
        <s v="Ian Coleman"/>
        <s v="Ian Collins"/>
        <s v="Ian Cook"/>
        <s v="Ian Cooper"/>
        <s v="Ian Cox"/>
        <s v="Ian Davis"/>
        <s v="Ian Diaz"/>
        <s v="Ian Edwards"/>
        <s v="Ian Flores"/>
        <s v="Ian Foster"/>
        <s v="Ian Gonzales"/>
        <s v="Ian Gonzalez"/>
        <s v="Ian Gray"/>
        <s v="Ian Green"/>
        <s v="Ian Griffin"/>
        <s v="Ian Hall"/>
        <s v="Ian Harris"/>
        <s v="Ian Hayes"/>
        <s v="Ian Henderson"/>
        <s v="Ian Howard"/>
        <s v="Ian Hughes"/>
        <s v="Ian James"/>
        <s v="Ian Jenkins"/>
        <s v="Ian Johnson"/>
        <s v="Ian Jones"/>
        <s v="Ian Kelly"/>
        <s v="Ian King"/>
        <s v="Ian Lee"/>
        <s v="Ian Lewis"/>
        <s v="Ian Long"/>
        <s v="Ian Lopez"/>
        <s v="Ian Martin"/>
        <s v="Ian Martinez"/>
        <s v="Ian Miller"/>
        <s v="Ian Mitchell"/>
        <s v="Ian Moore"/>
        <s v="Ian Morgan"/>
        <s v="Ian Morris"/>
        <s v="Ian Murphy"/>
        <s v="Ian Patterson"/>
        <s v="Ian Perez"/>
        <s v="Ian Perry"/>
        <s v="Ian Peterson"/>
        <s v="Ian Phillips"/>
        <s v="Ian Powell"/>
        <s v="Ian Price"/>
        <s v="Ian Ramirez"/>
        <s v="Ian Reed"/>
        <s v="Ian Richardson"/>
        <s v="Ian Rivera"/>
        <s v="Ian Roberts"/>
        <s v="Ian Robinson"/>
        <s v="Ian Rodriguez"/>
        <s v="Ian Rogers"/>
        <s v="Ian Ross"/>
        <s v="Ian Russell"/>
        <s v="Ian Sanchez"/>
        <s v="Ian Sanders"/>
        <s v="Ian Scott"/>
        <s v="Ian Simmons"/>
        <s v="Ian Smith"/>
        <s v="Ian Stewart"/>
        <s v="Ian Thomas"/>
        <s v="Ian Torres"/>
        <s v="Ian Walker"/>
        <s v="Ian Ward"/>
        <s v="Ian Washington"/>
        <s v="Ian Watson"/>
        <s v="Ian White"/>
        <s v="Ian Williams"/>
        <s v="Ian Wilson"/>
        <s v="Ian Wood"/>
        <s v="Ian Wright"/>
        <s v="Ian Young"/>
        <s v="Ioannis Xylaras"/>
        <s v="Irma Sherwood"/>
        <s v="Irving Schmidt"/>
        <s v="Isaac Adams"/>
        <s v="Isaac Allen"/>
        <s v="Isaac Bailey"/>
        <s v="Isaac Brooks"/>
        <s v="Isaac Campbell"/>
        <s v="Isaac Carter"/>
        <s v="Isaac Collins"/>
        <s v="Isaac Cook"/>
        <s v="Isaac Cooper"/>
        <s v="Isaac Cox"/>
        <s v="Isaac Edwards"/>
        <s v="Isaac Evans"/>
        <s v="Isaac Gonzalez"/>
        <s v="Isaac Gray"/>
        <s v="Isaac Green"/>
        <s v="Isaac Hernandez"/>
        <s v="Isaac Hill"/>
        <s v="Isaac Howard"/>
        <s v="Isaac James"/>
        <s v="Isaac Kelly"/>
        <s v="Isaac King"/>
        <s v="Isaac Lopez"/>
        <s v="Isaac Mitchell"/>
        <s v="Isaac Morgan"/>
        <s v="Isaac Morris"/>
        <s v="Isaac Murphy"/>
        <s v="Isaac Oliver"/>
        <s v="Isaac Parker"/>
        <s v="Isaac Perez"/>
        <s v="Isaac Peterson"/>
        <s v="Isaac Phillips"/>
        <s v="Isaac Ramirez"/>
        <s v="Isaac Reed"/>
        <s v="Isaac Richardson"/>
        <s v="Isaac Rivera"/>
        <s v="Isaac Rogers"/>
        <s v="Isaac Sanchez"/>
        <s v="Isaac Sandberg"/>
        <s v="Isaac Scott"/>
        <s v="Isaac Turner"/>
        <s v="Isaac Ward"/>
        <s v="Isaac Watson"/>
        <s v="Isaac Wright"/>
        <s v="Isaac Young"/>
        <s v="Isabel Alexander"/>
        <s v="Isabel Barnes"/>
        <s v="Isabel Bradley"/>
        <s v="Isabel Bryant"/>
        <s v="Isabel Butler"/>
        <s v="Isabel Coleman"/>
        <s v="Isabel Diaz"/>
        <s v="Isabel Flores"/>
        <s v="Isabel Foster"/>
        <s v="Isabel Gonzales"/>
        <s v="Isabel Hayes"/>
        <s v="Isabel Henderson"/>
        <s v="Isabel Jenkins"/>
        <s v="Isabel Long"/>
        <s v="Isabel Patterson"/>
        <s v="Isabel Perry"/>
        <s v="Isabel Powell"/>
        <s v="Isabel Price"/>
        <s v="Isabel Ross"/>
        <s v="Isabel Russell"/>
        <s v="Isabel Simmons"/>
        <s v="Isabel Wood"/>
        <s v="Isabella Adams"/>
        <s v="Isabella Alexander"/>
        <s v="Isabella Allen"/>
        <s v="Isabella Anderson"/>
        <s v="Isabella Bailey"/>
        <s v="Isabella Baker"/>
        <s v="Isabella Barnes"/>
        <s v="Isabella Bell"/>
        <s v="Isabella Bennett"/>
        <s v="Isabella Brooks"/>
        <s v="Isabella Brown"/>
        <s v="Isabella Bryant"/>
        <s v="Isabella Butler"/>
        <s v="Isabella Campbell"/>
        <s v="Isabella Carter"/>
        <s v="Isabella Clark"/>
        <s v="Isabella Coleman"/>
        <s v="Isabella Collins"/>
        <s v="Isabella Cook"/>
        <s v="Isabella Cox"/>
        <s v="Isabella Davis"/>
        <s v="Isabella Diaz"/>
        <s v="Isabella Edwards"/>
        <s v="Isabella Evans"/>
        <s v="Isabella Flores"/>
        <s v="Isabella Foster"/>
        <s v="Isabella Garcia"/>
        <s v="Isabella Gonzales"/>
        <s v="Isabella Gonzalez"/>
        <s v="Isabella Gray"/>
        <s v="Isabella Green"/>
        <s v="Isabella Griffin"/>
        <s v="Isabella Hall"/>
        <s v="Isabella Harris"/>
        <s v="Isabella Henderson"/>
        <s v="Isabella Hernandez"/>
        <s v="Isabella Hill"/>
        <s v="Isabella Howard"/>
        <s v="Isabella Hughes"/>
        <s v="Isabella Jackson"/>
        <s v="Isabella James"/>
        <s v="Isabella Johnson"/>
        <s v="Isabella Jones"/>
        <s v="Isabella Kelly"/>
        <s v="Isabella King"/>
        <s v="Isabella Lee"/>
        <s v="Isabella Lewis"/>
        <s v="Isabella Long"/>
        <s v="Isabella Lopez"/>
        <s v="Isabella Martin"/>
        <s v="Isabella Martinez"/>
        <s v="Isabella Mitchell"/>
        <s v="Isabella Moore"/>
        <s v="Isabella Morgan"/>
        <s v="Isabella Morris"/>
        <s v="Isabella Murphy"/>
        <s v="Isabella Nelson"/>
        <s v="Isabella Parker"/>
        <s v="Isabella Perez"/>
        <s v="Isabella Perry"/>
        <s v="Isabella Peterson"/>
        <s v="Isabella Phillips"/>
        <s v="Isabella Powell"/>
        <s v="Isabella Price"/>
        <s v="Isabella Reed"/>
        <s v="Isabella Richardson"/>
        <s v="Isabella Roberts"/>
        <s v="Isabella Robinson"/>
        <s v="Isabella Rodriguez"/>
        <s v="Isabella Rogers"/>
        <s v="Isabella Ross"/>
        <s v="Isabella Russell"/>
        <s v="Isabella Sanchez"/>
        <s v="Isabella Sandberg"/>
        <s v="Isabella Scott"/>
        <s v="Isabella Simmons"/>
        <s v="Isabella Smith"/>
        <s v="Isabella Stewart"/>
        <s v="Isabella Taylor"/>
        <s v="Isabella Thomas"/>
        <s v="Isabella Thompson"/>
        <s v="Isabella Torres"/>
        <s v="Isabella Walker"/>
        <s v="Isabella Ward"/>
        <s v="Isabella Washington"/>
        <s v="Isabella West"/>
        <s v="Isabella White"/>
        <s v="Isabella Williams"/>
        <s v="Isabella Wood"/>
        <s v="Isabella Wright"/>
        <s v="Isabella Young"/>
        <s v="Isabelle Alexander"/>
        <s v="Isabelle Barnes"/>
        <s v="Isabelle Bennett"/>
        <s v="Isabelle Bryant"/>
        <s v="Isabelle Butler"/>
        <s v="Isabelle Coleman"/>
        <s v="Isabelle Diaz"/>
        <s v="Isabelle Flores"/>
        <s v="Isabelle Foster"/>
        <s v="Isabelle Griffin"/>
        <s v="Isabelle Henderson"/>
        <s v="Isabelle Hughes"/>
        <s v="Isabelle Long"/>
        <s v="Isabelle Patterson"/>
        <s v="Isabelle Perry"/>
        <s v="Isabelle Price"/>
        <s v="Isabelle Ross"/>
        <s v="Isabelle Russell"/>
        <s v="Isabelle Simmons"/>
        <s v="Isabelle Winston"/>
        <s v="Isabelle Wood"/>
        <s v="Isaiah Adams"/>
        <s v="Isaiah Allen"/>
        <s v="Isaiah Bailey"/>
        <s v="Isaiah Baker"/>
        <s v="Isaiah Bell"/>
        <s v="Isaiah Brooks"/>
        <s v="Isaiah Campbell"/>
        <s v="Isaiah Carter"/>
        <s v="Isaiah Collins"/>
        <s v="Isaiah Cox"/>
        <s v="Isaiah Edwards"/>
        <s v="Isaiah Evans"/>
        <s v="Isaiah Gonzalez"/>
        <s v="Isaiah Gray"/>
        <s v="Isaiah Green"/>
        <s v="Isaiah Hall"/>
        <s v="Isaiah Hernandez"/>
        <s v="Isaiah Hill"/>
        <s v="Isaiah Howard"/>
        <s v="Isaiah James"/>
        <s v="Isaiah King"/>
        <s v="Isaiah Lopez"/>
        <s v="Isaiah Mitchell"/>
        <s v="Isaiah Morgan"/>
        <s v="Isaiah Morris"/>
        <s v="Isaiah Murphy"/>
        <s v="Isaiah Nelson"/>
        <s v="Isaiah Parker"/>
        <s v="Isaiah Perez"/>
        <s v="Isaiah Peterson"/>
        <s v="Isaiah Phillips"/>
        <s v="Isaiah Ramirez"/>
        <s v="Isaiah Reed"/>
        <s v="Isaiah Richardson"/>
        <s v="Isaiah Rivera"/>
        <s v="Isaiah Roberts"/>
        <s v="Isaiah Rogers"/>
        <s v="Isaiah Sanchez"/>
        <s v="Isaiah Sanders"/>
        <s v="Isaiah Scott"/>
        <s v="Isaiah Stewart"/>
        <s v="Isaiah Torres"/>
        <s v="Isaiah Turner"/>
        <s v="Isaiah Ward"/>
        <s v="Isaiah Watson"/>
        <s v="Isaiah Wright"/>
        <s v="Isaiah Young"/>
        <s v="Ivan Fernandez"/>
        <s v="Ivan Garcia"/>
        <s v="Ivan Gonzalez"/>
        <s v="Ivan Kapoor"/>
        <s v="Ivan Lopez"/>
        <s v="Ivan Malhotra"/>
        <s v="Ivan Martinez"/>
        <s v="Ivan Mehta"/>
        <s v="Ivan Perez"/>
        <s v="Ivan Prasad"/>
        <s v="Ivan Raman"/>
        <s v="Ivan Rana"/>
        <s v="Ivan Rodriguez"/>
        <s v="Ivan Sai"/>
        <s v="Ivan Sara"/>
        <s v="Ivan Subram"/>
        <s v="Ivan Suri"/>
        <s v="Ivan Weber"/>
        <s v="Jack Adams"/>
        <s v="Jack Alexander"/>
        <s v="Jack Allen"/>
        <s v="Jack Baker"/>
        <s v="Jack Bryant"/>
        <s v="Jack Butler"/>
        <s v="Jack Campbell"/>
        <s v="Jack Carter"/>
        <s v="Jack Chen"/>
        <s v="Jack Coleman"/>
        <s v="Jack Collins"/>
        <s v="Jack Diaz"/>
        <s v="Jack Edwards"/>
        <s v="Jack Evans"/>
        <s v="Jack Flores"/>
        <s v="Jack Foster"/>
        <s v="Jack Gonzales"/>
        <s v="Jack Gonzalez"/>
        <s v="Jack Green"/>
        <s v="Jack Griffin"/>
        <s v="Jack Hall"/>
        <s v="Jack Hayes"/>
        <s v="Jack Henderson"/>
        <s v="Jack Hernandez"/>
        <s v="Jack Hill"/>
        <s v="Jack Hughes"/>
        <s v="Jack Jai"/>
        <s v="Jack Jenkins"/>
        <s v="Jack King"/>
        <s v="Jack Kumar"/>
        <s v="Jack Lal"/>
        <s v="Jack Li"/>
        <s v="Jack Long"/>
        <s v="Jack Lopez"/>
        <s v="Jack Mitchell"/>
        <s v="Jack Nelson"/>
        <s v="Jack Parker"/>
        <s v="Jack Perez"/>
        <s v="Jack Perry"/>
        <s v="Jack Phillips"/>
        <s v="Jack Powell"/>
        <s v="Jack Roberts"/>
        <s v="Jack Ross"/>
        <s v="Jack Russell"/>
        <s v="Jack Scott"/>
        <s v="Jack Shan"/>
        <s v="Jack Sharma"/>
        <s v="Jack Simmons"/>
        <s v="Jack Turner"/>
        <s v="Jack Wang"/>
        <s v="Jack Washington"/>
        <s v="Jack Wright"/>
        <s v="Jack Yang"/>
        <s v="Jack Young"/>
        <s v="Jack Zimmerman"/>
        <s v="Jackson Adams"/>
        <s v="Jackson Alexander"/>
        <s v="Jackson Allen"/>
        <s v="Jackson Bryant"/>
        <s v="Jackson Butler"/>
        <s v="Jackson Campbell"/>
        <s v="Jackson Carter"/>
        <s v="Jackson Chen"/>
        <s v="Jackson Coleman"/>
        <s v="Jackson Collins"/>
        <s v="Jackson Diaz"/>
        <s v="Jackson Edwards"/>
        <s v="Jackson Evans"/>
        <s v="Jackson Foster"/>
        <s v="Jackson Gonzales"/>
        <s v="Jackson Gonzalez"/>
        <s v="Jackson Green"/>
        <s v="Jackson Hall"/>
        <s v="Jackson Hayes"/>
        <s v="Jackson Henderson"/>
        <s v="Jackson Hernandez"/>
        <s v="Jackson Hill"/>
        <s v="Jackson Hughes"/>
        <s v="Jackson Jai"/>
        <s v="Jackson Jenkins"/>
        <s v="Jackson King"/>
        <s v="Jackson Kumar"/>
        <s v="Jackson Lal"/>
        <s v="Jackson Li"/>
        <s v="Jackson Long"/>
        <s v="Jackson Lopez"/>
        <s v="Jackson Mitchell"/>
        <s v="Jackson Nelson"/>
        <s v="Jackson Parker"/>
        <s v="Jackson Patterson"/>
        <s v="Jackson Perez"/>
        <s v="Jackson Perry"/>
        <s v="Jackson Phillips"/>
        <s v="Jackson Powell"/>
        <s v="Jackson Roberts"/>
        <s v="Jackson Ross"/>
        <s v="Jackson Russell"/>
        <s v="Jackson Scott"/>
        <s v="Jackson Shan"/>
        <s v="Jackson Sharma"/>
        <s v="Jackson Simmons"/>
        <s v="Jackson Turner"/>
        <s v="Jackson Wang"/>
        <s v="Jackson Washington"/>
        <s v="Jackson Wright"/>
        <s v="Jackson Yang"/>
        <s v="Jackson Young"/>
        <s v="Jackson Zhang"/>
        <s v="Jaclyn Andersen"/>
        <s v="Jaclyn Becker"/>
        <s v="Jaclyn Cai"/>
        <s v="Jaclyn Chande"/>
        <s v="Jaclyn Chander"/>
        <s v="Jaclyn Chen"/>
        <s v="Jaclyn Ferrier"/>
        <s v="Jaclyn Gao"/>
        <s v="Jaclyn Guo"/>
        <s v="Jaclyn He"/>
        <s v="Jaclyn Huang"/>
        <s v="Jaclyn Jai"/>
        <s v="Jaclyn Kumar"/>
        <s v="Jaclyn Lal"/>
        <s v="Jaclyn Li"/>
        <s v="Jaclyn Liang"/>
        <s v="Jaclyn Lin"/>
        <s v="Jaclyn Liu"/>
        <s v="Jaclyn Lu"/>
        <s v="Jaclyn Luo"/>
        <s v="Jaclyn Ma"/>
        <s v="Jaclyn Nara"/>
        <s v="Jaclyn Pal"/>
        <s v="Jaclyn Rai"/>
        <s v="Jaclyn Raji"/>
        <s v="Jaclyn Shan"/>
        <s v="Jaclyn Sharma"/>
        <s v="Jaclyn She"/>
        <s v="Jaclyn Shen"/>
        <s v="Jaclyn Sun"/>
        <s v="Jaclyn Tang"/>
        <s v="Jaclyn Wang"/>
        <s v="Jaclyn Wu"/>
        <s v="Jaclyn Xie"/>
        <s v="Jaclyn Xu"/>
        <s v="Jaclyn Yang"/>
        <s v="Jaclyn Ye"/>
        <s v="Jaclyn Yuan"/>
        <s v="Jaclyn Zeng"/>
        <s v="Jaclyn Zhang"/>
        <s v="Jaclyn Zhao"/>
        <s v="Jaclyn Zheng"/>
        <s v="Jaclyn Zhou"/>
        <s v="Jaclyn Zhu"/>
        <s v="Jacob Anderson"/>
        <s v="Jacob Brown"/>
        <s v="Jacob Clark"/>
        <s v="Jacob Davis"/>
        <s v="Jacob Harris"/>
        <s v="Jacob Johnson"/>
        <s v="Jacob Lee"/>
        <s v="Jacob Lewis"/>
        <s v="Jacob Martinez"/>
        <s v="Jacob Miller"/>
        <s v="Jacob Robinson"/>
        <s v="Jacob Rodriguez"/>
        <s v="Jacob Smith"/>
        <s v="Jacob Taylor"/>
        <s v="Jacob Thomas"/>
        <s v="Jacob Walker"/>
        <s v="Jacob White"/>
        <s v="Jacob Williams"/>
        <s v="Jacob Wilson"/>
        <s v="Jacqueline Alexander"/>
        <s v="Jacqueline Bailey"/>
        <s v="Jacqueline Bell"/>
        <s v="Jacqueline Bennett"/>
        <s v="Jacqueline Bradley"/>
        <s v="Jacqueline Brooks"/>
        <s v="Jacqueline Butler"/>
        <s v="Jacqueline Coleman"/>
        <s v="Jacqueline Cook"/>
        <s v="Jacqueline Cooper"/>
        <s v="Jacqueline Cox"/>
        <s v="Jacqueline Diaz"/>
        <s v="Jacqueline Flores"/>
        <s v="Jacqueline Foster"/>
        <s v="Jacqueline Gonzales"/>
        <s v="Jacqueline Gray"/>
        <s v="Jacqueline Griffin"/>
        <s v="Jacqueline Hayes"/>
        <s v="Jacqueline Henderson"/>
        <s v="Jacqueline Howard"/>
        <s v="Jacqueline Hughes"/>
        <s v="Jacqueline James"/>
        <s v="Jacqueline Jenkins"/>
        <s v="Jacqueline Kelly"/>
        <s v="Jacqueline Long"/>
        <s v="Jacqueline Morgan"/>
        <s v="Jacqueline Morris"/>
        <s v="Jacqueline Murphy"/>
        <s v="Jacqueline Patterson"/>
        <s v="Jacqueline Perry"/>
        <s v="Jacqueline Peterson"/>
        <s v="Jacqueline Powell"/>
        <s v="Jacqueline Price"/>
        <s v="Jacqueline Ramirez"/>
        <s v="Jacqueline Reed"/>
        <s v="Jacqueline Rivera"/>
        <s v="Jacqueline Rogers"/>
        <s v="Jacqueline Ross"/>
        <s v="Jacqueline Russell"/>
        <s v="Jacqueline Sanchez"/>
        <s v="Jacqueline Sanders"/>
        <s v="Jacqueline Simmons"/>
        <s v="Jacqueline Torres"/>
        <s v="Jacqueline Ward"/>
        <s v="Jacqueline Washington"/>
        <s v="Jacqueline Watson"/>
        <s v="Jacqueline Wood"/>
        <s v="Jacquelyn Alonso"/>
        <s v="Jacquelyn Blanco"/>
        <s v="Jacquelyn Castro"/>
        <s v="Jacquelyn Diaz"/>
        <s v="Jacquelyn Dominguez"/>
        <s v="Jacquelyn Gill"/>
        <s v="Jacquelyn Gomez"/>
        <s v="Jacquelyn Gutierrez"/>
        <s v="Jacquelyn Hernandez"/>
        <s v="Jacquelyn Jimenez"/>
        <s v="Jacquelyn Martin"/>
        <s v="Jacquelyn Moreno"/>
        <s v="Jacquelyn Munoz"/>
        <s v="Jacquelyn Navarro"/>
        <s v="Jacquelyn Ortega"/>
        <s v="Jacquelyn Ramos"/>
        <s v="Jacquelyn Romero"/>
        <s v="Jacquelyn Rowe"/>
        <s v="Jacquelyn Ruiz"/>
        <s v="Jacquelyn Saunders"/>
        <s v="Jacquelyn Serrano"/>
        <s v="Jacquelyn Suarez"/>
        <s v="Jacquelyn Torres"/>
        <s v="Jacquelyn Vazquez"/>
        <s v="Jada Adams"/>
        <s v="Jada Allen"/>
        <s v="Jada Bailey"/>
        <s v="Jada Baker"/>
        <s v="Jada Bell"/>
        <s v="Jada Brooks"/>
        <s v="Jada Campbell"/>
        <s v="Jada Carter"/>
        <s v="Jada Collins"/>
        <s v="Jada Cook"/>
        <s v="Jada Cooper"/>
        <s v="Jada Mitchell"/>
        <s v="Jada Morgan"/>
        <s v="Jada Morris"/>
        <s v="Jada Murphy"/>
        <s v="Jada Nelson"/>
        <s v="Jada Parker"/>
        <s v="Jada Perez"/>
        <s v="Jada Peterson"/>
        <s v="Jada Phillips"/>
        <s v="Jada Ramirez"/>
        <s v="Jada Reed"/>
        <s v="Jada Richardson"/>
        <s v="Jada Rivera"/>
        <s v="Jada Roberts"/>
        <s v="Jada Rogers"/>
        <s v="Jada Sanchez"/>
        <s v="Jada Sanders"/>
        <s v="Jade Bailey"/>
        <s v="Jade Bell"/>
        <s v="Jade Brooks"/>
        <s v="Jade Cook"/>
        <s v="Jade Cooper"/>
        <s v="Jade Howard"/>
        <s v="Jade James"/>
        <s v="Jade Kelly"/>
        <s v="Jade Morgan"/>
        <s v="Jade Murphy"/>
        <s v="Jade Peterson"/>
        <s v="Jade Reed"/>
        <s v="Jade Richardson"/>
        <s v="Jade Rivera"/>
        <s v="Jade Rogers"/>
        <s v="Jade Sanchez"/>
        <s v="Jade Sanders"/>
        <s v="Jade Stewart"/>
        <s v="Jade Torres"/>
        <s v="Jade Ward"/>
        <s v="Jaime Alonso"/>
        <s v="Jaime Alvarez"/>
        <s v="Jaime Andersen"/>
        <s v="Jaime Becker"/>
        <s v="Jaime Blanco"/>
        <s v="Jaime Carlson"/>
        <s v="Jaime Chande"/>
        <s v="Jaime Chander"/>
        <s v="Jaime Deng"/>
        <s v="Jaime Diaz"/>
        <s v="Jaime Dominguez"/>
        <s v="Jaime Ferrier"/>
        <s v="Jaime Gill"/>
        <s v="Jaime Goel"/>
        <s v="Jaime Gomez"/>
        <s v="Jaime Gutierrez"/>
        <s v="Jaime Hernandez"/>
        <s v="Jaime Jai"/>
        <s v="Jaime Jimenez"/>
        <s v="Jaime Kumar"/>
        <s v="Jaime Luo"/>
        <s v="Jaime Martin"/>
        <s v="Jaime Moreno"/>
        <s v="Jaime Muñoz"/>
        <s v="Jaime Nara"/>
        <s v="Jaime Nath"/>
        <s v="Jaime Navarro"/>
        <s v="Jaime Pal"/>
        <s v="Jaime Rai"/>
        <s v="Jaime Raje"/>
        <s v="Jaime Raji"/>
        <s v="Jaime Ramos"/>
        <s v="Jaime Romero"/>
        <s v="Jaime Rubio"/>
        <s v="Jaime Ruiz"/>
        <s v="Jaime Sanz"/>
        <s v="Jaime Serrano"/>
        <s v="Jaime Shan"/>
        <s v="Jaime She"/>
        <s v="Jaime Shen"/>
        <s v="Jaime Suarez"/>
        <s v="Jaime Sutton"/>
        <s v="Jaime Torres"/>
        <s v="Jaime Vazquez"/>
        <s v="Jaime Xie"/>
        <s v="Jaime Yuan"/>
        <s v="Jake Cai"/>
        <s v="Jake Chen"/>
        <s v="Jake Gao"/>
        <s v="Jake Guo"/>
        <s v="Jake He"/>
        <s v="Jake Hu"/>
        <s v="Jake Huang"/>
        <s v="Jake Li"/>
        <s v="Jake Lin"/>
        <s v="Jake Liu"/>
        <s v="Jake Ma"/>
        <s v="Jake She"/>
        <s v="Jake Wang"/>
        <s v="Jake Wu"/>
        <s v="Jake Xu"/>
        <s v="Jake Yang"/>
        <s v="Jake Zeng"/>
        <s v="Jake Zhang"/>
        <s v="Jake Zhao"/>
        <s v="Jake Zheng"/>
        <s v="Jake Zhou"/>
        <s v="Jake Zhu"/>
        <s v="Jake Zukowski"/>
        <s v="James Adams"/>
        <s v="James Alexander"/>
        <s v="James Allen"/>
        <s v="James Anderson"/>
        <s v="James Baker"/>
        <s v="James Brown"/>
        <s v="James Bryant"/>
        <s v="James Butler"/>
        <s v="James Campbell"/>
        <s v="James Carter"/>
        <s v="James Chen"/>
        <s v="James Clark"/>
        <s v="James Coleman"/>
        <s v="James Collins"/>
        <s v="James Davis"/>
        <s v="James Diaz"/>
        <s v="James Edwards"/>
        <s v="James Evans"/>
        <s v="James Flores"/>
        <s v="James Garcia"/>
        <s v="James Gonzales"/>
        <s v="James Gonzalez"/>
        <s v="James Green"/>
        <s v="James Griffin"/>
        <s v="James Hall"/>
        <s v="James Harris"/>
        <s v="James Hayes"/>
        <s v="James Henderson"/>
        <s v="James Hernandez"/>
        <s v="James Hill"/>
        <s v="James Hughes"/>
        <s v="James Jackson"/>
        <s v="James Jai"/>
        <s v="James Jenkins"/>
        <s v="James Johnson"/>
        <s v="James Jones"/>
        <s v="James Kumar"/>
        <s v="James Lal"/>
        <s v="James Lee"/>
        <s v="James Lewis"/>
        <s v="James Li"/>
        <s v="James Long"/>
        <s v="James Lopez"/>
        <s v="James Martin"/>
        <s v="James Martinez"/>
        <s v="James Miller"/>
        <s v="James Mitchell"/>
        <s v="James Moore"/>
        <s v="James Nelson"/>
        <s v="James Parker"/>
        <s v="James Patterson"/>
        <s v="James Perez"/>
        <s v="James Perry"/>
        <s v="James Phillips"/>
        <s v="James Powell"/>
        <s v="James Ptaszynski"/>
        <s v="James Roberts"/>
        <s v="James Robinson"/>
        <s v="James Rodriguez"/>
        <s v="James Ross"/>
        <s v="James Russell"/>
        <s v="James Shan"/>
        <s v="James Sharma"/>
        <s v="James Simmons"/>
        <s v="James Smith"/>
        <s v="James Thomas"/>
        <s v="James Thompson"/>
        <s v="James Turner"/>
        <s v="James Walker"/>
        <s v="James Washington"/>
        <s v="James West"/>
        <s v="James White"/>
        <s v="James Williams"/>
        <s v="James Wilson"/>
        <s v="James Wright"/>
        <s v="James Yang"/>
        <s v="James Young"/>
        <s v="James Zhang"/>
        <s v="Jamie Alan"/>
        <s v="Jamie Ashe"/>
        <s v="Jamie Blanco"/>
        <s v="Jamie Cai"/>
        <s v="Jamie Carlson"/>
        <s v="Jamie Chow"/>
        <s v="Jamie Dominguez"/>
        <s v="Jamie Gao"/>
        <s v="Jamie Guo"/>
        <s v="Jamie Gutierrez"/>
        <s v="Jamie Harrison"/>
        <s v="Jamie Hernandez"/>
        <s v="Jamie Hu"/>
        <s v="Jamie Huang"/>
        <s v="Jamie Jimenez"/>
        <s v="Jamie Li"/>
        <s v="Jamie Liang"/>
        <s v="Jamie Lin"/>
        <s v="Jamie Liu"/>
        <s v="Jamie Lu"/>
        <s v="Jamie Ma"/>
        <s v="Jamie Moreno"/>
        <s v="Jamie Muñoz"/>
        <s v="Jamie Ortega"/>
        <s v="Jamie Ramos"/>
        <s v="Jamie Rubio"/>
        <s v="Jamie Sanz"/>
        <s v="Jamie Serrano"/>
        <s v="Jamie Suarez"/>
        <s v="Jamie Sun"/>
        <s v="Jamie Torres"/>
        <s v="Jamie Vazquez"/>
        <s v="Jamie Wagner"/>
        <s v="Jamie Wu"/>
        <s v="Jamie Xu"/>
        <s v="Jamie Yang"/>
        <s v="Jamie Ye"/>
        <s v="Jamie Zeng"/>
        <s v="Jamie Zhang"/>
        <s v="Jamie Zhao"/>
        <s v="Jamie Zheng"/>
        <s v="Jamie Zhou"/>
        <s v="Jamie Zhu"/>
        <s v="Jan Cox"/>
        <s v="Jan Edwards"/>
        <s v="Jan Evans"/>
        <s v="Jan Gonzalez"/>
        <s v="Jan Gray"/>
        <s v="Jan Green"/>
        <s v="Jan Hall"/>
        <s v="Jan Hernandez"/>
        <s v="Jan Hill"/>
        <s v="Jan Howard"/>
        <s v="Jan James"/>
        <s v="Jan King"/>
        <s v="Jan Lopez"/>
        <s v="Jan Watson"/>
        <s v="Janelle Arthur"/>
        <s v="Janelle Chandra"/>
        <s v="Janelle Fernandez"/>
        <s v="Janelle Garcia"/>
        <s v="Janelle Gonzalez"/>
        <s v="Janelle Kapoor"/>
        <s v="Janelle Lopez"/>
        <s v="Janelle Madan"/>
        <s v="Janelle Malhotra"/>
        <s v="Janelle Martinez"/>
        <s v="Janelle Patel"/>
        <s v="Janelle Perez"/>
        <s v="Janelle Prasad"/>
        <s v="Janelle Raman"/>
        <s v="Janelle Rodriguez"/>
        <s v="Janelle Sai"/>
        <s v="Janelle Sanchez"/>
        <s v="Janelle Subram"/>
        <s v="Janelle Suri"/>
        <s v="Janet Alonso"/>
        <s v="Janet Alvarez"/>
        <s v="Janet Browning"/>
        <s v="Janet Carlson"/>
        <s v="Janet Diaz"/>
        <s v="Janet Dominguez"/>
        <s v="Janet Gill"/>
        <s v="Janet Gomez"/>
        <s v="Janet Gutierrez"/>
        <s v="Janet Jimenez"/>
        <s v="Janet Martin"/>
        <s v="Janet Moreno"/>
        <s v="Janet Munoz"/>
        <s v="Janet Navarro"/>
        <s v="Janet Ortega"/>
        <s v="Janet Ramos"/>
        <s v="Janet Romero"/>
        <s v="Janet Ruiz"/>
        <s v="Janet Sanz"/>
        <s v="Janet Scott"/>
        <s v="Janet Serrano"/>
        <s v="Janet Sheperdigian"/>
        <s v="Janet Stewart"/>
        <s v="Janet Suarez"/>
        <s v="Janet Torres"/>
        <s v="Janet Turner"/>
        <s v="Janet Vazquez"/>
        <s v="Janet Ward"/>
        <s v="Janet Watson"/>
        <s v="Janet Wright"/>
        <s v="Janet Young"/>
        <s v="Janice Bennett"/>
        <s v="Jared Bailey"/>
        <s v="Jared Bell"/>
        <s v="Jared Brooks"/>
        <s v="Jared Cook"/>
        <s v="Jared Cox"/>
        <s v="Jared Gray"/>
        <s v="Jared Howard"/>
        <s v="Jared James"/>
        <s v="Jared Kelly"/>
        <s v="Jared Morgan"/>
        <s v="Jared Morris"/>
        <s v="Jared Moyer"/>
        <s v="Jared Peterson"/>
        <s v="Jared Ramirez"/>
        <s v="Jared Reed"/>
        <s v="Jared Richardson"/>
        <s v="Jared Rivera"/>
        <s v="Jared Rogers"/>
        <s v="Jared Sanchez"/>
        <s v="Jared Sanders"/>
        <s v="Jared Stewart"/>
        <s v="Jared Torres"/>
        <s v="Jared Ward"/>
        <s v="Jared Watson"/>
        <s v="Jarred Gill"/>
        <s v="Jarred Martin"/>
        <s v="Jarrod Arthur"/>
        <s v="Jarrod Chandra"/>
        <s v="Jarrod Fernandez"/>
        <s v="Jarrod Gonzalez"/>
        <s v="Jarrod Kapoor"/>
        <s v="Jarrod Madan"/>
        <s v="Jarrod Malhotra"/>
        <s v="Jarrod Martinez"/>
        <s v="Jarrod Mehta"/>
        <s v="Jarrod Patel"/>
        <s v="Jarrod Perez"/>
        <s v="Jarrod Prasad"/>
        <s v="Jarrod Raman"/>
        <s v="Jarrod Rana"/>
        <s v="Jarrod Rodriguez"/>
        <s v="Jarrod Sanchez"/>
        <s v="Jarrod Sara"/>
        <s v="Jarrod Srini"/>
        <s v="Jarrod Subram"/>
        <s v="Jarrod Suri"/>
        <s v="Jarrod Weber"/>
        <s v="Jasmine Alexander"/>
        <s v="Jasmine Anderson"/>
        <s v="Jasmine Bailey"/>
        <s v="Jasmine Barnes"/>
        <s v="Jasmine Bell"/>
        <s v="Jasmine Brooks"/>
        <s v="Jasmine Brown"/>
        <s v="Jasmine Bryant"/>
        <s v="Jasmine Butler"/>
        <s v="Jasmine Clark"/>
        <s v="Jasmine Coleman"/>
        <s v="Jasmine Cook"/>
        <s v="Jasmine Cox"/>
        <s v="Jasmine Davis"/>
        <s v="Jasmine Diaz"/>
        <s v="Jasmine Flores"/>
        <s v="Jasmine Foster"/>
        <s v="Jasmine Garcia"/>
        <s v="Jasmine Gonzales"/>
        <s v="Jasmine Gray"/>
        <s v="Jasmine Griffin"/>
        <s v="Jasmine Hall"/>
        <s v="Jasmine Harris"/>
        <s v="Jasmine Henderson"/>
        <s v="Jasmine Hughes"/>
        <s v="Jasmine Jackson"/>
        <s v="Jasmine James"/>
        <s v="Jasmine Jenkins"/>
        <s v="Jasmine Johnson"/>
        <s v="Jasmine Jones"/>
        <s v="Jasmine Kelly"/>
        <s v="Jasmine Lee"/>
        <s v="Jasmine Lewis"/>
        <s v="Jasmine Long"/>
        <s v="Jasmine Peterson"/>
        <s v="Jasmine Powell"/>
        <s v="Jasmine Price"/>
        <s v="Jasmine Ramirez"/>
        <s v="Jasmine Reed"/>
        <s v="Jasmine Richardson"/>
        <s v="Jasmine Rivera"/>
        <s v="Jasmine Robinson"/>
        <s v="Jasmine Rodriguez"/>
        <s v="Jasmine Rogers"/>
        <s v="Jasmine Ross"/>
        <s v="Jasmine Russell"/>
        <s v="Jasmine Sanders"/>
        <s v="Jasmine Simmons"/>
        <s v="Jasmine Smith"/>
        <s v="Jasmine Stewart"/>
        <s v="Jasmine Taylor"/>
        <s v="Jasmine Thomas"/>
        <s v="Jasmine Thompson"/>
        <s v="Jasmine Torres"/>
        <s v="Jasmine Walker"/>
        <s v="Jasmine Ward"/>
        <s v="Jasmine Washington"/>
        <s v="Jasmine West"/>
        <s v="Jasmine White"/>
        <s v="Jasmine Williams"/>
        <s v="Jasmine Wilson"/>
        <s v="Jasmine Wood"/>
        <s v="Jason Adams"/>
        <s v="Jason Alexander"/>
        <s v="Jason Allen"/>
        <s v="Jason Bryant"/>
        <s v="Jason Butler"/>
        <s v="Jason Campbell"/>
        <s v="Jason Carter"/>
        <s v="Jason Chen"/>
        <s v="Jason Coleman"/>
        <s v="Jason Collins"/>
        <s v="Jason Diaz"/>
        <s v="Jason Edwards"/>
        <s v="Jason Evans"/>
        <s v="Jason Flores"/>
        <s v="Jason Foster"/>
        <s v="Jason Gonzales"/>
        <s v="Jason Gonzalez"/>
        <s v="Jason Green"/>
        <s v="Jason Griffin"/>
        <s v="Jason Hall"/>
        <s v="Jason Hayes"/>
        <s v="Jason Hill"/>
        <s v="Jason Jenkins"/>
        <s v="Jason King"/>
        <s v="Jason Kumar"/>
        <s v="Jason Li"/>
        <s v="Jason Long"/>
        <s v="Jason Lopez"/>
        <s v="Jason Mitchell"/>
        <s v="Jason Nelson"/>
        <s v="Jason Parker"/>
        <s v="Jason Patterson"/>
        <s v="Jason Perez"/>
        <s v="Jason Perry"/>
        <s v="Jason Phillips"/>
        <s v="Jason Powell"/>
        <s v="Jason Roberts"/>
        <s v="Jason Ross"/>
        <s v="Jason Russell"/>
        <s v="Jason Scott"/>
        <s v="Jason Shan"/>
        <s v="Jason Sharma"/>
        <s v="Jason Simmons"/>
        <s v="Jason Wang"/>
        <s v="Jason Washington"/>
        <s v="Jason Wright"/>
        <s v="Jason Yang"/>
        <s v="Jason Young"/>
        <s v="Jason Zhang"/>
        <s v="Javier Alvarez"/>
        <s v="Javier Browning"/>
        <s v="Javier Dominguez"/>
        <s v="Javier Gill"/>
        <s v="Javier Gutierrez"/>
        <s v="Javier Hernandez"/>
        <s v="Javier Jiménez"/>
        <s v="Javier Muñoz"/>
        <s v="Javier Navarro"/>
        <s v="Javier Ortega"/>
        <s v="Javier Ramos"/>
        <s v="Javier Rubio"/>
        <s v="Javier Sanz"/>
        <s v="Javier Serrano"/>
        <s v="Javier Torres"/>
        <s v="Javier Vazquez"/>
        <s v="Jay Alonso"/>
        <s v="Jay Alvarez"/>
        <s v="Jay Arthur"/>
        <s v="Jay Browning"/>
        <s v="Jay Carlson"/>
        <s v="Jay Chandra"/>
        <s v="Jay Diaz"/>
        <s v="Jay Dominguez"/>
        <s v="Jay Fernandez"/>
        <s v="Jay Garcia"/>
        <s v="Jay Gill"/>
        <s v="Jay Gomez"/>
        <s v="Jay Gonzalez"/>
        <s v="Jay Gutierrez"/>
        <s v="Jay Hernandez"/>
        <s v="Jay Kapoor"/>
        <s v="Jay Lopez"/>
        <s v="Jay Madan"/>
        <s v="Jay Malhotra"/>
        <s v="Jay Martin"/>
        <s v="Jay Martinez"/>
        <s v="Jay Mehta"/>
        <s v="Jay Moreno"/>
        <s v="Jay Moyer"/>
        <s v="Jay Nicholls"/>
        <s v="Jay Patel"/>
        <s v="Jay Perez"/>
        <s v="Jay Prasad"/>
        <s v="Jay Raman"/>
        <s v="Jay Ramos"/>
        <s v="Jay Rana"/>
        <s v="Jay Rodriguez"/>
        <s v="Jay Romero"/>
        <s v="Jay Rubio"/>
        <s v="Jay Ruiz"/>
        <s v="Jay Sai"/>
        <s v="Jay Sanchez"/>
        <s v="Jay Sanz"/>
        <s v="Jay Sara"/>
        <s v="Jay Serrano"/>
        <s v="Jay Srini"/>
        <s v="Jay Suarez"/>
        <s v="Jay Suri"/>
        <s v="Jay Torres"/>
        <s v="Jay Vazquez"/>
        <s v="Jay Weber"/>
        <s v="Jeff Smith"/>
        <s v="Jeffery Cai"/>
        <s v="Jeffery Chen"/>
        <s v="Jeffery Guo"/>
        <s v="Jeffery He"/>
        <s v="Jeffery Hu"/>
        <s v="Jeffery Huang"/>
        <s v="Jeffery Li"/>
        <s v="Jeffery Liang"/>
        <s v="Jeffery Lin"/>
        <s v="Jeffery Liu"/>
        <s v="Jeffery Lu"/>
        <s v="Jeffery Ma"/>
        <s v="Jeffery She"/>
        <s v="Jeffery Sun"/>
        <s v="Jeffery Wang"/>
        <s v="Jeffery Wu"/>
        <s v="Jeffery Yang"/>
        <s v="Jeffery Ye"/>
        <s v="Jeffery Zeng"/>
        <s v="Jeffery Zhang"/>
        <s v="Jeffery Zhao"/>
        <s v="Jeffery Zheng"/>
        <s v="Jeffery Zhou"/>
        <s v="Jeffery Zhu"/>
        <s v="Jenna Adams"/>
        <s v="Jenna Allen"/>
        <s v="Jenna Baker"/>
        <s v="Jenna Campbell"/>
        <s v="Jenna Collins"/>
        <s v="Jenna Edwards"/>
        <s v="Jenna Evans"/>
        <s v="Jenna Gonzalez"/>
        <s v="Jenna Green"/>
        <s v="Jenna Hall"/>
        <s v="Jenna Hernandez"/>
        <s v="Jenna Hill"/>
        <s v="Jenna King"/>
        <s v="Jenna Lopez"/>
        <s v="Jenna Mitchell"/>
        <s v="Jenna Nelson"/>
        <s v="Jenna Parker"/>
        <s v="Jenna Perez"/>
        <s v="Jenna Phillips"/>
        <s v="Jenna Roberts"/>
        <s v="Jenna Scott"/>
        <s v="Jenna Turner"/>
        <s v="Jenna Wright"/>
        <s v="Jenna Young"/>
        <s v="Jennifer Adams"/>
        <s v="Jennifer Alexander"/>
        <s v="Jennifer Allen"/>
        <s v="Jennifer Anderson"/>
        <s v="Jennifer Bailey"/>
        <s v="Jennifer Baker"/>
        <s v="Jennifer Barnes"/>
        <s v="Jennifer Bell"/>
        <s v="Jennifer Bennett"/>
        <s v="Jennifer Brooks"/>
        <s v="Jennifer Brown"/>
        <s v="Jennifer Bryant"/>
        <s v="Jennifer Butler"/>
        <s v="Jennifer Campbell"/>
        <s v="Jennifer Carter"/>
        <s v="Jennifer Clark"/>
        <s v="Jennifer Coleman"/>
        <s v="Jennifer Collins"/>
        <s v="Jennifer Cook"/>
        <s v="Jennifer Cooper"/>
        <s v="Jennifer Cox"/>
        <s v="Jennifer Davis"/>
        <s v="Jennifer Diaz"/>
        <s v="Jennifer Edwards"/>
        <s v="Jennifer Evans"/>
        <s v="Jennifer Foster"/>
        <s v="Jennifer Garcia"/>
        <s v="Jennifer Gonzales"/>
        <s v="Jennifer Gonzalez"/>
        <s v="Jennifer Green"/>
        <s v="Jennifer Griffin"/>
        <s v="Jennifer Hall"/>
        <s v="Jennifer Harris"/>
        <s v="Jennifer Hernandez"/>
        <s v="Jennifer Hill"/>
        <s v="Jennifer Howard"/>
        <s v="Jennifer Hughes"/>
        <s v="Jennifer Jackson"/>
        <s v="Jennifer James"/>
        <s v="Jennifer Jenkins"/>
        <s v="Jennifer Johnson"/>
        <s v="Jennifer Jones"/>
        <s v="Jennifer Kelly"/>
        <s v="Jennifer King"/>
        <s v="Jennifer Lee"/>
        <s v="Jennifer Lewis"/>
        <s v="Jennifer Long"/>
        <s v="Jennifer Lopez"/>
        <s v="Jennifer Miller"/>
        <s v="Jennifer Mitchell"/>
        <s v="Jennifer Moore"/>
        <s v="Jennifer Morgan"/>
        <s v="Jennifer Morris"/>
        <s v="Jennifer Murphy"/>
        <s v="Jennifer Nelson"/>
        <s v="Jennifer Parker"/>
        <s v="Jennifer Patterson"/>
        <s v="Jennifer Perez"/>
        <s v="Jennifer Perry"/>
        <s v="Jennifer Peterson"/>
        <s v="Jennifer Phillips"/>
        <s v="Jennifer Price"/>
        <s v="Jennifer Ramirez"/>
        <s v="Jennifer Reed"/>
        <s v="Jennifer Rivera"/>
        <s v="Jennifer Roberts"/>
        <s v="Jennifer Robinson"/>
        <s v="Jennifer Rodriguez"/>
        <s v="Jennifer Rogers"/>
        <s v="Jennifer Ross"/>
        <s v="Jennifer Russell"/>
        <s v="Jennifer Sanchez"/>
        <s v="Jennifer Sanders"/>
        <s v="Jennifer Scott"/>
        <s v="Jennifer Simmons"/>
        <s v="Jennifer Smith"/>
        <s v="Jennifer Stewart"/>
        <s v="Jennifer Taylor"/>
        <s v="Jennifer Thomas"/>
        <s v="Jennifer Thompson"/>
        <s v="Jennifer Torres"/>
        <s v="Jennifer Turner"/>
        <s v="Jennifer Walker"/>
        <s v="Jennifer Ward"/>
        <s v="Jennifer Washington"/>
        <s v="Jennifer Watson"/>
        <s v="Jennifer White"/>
        <s v="Jennifer Williams"/>
        <s v="Jennifer Wilson"/>
        <s v="Jennifer Wood"/>
        <s v="Jennifer Wright"/>
        <s v="Jennifer Young"/>
        <s v="Jenny Andersen"/>
        <s v="Jenny Becker"/>
        <s v="Jenny Cai"/>
        <s v="Jenny Chande"/>
        <s v="Jenny Chander"/>
        <s v="Jenny Chen"/>
        <s v="Jenny Ferrier"/>
        <s v="Jenny Goel"/>
        <s v="Jenny Guo"/>
        <s v="Jenny He"/>
        <s v="Jenny Hu"/>
        <s v="Jenny Huang"/>
        <s v="Jenny Kumar"/>
        <s v="Jenny Lal"/>
        <s v="Jenny Li"/>
        <s v="Jenny Liang"/>
        <s v="Jenny Lin"/>
        <s v="Jenny Liu"/>
        <s v="Jenny Lu"/>
        <s v="Jenny Luo"/>
        <s v="Jenny McDonald"/>
        <s v="Jenny Nara"/>
        <s v="Jenny Nath"/>
        <s v="Jenny Pal"/>
        <s v="Jenny Rai"/>
        <s v="Jenny Raje"/>
        <s v="Jenny Raji"/>
        <s v="Jenny Shan"/>
        <s v="Jenny She"/>
        <s v="Jenny Shen"/>
        <s v="Jenny Sun"/>
        <s v="Jenny Tang"/>
        <s v="Jenny Wagner"/>
        <s v="Jenny Wu"/>
        <s v="Jenny Xu"/>
        <s v="Jenny Yang"/>
        <s v="Jenny Ye"/>
        <s v="Jenny Zeng"/>
        <s v="Jenny Zhang"/>
        <s v="Jenny Zheng"/>
        <s v="Jenny Zhou"/>
        <s v="Jenny Zhu"/>
        <s v="Jenny Zimmerman"/>
        <s v="Jeremiah Diaz"/>
        <s v="Jeremiah Edwards"/>
        <s v="Jeremiah Evans"/>
        <s v="Jeremiah Flores"/>
        <s v="Jeremiah Garcia"/>
        <s v="Jeremiah Gonzales"/>
        <s v="Jeremiah Gonzalez"/>
        <s v="Jeremiah Gray"/>
        <s v="Jeremiah Green"/>
        <s v="Jeremiah Griffin"/>
        <s v="Jeremiah Hall"/>
        <s v="Jeremiah Harris"/>
        <s v="Jeremiah Hayes"/>
        <s v="Jeremiah Henderson"/>
        <s v="Jeremiah Hernandez"/>
        <s v="Jeremiah Hill"/>
        <s v="Jeremiah Howard"/>
        <s v="Jeremiah Hughes"/>
        <s v="Jeremiah Jackson"/>
        <s v="Jeremiah James"/>
        <s v="Jeremiah Jenkins"/>
        <s v="Jeremiah Johnson"/>
        <s v="Jeremiah Jones"/>
        <s v="Jeremiah King"/>
        <s v="Jeremiah Lee"/>
        <s v="Jeremiah Lewis"/>
        <s v="Jeremiah Long"/>
        <s v="Jeremiah Lopez"/>
        <s v="Jeremiah Martin"/>
        <s v="Jeremiah Martinez"/>
        <s v="Jeremiah Miller"/>
        <s v="Jeremiah Mitchell"/>
        <s v="Jeremiah Moore"/>
        <s v="Jeremiah Morris"/>
        <s v="Jeremiah Ross"/>
        <s v="Jeremiah Russell"/>
        <s v="Jeremiah Sanchez"/>
        <s v="Jeremiah Sanders"/>
        <s v="Jeremiah Scott"/>
        <s v="Jeremiah Simmons"/>
        <s v="Jeremiah Smith"/>
        <s v="Jeremiah Stewart"/>
        <s v="Jeremiah Taylor"/>
        <s v="Jeremiah Thomas"/>
        <s v="Jeremiah Townsend"/>
        <s v="Jeremiah Turner"/>
        <s v="Jeremiah Walker"/>
        <s v="Jeremy Adams"/>
        <s v="Jeremy Alexander"/>
        <s v="Jeremy Allen"/>
        <s v="Jeremy Anderson"/>
        <s v="Jeremy Bailey"/>
        <s v="Jeremy Baker"/>
        <s v="Jeremy Barnes"/>
        <s v="Jeremy Bell"/>
        <s v="Jeremy Bennett"/>
        <s v="Jeremy Brooks"/>
        <s v="Jeremy Bryant"/>
        <s v="Jeremy Butler"/>
        <s v="Jeremy Campbell"/>
        <s v="Jeremy Carter"/>
        <s v="Jeremy Clark"/>
        <s v="Jeremy Collins"/>
        <s v="Jeremy Cook"/>
        <s v="Jeremy Cooper"/>
        <s v="Jeremy Cox"/>
        <s v="Jeremy Davis"/>
        <s v="Jeremy Murphy"/>
        <s v="Jeremy Nelson"/>
        <s v="Jeremy Parker"/>
        <s v="Jeremy Patterson"/>
        <s v="Jeremy Perez"/>
        <s v="Jeremy Perry"/>
        <s v="Jeremy Peterson"/>
        <s v="Jeremy Phillips"/>
        <s v="Jeremy Powell"/>
        <s v="Jeremy Price"/>
        <s v="Jeremy Ramirez"/>
        <s v="Jeremy Reed"/>
        <s v="Jeremy Richardson"/>
        <s v="Jeremy Rivera"/>
        <s v="Jeremy Roberts"/>
        <s v="Jeremy Robinson"/>
        <s v="Jeremy Rodriguez"/>
        <s v="Jeremy Rogers"/>
        <s v="Jeremy Ward"/>
        <s v="Jeremy Washington"/>
        <s v="Jeremy Watson"/>
        <s v="Jeremy White"/>
        <s v="Jeremy Wilson"/>
        <s v="Jeremy Wood"/>
        <s v="Jeremy Wright"/>
        <s v="Jeremy Young"/>
        <s v="Jermaine Arthur"/>
        <s v="Jermaine Chandra"/>
        <s v="Jermaine Fernandez"/>
        <s v="Jermaine Garcia"/>
        <s v="Jermaine Gonzalez"/>
        <s v="Jermaine Kapoor"/>
        <s v="Jermaine Lopez"/>
        <s v="Jermaine Madan"/>
        <s v="Jermaine Martinez"/>
        <s v="Jermaine Mehta"/>
        <s v="Jermaine Patel"/>
        <s v="Jermaine Perez"/>
        <s v="Jermaine Prasad"/>
        <s v="Jermaine Raman"/>
        <s v="Jermaine Rana"/>
        <s v="Jermaine Rodriguez"/>
        <s v="Jermaine Sai"/>
        <s v="Jermaine Sanchez"/>
        <s v="Jermaine Sara"/>
        <s v="Jermaine Subram"/>
        <s v="Jermaine Weber"/>
        <s v="Jerome Alonso"/>
        <s v="Jerome Browning"/>
        <s v="Jerome Carlson"/>
        <s v="Jerome Diaz"/>
        <s v="Jerome Dominguez"/>
        <s v="Jerome Gill"/>
        <s v="Jerome Gomez"/>
        <s v="Jerome Gutierrez"/>
        <s v="Jerome Hernandez"/>
        <s v="Jerome Johnsen"/>
        <s v="Jerome Martin"/>
        <s v="Jerome Navarro"/>
        <s v="Jerome Ramos"/>
        <s v="Jerome Romero"/>
        <s v="Jerome Rubio"/>
        <s v="Jerome Ruiz"/>
        <s v="Jerome Sanz"/>
        <s v="Jerome Serrano"/>
        <s v="Jerome Suarez"/>
        <s v="Jerome Torres"/>
        <s v="Jerome Vazquez"/>
        <s v="Jerry Andersen"/>
        <s v="Jerry Becker"/>
        <s v="Jerry Chande"/>
        <s v="Jerry Chander"/>
        <s v="Jerry Deng"/>
        <s v="Jerry Ferrier"/>
        <s v="Jerry Johnsen"/>
        <s v="Jerry Kumar"/>
        <s v="Jerry Lal"/>
        <s v="Jerry Luo"/>
        <s v="Jerry Nara"/>
        <s v="Jerry Nath"/>
        <s v="Jerry Pal"/>
        <s v="Jerry Rai"/>
        <s v="Jerry Raje"/>
        <s v="Jerry Shan"/>
        <s v="Jerry Sharma"/>
        <s v="Jerry She"/>
        <s v="Jerry Shen"/>
        <s v="Jerry Tang"/>
        <s v="Jerry Xie"/>
        <s v="Jerry Xu"/>
        <s v="Jerry Yuan"/>
        <s v="Jesse Adams"/>
        <s v="Jesse Allen"/>
        <s v="Jesse Bailey"/>
        <s v="Jesse Baker"/>
        <s v="Jesse Bell"/>
        <s v="Jesse Brooks"/>
        <s v="Jesse Campbell"/>
        <s v="Jesse Carter"/>
        <s v="Jesse Cook"/>
        <s v="Jesse Cox"/>
        <s v="Jesse Edwards"/>
        <s v="Jesse Evans"/>
        <s v="Jesse Gonzalez"/>
        <s v="Jesse Gray"/>
        <s v="Jesse Green"/>
        <s v="Jesse Hall"/>
        <s v="Jesse Hernandez"/>
        <s v="Jesse Howard"/>
        <s v="Jesse James"/>
        <s v="Jesse Kelly"/>
        <s v="Jesse King"/>
        <s v="Jesse Lopez"/>
        <s v="Jesse Mitchell"/>
        <s v="Jesse Morgan"/>
        <s v="Jesse Morris"/>
        <s v="Jesse Murphy"/>
        <s v="Jesse Nelson"/>
        <s v="Jesse Parker"/>
        <s v="Jesse Perez"/>
        <s v="Jesse Peterson"/>
        <s v="Jesse Phillips"/>
        <s v="Jesse Ramirez"/>
        <s v="Jesse Reed"/>
        <s v="Jesse Richardson"/>
        <s v="Jesse Rivera"/>
        <s v="Jesse Roberts"/>
        <s v="Jesse Rogers"/>
        <s v="Jesse Sanchez"/>
        <s v="Jesse Sanders"/>
        <s v="Jesse Scott"/>
        <s v="Jesse Stewart"/>
        <s v="Jesse Torres"/>
        <s v="Jesse Turner"/>
        <s v="Jesse Ward"/>
        <s v="Jesse Watson"/>
        <s v="Jesse Wright"/>
        <s v="Jesse Young"/>
        <s v="Jessica Alexander"/>
        <s v="Jessica Anderson"/>
        <s v="Jessica Bailey"/>
        <s v="Jessica Barnes"/>
        <s v="Jessica Bell"/>
        <s v="Jessica Bennett"/>
        <s v="Jessica Brooks"/>
        <s v="Jessica Brown"/>
        <s v="Jessica Bryant"/>
        <s v="Jessica Butler"/>
        <s v="Jessica Clark"/>
        <s v="Jessica Coleman"/>
        <s v="Jessica Cook"/>
        <s v="Jessica Cooper"/>
        <s v="Jessica Cox"/>
        <s v="Jessica Davis"/>
        <s v="Jessica Diaz"/>
        <s v="Jessica Flores"/>
        <s v="Jessica Foster"/>
        <s v="Jessica Garcia"/>
        <s v="Jessica Gonzales"/>
        <s v="Jessica Gray"/>
        <s v="Jessica Griffin"/>
        <s v="Jessica Hall"/>
        <s v="Jessica Harris"/>
        <s v="Jessica Henderson"/>
        <s v="Jessica Howard"/>
        <s v="Jessica Hughes"/>
        <s v="Jessica Jackson"/>
        <s v="Jessica James"/>
        <s v="Jessica Jenkins"/>
        <s v="Jessica Johnson"/>
        <s v="Jessica Jones"/>
        <s v="Jessica Kelly"/>
        <s v="Jessica Lee"/>
        <s v="Jessica Lewis"/>
        <s v="Jessica Long"/>
        <s v="Jessica Martin"/>
        <s v="Jessica Martinez"/>
        <s v="Jessica Miller"/>
        <s v="Jessica Moore"/>
        <s v="Jessica Morgan"/>
        <s v="Jessica Morris"/>
        <s v="Jessica Murphy"/>
        <s v="Jessica Patterson"/>
        <s v="Jessica Perry"/>
        <s v="Jessica Peterson"/>
        <s v="Jessica Powell"/>
        <s v="Jessica Ramirez"/>
        <s v="Jessica Reed"/>
        <s v="Jessica Richardson"/>
        <s v="Jessica Rivera"/>
        <s v="Jessica Robinson"/>
        <s v="Jessica Rodriguez"/>
        <s v="Jessica Rogers"/>
        <s v="Jessica Ross"/>
        <s v="Jessica Russell"/>
        <s v="Jessica Sanchez"/>
        <s v="Jessica Sanders"/>
        <s v="Jessica Simmons"/>
        <s v="Jessica Smith"/>
        <s v="Jessica Stewart"/>
        <s v="Jessica Taylor"/>
        <s v="Jessica Thomas"/>
        <s v="Jessica Thompson"/>
        <s v="Jessica Torres"/>
        <s v="Jessica Walker"/>
        <s v="Jessica Ward"/>
        <s v="Jessica Watson"/>
        <s v="Jessica White"/>
        <s v="Jessica Williams"/>
        <s v="Jessica Wilson"/>
        <s v="Jessica Wood"/>
        <s v="Jessie Alonso"/>
        <s v="Jessie Alvarez"/>
        <s v="Jessie Blanco"/>
        <s v="Jessie Cai"/>
        <s v="Jessie Carlson"/>
        <s v="Jessie Chen"/>
        <s v="Jessie Dominguez"/>
        <s v="Jessie Gao"/>
        <s v="Jessie Guo"/>
        <s v="Jessie Gutierrez"/>
        <s v="Jessie He"/>
        <s v="Jessie Hernandez"/>
        <s v="Jessie Hu"/>
        <s v="Jessie Huang"/>
        <s v="Jessie Jimenez"/>
        <s v="Jessie Liang"/>
        <s v="Jessie Liu"/>
        <s v="Jessie Ma"/>
        <s v="Jessie Moreno"/>
        <s v="Jessie Munoz"/>
        <s v="Jessie Navarro"/>
        <s v="Jessie Ortega"/>
        <s v="Jessie Ramos"/>
        <s v="Jessie Romero"/>
        <s v="Jessie Rubio"/>
        <s v="Jessie Sanz"/>
        <s v="Jessie Serrano"/>
        <s v="Jessie She"/>
        <s v="Jessie Suarez"/>
        <s v="Jessie Travers"/>
        <s v="Jessie Vazquez"/>
        <s v="Jessie Wang"/>
        <s v="Jessie Wu"/>
        <s v="Jessie Xu"/>
        <s v="Jessie Yang"/>
        <s v="Jessie Ye"/>
        <s v="Jessie Zeng"/>
        <s v="Jessie Zhao"/>
        <s v="Jessie Zheng"/>
        <s v="Jessie Zhou"/>
        <s v="Jessie Zhu"/>
        <s v="Jésus Alonso"/>
        <s v="Jésus Alvarez"/>
        <s v="Jésus Blanco"/>
        <s v="Jésus Carlson"/>
        <s v="Jésus Diaz"/>
        <s v="Jésus Dominguez"/>
        <s v="Jésus Gill"/>
        <s v="Jésus Gomez"/>
        <s v="Jésus Gutierrez"/>
        <s v="Jésus Hernandez"/>
        <s v="Jésus Martin"/>
        <s v="Jésus Munoz"/>
        <s v="Jésus Navarro"/>
        <s v="Jésus Ortega"/>
        <s v="Jésus Ramos"/>
        <s v="Jésus Romero"/>
        <s v="Jésus Rubio"/>
        <s v="Jésus Sanz"/>
        <s v="Jésus Serrano"/>
        <s v="Jésus Suarez"/>
        <s v="Jésus Vazquez"/>
        <s v="Jill Alonso"/>
        <s v="Jill Ashe"/>
        <s v="Jill Blanco"/>
        <s v="Jill Carlson"/>
        <s v="Jill Diaz"/>
        <s v="Jill Dominguez"/>
        <s v="Jill Gill"/>
        <s v="Jill Gomez"/>
        <s v="Jill Gutierrez"/>
        <s v="Jill Hernandez"/>
        <s v="Jill Jimenez"/>
        <s v="Jill Martin"/>
        <s v="Jill Martinez"/>
        <s v="Jill Miller"/>
        <s v="Jill Moore"/>
        <s v="Jill Moreno"/>
        <s v="Jill Munoz"/>
        <s v="Jill Murphy"/>
        <s v="Jill Navarro"/>
        <s v="Jill Ortega"/>
        <s v="Jill Patterson"/>
        <s v="Jill Perry"/>
        <s v="Jill Ramos"/>
        <s v="Jill Rubio"/>
        <s v="Jill Ruiz"/>
        <s v="Jill Sandoval"/>
        <s v="Jill Serrano"/>
        <s v="Jill Suarez"/>
        <s v="Jill Travers"/>
        <s v="Jill Vazquez"/>
        <s v="Jillian Arthur"/>
        <s v="Jillian Fernandez"/>
        <s v="Jillian Garcia"/>
        <s v="Jillian Gonzalez"/>
        <s v="Jillian Kapoor"/>
        <s v="Jillian Lopez"/>
        <s v="Jillian Madan"/>
        <s v="Jillian Malhotra"/>
        <s v="Jillian Martinez"/>
        <s v="Jillian Mehta"/>
        <s v="Jillian Patel"/>
        <s v="Jillian Perez"/>
        <s v="Jillian Prasad"/>
        <s v="Jillian Raman"/>
        <s v="Jillian Rana"/>
        <s v="Jillian Rodriguez"/>
        <s v="Jillian Sai"/>
        <s v="Jillian Saunders"/>
        <s v="Jillian Srini"/>
        <s v="Jillian Suri"/>
        <s v="Jillian Vance"/>
        <s v="Jim Rodman"/>
        <s v="Jimmy Alonso"/>
        <s v="Jimmy Ashe"/>
        <s v="Jimmy Blanco"/>
        <s v="Jimmy Carlson"/>
        <s v="Jimmy Diaz"/>
        <s v="Jimmy Dominguez"/>
        <s v="Jimmy Gill"/>
        <s v="Jimmy Gomez"/>
        <s v="Jimmy Gutierrez"/>
        <s v="Jimmy Hernandez"/>
        <s v="Jimmy Jimenez"/>
        <s v="Jimmy Martin"/>
        <s v="Jimmy Moreno"/>
        <s v="Jimmy Munoz"/>
        <s v="Jimmy Navarro"/>
        <s v="Jimmy Ortega"/>
        <s v="Jimmy Ramos"/>
        <s v="Jimmy Romero"/>
        <s v="Jimmy Rubio"/>
        <s v="Jimmy Ruiz"/>
        <s v="Jimmy Sanz"/>
        <s v="Jimmy Serrano"/>
        <s v="Jimmy Suarez"/>
        <s v="Jimmy Travers"/>
        <s v="Jimmy Vazquez"/>
        <s v="Joan Carter"/>
        <s v="Joan Coleman"/>
        <s v="Joan Collins"/>
        <s v="Joan Cook"/>
        <s v="Joan Gao"/>
        <s v="Joan Hernandez"/>
        <s v="Joan James"/>
        <s v="Joan Jenkins"/>
        <s v="Joan King"/>
        <s v="Joan Long"/>
        <s v="Joan Martin"/>
        <s v="Joan Morgan"/>
        <s v="Joan Navarro"/>
        <s v="Joan Ross"/>
        <s v="Joan Vazquez"/>
        <s v="Joan Washington"/>
        <s v="Joan Watson"/>
        <s v="Joanna Alonso"/>
        <s v="Joanna Ashe"/>
        <s v="Joanna Blanco"/>
        <s v="Joanna Carlson"/>
        <s v="Joanna Dominguez"/>
        <s v="Joanna Gill"/>
        <s v="Joanna Gutierrez"/>
        <s v="Joanna Hernandez"/>
        <s v="Joanna Johnston"/>
        <s v="Joanna Moreno"/>
        <s v="Joanna Munoz"/>
        <s v="Joanna Ortega"/>
        <s v="Joanna Ramos"/>
        <s v="Joanna Romero"/>
        <s v="Joanna Sanz"/>
        <s v="Joanna Serrano"/>
        <s v="Joanna Suarez"/>
        <s v="Joanna Torres"/>
        <s v="Joanna Vazquez"/>
        <s v="Jocelyn Alexander"/>
        <s v="Jocelyn Barnes"/>
        <s v="Jocelyn Bradley"/>
        <s v="Jocelyn Bryant"/>
        <s v="Jocelyn Coleman"/>
        <s v="Jocelyn Diaz"/>
        <s v="Jocelyn Flores"/>
        <s v="Jocelyn Foster"/>
        <s v="Jocelyn Gonzales"/>
        <s v="Jocelyn Griffin"/>
        <s v="Jocelyn Hayes"/>
        <s v="Jocelyn Henderson"/>
        <s v="Jocelyn Hughes"/>
        <s v="Jocelyn Jenkins"/>
        <s v="Jocelyn Long"/>
        <s v="Jocelyn Patterson"/>
        <s v="Jocelyn Perry"/>
        <s v="Jocelyn Powell"/>
        <s v="Jocelyn Price"/>
        <s v="Jocelyn Ross"/>
        <s v="Jocelyn Russell"/>
        <s v="Jocelyn Washington"/>
        <s v="Jocelyn Wood"/>
        <s v="Jodi Anand"/>
        <s v="Jodi Andersen"/>
        <s v="Jodi Becker"/>
        <s v="Jodi Chapman"/>
        <s v="Jodi Chavez"/>
        <s v="Jodi Deng"/>
        <s v="Jodi Goel"/>
        <s v="Jodi Jai"/>
        <s v="Jodi Kumar"/>
        <s v="Jodi Lal"/>
        <s v="Jodi Luo"/>
        <s v="Jodi Nara"/>
        <s v="Jodi Nath"/>
        <s v="Jodi Pal"/>
        <s v="Jodi Rai"/>
        <s v="Jodi Raje"/>
        <s v="Jodi Shan"/>
        <s v="Jodi Sharma"/>
        <s v="Jodi She"/>
        <s v="Jodi Shen"/>
        <s v="Jodi Tang"/>
        <s v="Jodi Xie"/>
        <s v="Jodi Xu"/>
        <s v="Joe Alonso"/>
        <s v="Joe Alvarez"/>
        <s v="Joe Ashe"/>
        <s v="Joe Belson"/>
        <s v="Joe Blanco"/>
        <s v="Joe Carlson"/>
        <s v="Joe Chandra"/>
        <s v="Joe Diaz"/>
        <s v="Joe Dominguez"/>
        <s v="Joe Gill"/>
        <s v="Joe Gomez"/>
        <s v="Joe Gonzalez"/>
        <s v="Joe Gutierrez"/>
        <s v="Joe Hernandez"/>
        <s v="Joe Jimenez"/>
        <s v="Joe Jordan"/>
        <s v="Joe Lopez"/>
        <s v="Joe Madan"/>
        <s v="Joe Malhotra"/>
        <s v="Joe Martin"/>
        <s v="Joe Martinez"/>
        <s v="Joe Mehta"/>
        <s v="Joe Moreno"/>
        <s v="Joe Navarro"/>
        <s v="Joe Patel"/>
        <s v="Joe Perez"/>
        <s v="Joe Prasad"/>
        <s v="Joe Raman"/>
        <s v="Joe Ramos"/>
        <s v="Joe Rana"/>
        <s v="Joe Romero"/>
        <s v="Joe Rubio"/>
        <s v="Joe Sanchez"/>
        <s v="Joe Sanz"/>
        <s v="Joe Schmidt"/>
        <s v="Joe Serrano"/>
        <s v="Joe Srini"/>
        <s v="Joe Subram"/>
        <s v="Joe Suri"/>
        <s v="Joe Torres"/>
        <s v="Joe Vance"/>
        <s v="Joe Vazquez"/>
        <s v="Joel Arthur"/>
        <s v="Joel Chapman"/>
        <s v="Joel Fernandez"/>
        <s v="Joel Garcia"/>
        <s v="Joel Gonzalez"/>
        <s v="Joel Jordan"/>
        <s v="Joel Madan"/>
        <s v="Joel Malhotra"/>
        <s v="Joel Martinez"/>
        <s v="Joel Mehta"/>
        <s v="Joel Patel"/>
        <s v="Joel Perez"/>
        <s v="Joel Prasad"/>
        <s v="Joel Raman"/>
        <s v="Joel Rana"/>
        <s v="Joel Rodriguez"/>
        <s v="Joel Sai"/>
        <s v="Joel Sanchez"/>
        <s v="Joel Schmidt"/>
        <s v="Joel Subram"/>
        <s v="Joel Vance"/>
        <s v="John Anderson"/>
        <s v="John Brown"/>
        <s v="John Clark"/>
        <s v="John Davis"/>
        <s v="John Garcia"/>
        <s v="John Harris"/>
        <s v="John Jackson"/>
        <s v="John Johnson"/>
        <s v="John Jones"/>
        <s v="John Lee"/>
        <s v="John Lewis"/>
        <s v="John Martin"/>
        <s v="John Martinez"/>
        <s v="John Moore"/>
        <s v="John Robinson"/>
        <s v="John Rodriguez"/>
        <s v="John Sandstone"/>
        <s v="John Smith"/>
        <s v="John Taylor"/>
        <s v="John Thomas"/>
        <s v="John Thompson"/>
        <s v="John Walker"/>
        <s v="John White"/>
        <s v="John Williams"/>
        <s v="Johnathan Arthur"/>
        <s v="Johnathan Chapman"/>
        <s v="Johnathan Fernandez"/>
        <s v="Johnathan Gonzalez"/>
        <s v="Johnathan Kapoor"/>
        <s v="Johnathan Madan"/>
        <s v="Johnathan Malhotra"/>
        <s v="Johnathan McDonald"/>
        <s v="Johnathan Patel"/>
        <s v="Johnathan Perez"/>
        <s v="Johnathan Prasad"/>
        <s v="Johnathan Raman"/>
        <s v="Johnathan Rana"/>
        <s v="Johnathan Rodriguez"/>
        <s v="Johnathan Sai"/>
        <s v="Johnathan Sanchez"/>
        <s v="Johnathan Schmidt"/>
        <s v="Johnathan Srini"/>
        <s v="Johnathan Suri"/>
        <s v="Johnathan Vance"/>
        <s v="Johnny Anand"/>
        <s v="Johnny Andersen"/>
        <s v="Johnny Chander"/>
        <s v="Johnny Chavez"/>
        <s v="Johnny Deng"/>
        <s v="Johnny Goel"/>
        <s v="Johnny Jai"/>
        <s v="Johnny Kumar"/>
        <s v="Johnny Lal"/>
        <s v="Johnny Luo"/>
        <s v="Johnny Moyer"/>
        <s v="Johnny Nara"/>
        <s v="Johnny Pal"/>
        <s v="Johnny Rai"/>
        <s v="Johnny Raje"/>
        <s v="Johnny Raji"/>
        <s v="Johnny Shan"/>
        <s v="Johnny Sharma"/>
        <s v="Johnny She"/>
        <s v="Johnny Shen"/>
        <s v="Johnny Tang"/>
        <s v="Johnny Xu"/>
        <s v="Johnny Yuan"/>
        <s v="Jon Alonso"/>
        <s v="Jon Andersen"/>
        <s v="Jon Becker"/>
        <s v="Jon Cai"/>
        <s v="Jon Chander"/>
        <s v="Jon Chavez"/>
        <s v="Jon Chen"/>
        <s v="Jon Gao"/>
        <s v="Jon Goel"/>
        <s v="Jon Guo"/>
        <s v="Jon He"/>
        <s v="Jon Hu"/>
        <s v="Jon Huang"/>
        <s v="Jon Jai"/>
        <s v="Jon Lal"/>
        <s v="Jon Li"/>
        <s v="Jon Liang"/>
        <s v="Jon Lin"/>
        <s v="Jon Liu"/>
        <s v="Jon Lu"/>
        <s v="Jon Luo"/>
        <s v="Jon Ma"/>
        <s v="Jon Nara"/>
        <s v="Jon Nath"/>
        <s v="Jon Pal"/>
        <s v="Jon Rai"/>
        <s v="Jon Raje"/>
        <s v="Jon Shan"/>
        <s v="Jon Sharma"/>
        <s v="Jon Shen"/>
        <s v="Jon Sun"/>
        <s v="Jon Tang"/>
        <s v="Jon Wang"/>
        <s v="Jon Wu"/>
        <s v="Jon Xu"/>
        <s v="Jon Yang"/>
        <s v="Jon Ye"/>
        <s v="Jon Yuan"/>
        <s v="Jon Zeng"/>
        <s v="Jon Zhang"/>
        <s v="Jon Zhao"/>
        <s v="Jon Zhou"/>
        <s v="Jon Zhu"/>
        <s v="Jonathan Adams"/>
        <s v="Jonathan Alexander"/>
        <s v="Jonathan Allen"/>
        <s v="Jonathan Anderson"/>
        <s v="Jonathan Baker"/>
        <s v="Jonathan Brown"/>
        <s v="Jonathan Bryant"/>
        <s v="Jonathan Butler"/>
        <s v="Jonathan Campbell"/>
        <s v="Jonathan Carter"/>
        <s v="Jonathan Chen"/>
        <s v="Jonathan Clark"/>
        <s v="Jonathan Coleman"/>
        <s v="Jonathan Collins"/>
        <s v="Jonathan Davis"/>
        <s v="Jonathan Diaz"/>
        <s v="Jonathan Edwards"/>
        <s v="Jonathan Evans"/>
        <s v="Jonathan Flores"/>
        <s v="Jonathan Foster"/>
        <s v="Jonathan Garcia"/>
        <s v="Jonathan Gonzales"/>
        <s v="Jonathan Green"/>
        <s v="Jonathan Griffin"/>
        <s v="Jonathan Hall"/>
        <s v="Jonathan Harris"/>
        <s v="Jonathan Hayes"/>
        <s v="Jonathan Henderson"/>
        <s v="Jonathan Hernandez"/>
        <s v="Jonathan Hill"/>
        <s v="Jonathan Hughes"/>
        <s v="Jonathan Jackson"/>
        <s v="Jonathan Jai"/>
        <s v="Jonathan Jenkins"/>
        <s v="Jonathan Johnson"/>
        <s v="Jonathan King"/>
        <s v="Jonathan Lal"/>
        <s v="Jonathan Lee"/>
        <s v="Jonathan Lewis"/>
        <s v="Jonathan Li"/>
        <s v="Jonathan Long"/>
        <s v="Jonathan Lopez"/>
        <s v="Jonathan Martin"/>
        <s v="Jonathan Martinez"/>
        <s v="Jonathan Miller"/>
        <s v="Jonathan Mitchell"/>
        <s v="Jonathan Moore"/>
        <s v="Jonathan Nelson"/>
        <s v="Jonathan Parker"/>
        <s v="Jonathan Patterson"/>
        <s v="Jonathan Perez"/>
        <s v="Jonathan Perry"/>
        <s v="Jonathan Phillips"/>
        <s v="Jonathan Powell"/>
        <s v="Jonathan Roberts"/>
        <s v="Jonathan Robinson"/>
        <s v="Jonathan Rodriguez"/>
        <s v="Jonathan Ross"/>
        <s v="Jonathan Russell"/>
        <s v="Jonathan Scott"/>
        <s v="Jonathan Shan"/>
        <s v="Jonathan Smith"/>
        <s v="Jonathan Taylor"/>
        <s v="Jonathan Thomas"/>
        <s v="Jonathan Thompson"/>
        <s v="Jonathan Turner"/>
        <s v="Jonathan Walker"/>
        <s v="Jonathan Washington"/>
        <s v="Jonathan White"/>
        <s v="Jonathan Williams"/>
        <s v="Jonathan Wilson"/>
        <s v="Jonathan Wright"/>
        <s v="Jonathan Yang"/>
        <s v="Jonathan Young"/>
        <s v="Jonathan Zhang"/>
        <s v="Jonathon Alonso"/>
        <s v="Jonathon Alvarez"/>
        <s v="Jonathon Carlson"/>
        <s v="Jonathon Gill"/>
        <s v="Jonathon Gutierrez"/>
        <s v="Jonathon Hernandez"/>
        <s v="Jonathon Jimenez"/>
        <s v="Jonathon Moreno"/>
        <s v="Jonathon Munoz"/>
        <s v="Jonathon Navarro"/>
        <s v="Jonathon Ortega"/>
        <s v="Jonathon Ramos"/>
        <s v="Jonathon Romero"/>
        <s v="Jonathon Serrano"/>
        <s v="Jonathon Suarez"/>
        <s v="Jonathon Torres"/>
        <s v="Jonathon Vazquez"/>
        <s v="Jordan Adams"/>
        <s v="Jordan Alexander"/>
        <s v="Jordan Allen"/>
        <s v="Jordan Baker"/>
        <s v="Jordan Bryant"/>
        <s v="Jordan Butler"/>
        <s v="Jordan Campbell"/>
        <s v="Jordan Carter"/>
        <s v="Jordan Chen"/>
        <s v="Jordan Coleman"/>
        <s v="Jordan Collins"/>
        <s v="Jordan Diaz"/>
        <s v="Jordan Edwards"/>
        <s v="Jordan Evans"/>
        <s v="Jordan Flores"/>
        <s v="Jordan Foster"/>
        <s v="Jordan Gonzales"/>
        <s v="Jordan Gonzalez"/>
        <s v="Jordan Green"/>
        <s v="Jordan Griffin"/>
        <s v="Jordan Hall"/>
        <s v="Jordan Henderson"/>
        <s v="Jordan Hernandez"/>
        <s v="Jordan Hill"/>
        <s v="Jordan Hughes"/>
        <s v="Jordan Jai"/>
        <s v="Jordan Jenkins"/>
        <s v="Jordan King"/>
        <s v="Jordan Kumar"/>
        <s v="Jordan Lal"/>
        <s v="Jordan Li"/>
        <s v="Jordan Long"/>
        <s v="Jordan Lopez"/>
        <s v="Jordan Mitchell"/>
        <s v="Jordan Nelson"/>
        <s v="Jordan Parker"/>
        <s v="Jordan Patterson"/>
        <s v="Jordan Perez"/>
        <s v="Jordan Perry"/>
        <s v="Jordan Phillips"/>
        <s v="Jordan Powell"/>
        <s v="Jordan Roberts"/>
        <s v="Jordan Ross"/>
        <s v="Jordan Russell"/>
        <s v="Jordan Scott"/>
        <s v="Jordan Shan"/>
        <s v="Jordan Sharma"/>
        <s v="Jordan Simmons"/>
        <s v="Jordan Turner"/>
        <s v="Jordan Washington"/>
        <s v="Jordan West"/>
        <s v="Jordan Wright"/>
        <s v="Jordan Yang"/>
        <s v="Jordan Young"/>
        <s v="Jordyn Barnes"/>
        <s v="Jordyn Bennett"/>
        <s v="Jordyn Bryant"/>
        <s v="Jordyn Butler"/>
        <s v="Jordyn Coleman"/>
        <s v="Jordyn Diaz"/>
        <s v="Jordyn Flores"/>
        <s v="Jordyn Gonzales"/>
        <s v="Jordyn Griffin"/>
        <s v="Jordyn Henderson"/>
        <s v="Jordyn Hughes"/>
        <s v="Jordyn Jenkins"/>
        <s v="Jordyn Long"/>
        <s v="Jordyn Patterson"/>
        <s v="Jordyn Perry"/>
        <s v="Jordyn Powell"/>
        <s v="Jordyn Ross"/>
        <s v="Jordyn Russell"/>
        <s v="Jordyn Simmons"/>
        <s v="Jordyn West"/>
        <s v="Jordyn Wood"/>
        <s v="Jorge Cai"/>
        <s v="Jorge Chen"/>
        <s v="Jorge Gao"/>
        <s v="Jorge Guo"/>
        <s v="Jorge He"/>
        <s v="Jorge Hu"/>
        <s v="Jorge Huang"/>
        <s v="Jorge Leitão"/>
        <s v="Jorge Li"/>
        <s v="Jorge Liang"/>
        <s v="Jorge Lin"/>
        <s v="Jorge Liu"/>
        <s v="Jorge Lu"/>
        <s v="Jorge Ma"/>
        <s v="Jorge She"/>
        <s v="Jorge Sun"/>
        <s v="Jorge Wang"/>
        <s v="Jorge Wu"/>
        <s v="Jorge Xu"/>
        <s v="Jorge Yang"/>
        <s v="Jorge Ye"/>
        <s v="Jorge Zhang"/>
        <s v="Jorge Zhao"/>
        <s v="Jorge Zheng"/>
        <s v="Jorge Zhou"/>
        <s v="Jorge Zhu"/>
        <s v="Jose Adams"/>
        <s v="Jose Alexander"/>
        <s v="Jose Allen"/>
        <s v="Jose Anderson"/>
        <s v="Jose Baker"/>
        <s v="Jose Brown"/>
        <s v="Jose Bryant"/>
        <s v="Jose Butler"/>
        <s v="Jose Carlson"/>
        <s v="Jose Carter"/>
        <s v="Jose Clark"/>
        <s v="Jose Coleman"/>
        <s v="Jose Collins"/>
        <s v="Jose Davis"/>
        <s v="Jose Diaz"/>
        <s v="Jose Edwards"/>
        <s v="Jose Evans"/>
        <s v="Jose Flores"/>
        <s v="Jose Foster"/>
        <s v="Jose Garcia"/>
        <s v="Jose Gonzales"/>
        <s v="Jose Gonzalez"/>
        <s v="Jose Green"/>
        <s v="Jose Griffin"/>
        <s v="Jose Hall"/>
        <s v="Jose Harris"/>
        <s v="Jose Hayes"/>
        <s v="Jose Henderson"/>
        <s v="José Hernandez"/>
        <s v="Jose Hill"/>
        <s v="Jose Hughes"/>
        <s v="José Jackson"/>
        <s v="Jose Jai"/>
        <s v="Jose Jenkins"/>
        <s v="Jose Johnson"/>
        <s v="Jose Jones"/>
        <s v="Jose King"/>
        <s v="Jose Kumar"/>
        <s v="Jose Lal"/>
        <s v="Jose Lee"/>
        <s v="Jose Lewis"/>
        <s v="Jose Li"/>
        <s v="Jose Long"/>
        <s v="José Lopez"/>
        <s v="Jose Martin"/>
        <s v="José Martinez"/>
        <s v="José Miller"/>
        <s v="Jose Mitchell"/>
        <s v="Jose Moore"/>
        <s v="Jose Muñoz"/>
        <s v="Jose Nelson"/>
        <s v="Jose Parker"/>
        <s v="Jose Patterson"/>
        <s v="José Perez"/>
        <s v="Jose Perry"/>
        <s v="Jose Phillips"/>
        <s v="José Rodriguez"/>
        <s v="Jose Ross"/>
        <s v="Jose Russell"/>
        <s v="José Saraiva"/>
        <s v="Jose Scott"/>
        <s v="Jose Shan"/>
        <s v="Jose Sharma"/>
        <s v="Jose Simmons"/>
        <s v="Jose Smith"/>
        <s v="Jose Taylor"/>
        <s v="Jose Thomas"/>
        <s v="Jose Thompson"/>
        <s v="Jose Turner"/>
        <s v="Jose Walker"/>
        <s v="Jose Wang"/>
        <s v="Jose Washington"/>
        <s v="Jose White"/>
        <s v="Jose Williams"/>
        <s v="Jose Wilson"/>
        <s v="Jose Wright"/>
        <s v="Jose Yang"/>
        <s v="Jose Young"/>
        <s v="Jose Zhang"/>
        <s v="Joseph Anderson"/>
        <s v="Joseph Brown"/>
        <s v="Joseph Clark"/>
        <s v="Joseph Davis"/>
        <s v="Joseph Garcia"/>
        <s v="Joseph Harris"/>
        <s v="Joseph Jackson"/>
        <s v="Joseph Johnson"/>
        <s v="Joseph Jones"/>
        <s v="Joseph Lee"/>
        <s v="Joseph Lewis"/>
        <s v="Joseph Martin"/>
        <s v="Joseph Martinez"/>
        <s v="Joseph Miller"/>
        <s v="Joseph Moore"/>
        <s v="Joseph Robinson"/>
        <s v="Joseph Rodriguez"/>
        <s v="Joseph Smith"/>
        <s v="Joseph Taylor"/>
        <s v="Joseph Thomas"/>
        <s v="Joseph Thompson"/>
        <s v="Joseph Walker"/>
        <s v="Joseph White"/>
        <s v="Joseph Williams"/>
        <s v="Joseph Wilson"/>
        <s v="Joshua Anderson"/>
        <s v="Joshua Brown"/>
        <s v="Joshua Clark"/>
        <s v="Joshua Davis"/>
        <s v="Joshua Garcia"/>
        <s v="Joshua Harris"/>
        <s v="Joshua Jackson"/>
        <s v="Joshua Johnson"/>
        <s v="Joshua Jones"/>
        <s v="Joshua Lee"/>
        <s v="Joshua Lewis"/>
        <s v="Joshua Martin"/>
        <s v="Joshua Martinez"/>
        <s v="Joshua Miller"/>
        <s v="Joshua Robinson"/>
        <s v="Joshua Rodriguez"/>
        <s v="Joshua Several"/>
        <s v="Joshua Smith"/>
        <s v="Joshua Taylor"/>
        <s v="Joshua Thomas"/>
        <s v="Joshua Thompson"/>
        <s v="Joshua Walker"/>
        <s v="Joshua White"/>
        <s v="Joshua Williams"/>
        <s v="Joshua Wilson"/>
        <s v="Josue Blanco"/>
        <s v="Josue Diaz"/>
        <s v="Josue Dominguez"/>
        <s v="Joy Alonso"/>
        <s v="Joy Alvarez"/>
        <s v="Joy Carlson"/>
        <s v="Joy Dominguez"/>
        <s v="Joy Gomez"/>
        <s v="Joy Gutierrez"/>
        <s v="Joy Hernandez"/>
        <s v="Joy Jimenez"/>
        <s v="Joy Martin"/>
        <s v="Joy Moreno"/>
        <s v="Joy Moyer"/>
        <s v="Joy Navarro"/>
        <s v="Joy Ortega"/>
        <s v="Joy Ramos"/>
        <s v="Joy Romero"/>
        <s v="Joy Ruiz"/>
        <s v="Joy Serrano"/>
        <s v="Joy Suarez"/>
        <s v="Joy Torres"/>
        <s v="Juan Bailey"/>
        <s v="Juan Bell"/>
        <s v="Juan Brooks"/>
        <s v="Juan Cook"/>
        <s v="Juan Cooper"/>
        <s v="Juan Cox"/>
        <s v="Juan Gray"/>
        <s v="Juan Howard"/>
        <s v="Juan James"/>
        <s v="Juan Kelly"/>
        <s v="Juan Morgan"/>
        <s v="Juan Murphy"/>
        <s v="Juan Peterson"/>
        <s v="Juan Ramirez"/>
        <s v="Juan Ramos"/>
        <s v="Juan Reed"/>
        <s v="Juan Richardson"/>
        <s v="Juan Rivera"/>
        <s v="Juan Rogers"/>
        <s v="Juan Romero"/>
        <s v="Juan Rubio"/>
        <s v="Juan Ruiz"/>
        <s v="Juan Sanchez"/>
        <s v="Juan Sanders"/>
        <s v="Juan Sanz"/>
        <s v="Juan Serrano"/>
        <s v="Juan Suarez"/>
        <s v="Juan Torres"/>
        <s v="Juan Vazquez"/>
        <s v="Juan Ward"/>
        <s v="Juan Watson"/>
        <s v="Judith Murphy"/>
        <s v="Judith Parker"/>
        <s v="Judith Reed"/>
        <s v="Judith Turner"/>
        <s v="Judith White"/>
        <s v="Juha-Pekka Posti"/>
        <s v="Julia Adams"/>
        <s v="Julia Alexander"/>
        <s v="Julia Anderson"/>
        <s v="Julia Bailey"/>
        <s v="Julia Baker"/>
        <s v="Julia Barnes"/>
        <s v="Julia Bell"/>
        <s v="Julia Bennett"/>
        <s v="Julia Brooks"/>
        <s v="Julia Brown"/>
        <s v="Julia Bryant"/>
        <s v="Julia Butler"/>
        <s v="Julia Campbell"/>
        <s v="Julia Carter"/>
        <s v="Julia Coleman"/>
        <s v="Julia Collins"/>
        <s v="Julia Cooper"/>
        <s v="Julia Cox"/>
        <s v="Julia Davis"/>
        <s v="Julia Diaz"/>
        <s v="Julia Edwards"/>
        <s v="Julia Evans"/>
        <s v="Julia Flores"/>
        <s v="Julia Foster"/>
        <s v="Julia Garcia"/>
        <s v="Julia Gonzales"/>
        <s v="Julia Gonzalez"/>
        <s v="Julia Green"/>
        <s v="Julia Griffin"/>
        <s v="Julia Hall"/>
        <s v="Julia Harris"/>
        <s v="Julia Henderson"/>
        <s v="Julia Hernandez"/>
        <s v="Julia Hill"/>
        <s v="Julia Howard"/>
        <s v="Julia Hughes"/>
        <s v="Julia Jackson"/>
        <s v="Julia James"/>
        <s v="Julia Jenkins"/>
        <s v="Julia Johnston"/>
        <s v="Julia Jones"/>
        <s v="Julia Kelly"/>
        <s v="Julia King"/>
        <s v="Julia Lee"/>
        <s v="Julia Lewis"/>
        <s v="Julia Long"/>
        <s v="Julia Lopez"/>
        <s v="Julia Martin"/>
        <s v="Julia Martinez"/>
        <s v="Julia Miller"/>
        <s v="Julia Mitchell"/>
        <s v="Julia Moore"/>
        <s v="Julia Morgan"/>
        <s v="Julia Morris"/>
        <s v="Julia Nelson"/>
        <s v="Julia Patterson"/>
        <s v="Julia Perry"/>
        <s v="Julia Peterson"/>
        <s v="Julia Phillips"/>
        <s v="Julia Price"/>
        <s v="Julia Ramirez"/>
        <s v="Julia Richardson"/>
        <s v="Julia Roberts"/>
        <s v="Julia Robinson"/>
        <s v="Julia Rodriguez"/>
        <s v="Julia Rogers"/>
        <s v="Julia Ross"/>
        <s v="Julia Russell"/>
        <s v="Julia Sanchez"/>
        <s v="Julia Sanders"/>
        <s v="Julia Simmons"/>
        <s v="Julia Smith"/>
        <s v="Julia Stewart"/>
        <s v="Julia Taylor"/>
        <s v="Julia Thomas"/>
        <s v="Julia Thompson"/>
        <s v="Julia Torres"/>
        <s v="Julia Walker"/>
        <s v="Julia Ward"/>
        <s v="Julia Washington"/>
        <s v="Julia West"/>
        <s v="Julia Williams"/>
        <s v="Julia Wilson"/>
        <s v="Julia Wood"/>
        <s v="Julia Wright"/>
        <s v="Julia Young"/>
        <s v="Julian Alexander"/>
        <s v="Julian Barnes"/>
        <s v="Julian Bennett"/>
        <s v="Julian Bryant"/>
        <s v="Julian Butler"/>
        <s v="Julian Coleman"/>
        <s v="Julian Diaz"/>
        <s v="Julian Flores"/>
        <s v="Julian Griffin"/>
        <s v="Julian Hayes"/>
        <s v="Julian Henderson"/>
        <s v="Julian Hughes"/>
        <s v="Julian Isla"/>
        <s v="Julian Jenkins"/>
        <s v="Julian Long"/>
        <s v="Julian Patterson"/>
        <s v="Julian Perry"/>
        <s v="Julian Powell"/>
        <s v="Julian Price"/>
        <s v="Julian Ross"/>
        <s v="Julian Russell"/>
        <s v="Julian Washington"/>
        <s v="Julian Wood"/>
        <s v="Julie Anand"/>
        <s v="Julie Andersen"/>
        <s v="Julie Becker"/>
        <s v="Julie Chander"/>
        <s v="Julie Deng"/>
        <s v="Julie Goel"/>
        <s v="Julie Jai"/>
        <s v="Julie Kumar"/>
        <s v="Julie Lal"/>
        <s v="Julie Luo"/>
        <s v="Julie Pal"/>
        <s v="Julie Raje"/>
        <s v="Julie Shan"/>
        <s v="Julie Sharma"/>
        <s v="Julie She"/>
        <s v="Julie Shen"/>
        <s v="Julie Tang"/>
        <s v="Julie Xie"/>
        <s v="Julie Xu"/>
        <s v="Julie Yuan"/>
        <s v="Julio Alonso"/>
        <s v="Julio Alvarez"/>
        <s v="Julio Blanco"/>
        <s v="Julio Carlson"/>
        <s v="Julio Diaz"/>
        <s v="Julio Dominguez"/>
        <s v="Julio Gill"/>
        <s v="Julio Gomez"/>
        <s v="Julio Gutierrez"/>
        <s v="Julio Hernandez"/>
        <s v="Julio Jimenez"/>
        <s v="Julio Moreno"/>
        <s v="Julio Munoz"/>
        <s v="Julio Navarro"/>
        <s v="Julio Ortega"/>
        <s v="Julio Ramos"/>
        <s v="Julio Romero"/>
        <s v="Julio Rubio"/>
        <s v="Julio Ruiz"/>
        <s v="Julio Sanz"/>
        <s v="Julio Serrano"/>
        <s v="Julio Suarez"/>
        <s v="Julio Torres"/>
        <s v="Julio Vazquez"/>
        <s v="Justin Alexander"/>
        <s v="Justin Anderson"/>
        <s v="Justin Brown"/>
        <s v="Justin Bryant"/>
        <s v="Justin Butler"/>
        <s v="Justin Chen"/>
        <s v="Justin Clark"/>
        <s v="Justin Coleman"/>
        <s v="Justin Davis"/>
        <s v="Justin Diaz"/>
        <s v="Justin Flores"/>
        <s v="Justin Foster"/>
        <s v="Justin Garcia"/>
        <s v="Justin Gonzales"/>
        <s v="Justin Griffin"/>
        <s v="Justin Harris"/>
        <s v="Justin Hayes"/>
        <s v="Justin Henderson"/>
        <s v="Justin Hughes"/>
        <s v="Justin Jackson"/>
        <s v="Justin Jai"/>
        <s v="Justin Jenkins"/>
        <s v="Justin Jones"/>
        <s v="Justin Kumar"/>
        <s v="Justin Lal"/>
        <s v="Justin Lee"/>
        <s v="Justin Lewis"/>
        <s v="Justin Li"/>
        <s v="Justin Long"/>
        <s v="Justin Martin"/>
        <s v="Justin Martinez"/>
        <s v="Justin Miller"/>
        <s v="Justin Moore"/>
        <s v="Justin Patterson"/>
        <s v="Justin Perry"/>
        <s v="Justin Powell"/>
        <s v="Justin Robinson"/>
        <s v="Justin Rodriguez"/>
        <s v="Justin Ross"/>
        <s v="Justin Russell"/>
        <s v="Justin Shan"/>
        <s v="Justin Simmons"/>
        <s v="Justin Smith"/>
        <s v="Justin Taylor"/>
        <s v="Justin Thomas"/>
        <s v="Justin Thompson"/>
        <s v="Justin Walker"/>
        <s v="Justin Washington"/>
        <s v="Justin Williams"/>
        <s v="Justin Wilson"/>
        <s v="Justin Yang"/>
        <s v="Justin Zhang"/>
        <s v="Justine Ryan"/>
        <s v="K. Saravan"/>
        <s v="Kaitlin Arthur"/>
        <s v="Kaitlin Chapman"/>
        <s v="Kaitlin Gonzalez"/>
        <s v="Kaitlin Kapoor"/>
        <s v="Kaitlin Lopez"/>
        <s v="Kaitlin Madan"/>
        <s v="Kaitlin Martinez"/>
        <s v="Kaitlin McDonald"/>
        <s v="Kaitlin Patel"/>
        <s v="Kaitlin Perez"/>
        <s v="Kaitlin Prasad"/>
        <s v="Kaitlin Raman"/>
        <s v="Kaitlin Rana"/>
        <s v="Kaitlin Rodriguez"/>
        <s v="Kaitlin Sai"/>
        <s v="Kaitlin Sanchez"/>
        <s v="Kaitlin Schmidt"/>
        <s v="Kaitlin Srini"/>
        <s v="Kaitlin Sullivan"/>
        <s v="Kaitlin Suri"/>
        <s v="Kaitlin Vance"/>
        <s v="Kaitlyn Adams"/>
        <s v="Kaitlyn Alexander"/>
        <s v="Kaitlyn Allen"/>
        <s v="Kaitlyn Anderson"/>
        <s v="Kaitlyn Bailey"/>
        <s v="Kaitlyn Baker"/>
        <s v="Kaitlyn Barnes"/>
        <s v="Kaitlyn Bennett"/>
        <s v="Kaitlyn Blue"/>
        <s v="Kaitlyn Brooks"/>
        <s v="Kaitlyn Brown"/>
        <s v="Kaitlyn Bryant"/>
        <s v="Kaitlyn Butler"/>
        <s v="Kaitlyn Campbell"/>
        <s v="Kaitlyn Carter"/>
        <s v="Kaitlyn Clark"/>
        <s v="Kaitlyn Coleman"/>
        <s v="Kaitlyn Collins"/>
        <s v="Kaitlyn Cook"/>
        <s v="Kaitlyn Cooper"/>
        <s v="Kaitlyn Cox"/>
        <s v="Kaitlyn Diaz"/>
        <s v="Kaitlyn Edwards"/>
        <s v="Kaitlyn Evans"/>
        <s v="Kaitlyn Flores"/>
        <s v="Kaitlyn Foster"/>
        <s v="Kaitlyn Garcia"/>
        <s v="Kaitlyn Gonzales"/>
        <s v="Kaitlyn Gonzalez"/>
        <s v="Kaitlyn Gray"/>
        <s v="Kaitlyn Green"/>
        <s v="Kaitlyn Griffin"/>
        <s v="Kaitlyn Hall"/>
        <s v="Kaitlyn Harris"/>
        <s v="Kaitlyn Henderson"/>
        <s v="Kaitlyn Hernandez"/>
        <s v="Kaitlyn Hill"/>
        <s v="Kaitlyn Howard"/>
        <s v="Kaitlyn Hughes"/>
        <s v="Kaitlyn Jackson"/>
        <s v="Kaitlyn James"/>
        <s v="Kaitlyn Jenkins"/>
        <s v="Kaitlyn Johnson"/>
        <s v="Kaitlyn Jones"/>
        <s v="Kaitlyn Kelly"/>
        <s v="Kaitlyn King"/>
        <s v="Kaitlyn Lee"/>
        <s v="Kaitlyn Lewis"/>
        <s v="Kaitlyn Long"/>
        <s v="Kaitlyn Lopez"/>
        <s v="Kaitlyn Martin"/>
        <s v="Kaitlyn Martinez"/>
        <s v="Kaitlyn Miller"/>
        <s v="Kaitlyn Mitchell"/>
        <s v="Kaitlyn Moore"/>
        <s v="Kaitlyn Morris"/>
        <s v="Kaitlyn Murphy"/>
        <s v="Kaitlyn Nelson"/>
        <s v="Kaitlyn Parker"/>
        <s v="Kaitlyn Patterson"/>
        <s v="Kaitlyn Perez"/>
        <s v="Kaitlyn Peterson"/>
        <s v="Kaitlyn Phillips"/>
        <s v="Kaitlyn Powell"/>
        <s v="Kaitlyn Price"/>
        <s v="Kaitlyn Reed"/>
        <s v="Kaitlyn Rivera"/>
        <s v="Kaitlyn Robinson"/>
        <s v="Kaitlyn Rodriguez"/>
        <s v="Kaitlyn Rogers"/>
        <s v="Kaitlyn Ross"/>
        <s v="Kaitlyn Russell"/>
        <s v="Kaitlyn Sanders"/>
        <s v="Kaitlyn Scott"/>
        <s v="Kaitlyn Simmons"/>
        <s v="Kaitlyn Stewart"/>
        <s v="Kaitlyn Taylor"/>
        <s v="Kaitlyn Thomas"/>
        <s v="Kaitlyn Thompson"/>
        <s v="Kaitlyn Torres"/>
        <s v="Kaitlyn Turner"/>
        <s v="Kaitlyn Ward"/>
        <s v="Kaitlyn Washington"/>
        <s v="Kaitlyn Watson"/>
        <s v="Kaitlyn White"/>
        <s v="Kaitlyn Williams"/>
        <s v="Kaitlyn Wilson"/>
        <s v="Kaitlyn Wright"/>
        <s v="Kaitlyn Young"/>
        <s v="Kara Anand"/>
        <s v="Kara Andersen"/>
        <s v="Kara Becker"/>
        <s v="Kara Chavez"/>
        <s v="Kara Deng"/>
        <s v="Kara Goel"/>
        <s v="Kara Jai"/>
        <s v="Kara Kumar"/>
        <s v="Kara Lal"/>
        <s v="Kara Luo"/>
        <s v="Kara Nara"/>
        <s v="Kara Nath"/>
        <s v="Kara Pal"/>
        <s v="Kara Rai"/>
        <s v="Kara Raji"/>
        <s v="Kara She"/>
        <s v="Kara Shen"/>
        <s v="Kara Tang"/>
        <s v="Kara Xu"/>
        <s v="Kara Yuan"/>
        <s v="Karen Cai"/>
        <s v="Karen Gao"/>
        <s v="Karen Guo"/>
        <s v="Karen He"/>
        <s v="Karen Hu"/>
        <s v="Karen Huang"/>
        <s v="Karen Li"/>
        <s v="Karen Liang"/>
        <s v="Karen Lin"/>
        <s v="Karen Liu"/>
        <s v="Karen Lu"/>
        <s v="Karen Morgan"/>
        <s v="Karen Perry"/>
        <s v="Karen Roberts"/>
        <s v="Karen Sanchez"/>
        <s v="Karen She"/>
        <s v="Karen Smith"/>
        <s v="Karen Sun"/>
        <s v="Karen Walker"/>
        <s v="Karen Wang"/>
        <s v="Karen Wood"/>
        <s v="Karen Wu"/>
        <s v="Karen Xu"/>
        <s v="Karen Yang"/>
        <s v="Karen Ye"/>
        <s v="Karen Zeng"/>
        <s v="Karen Zhang"/>
        <s v="Karen Zhao"/>
        <s v="Karen Zhou"/>
        <s v="Karen Zhu"/>
        <s v="Kari Alan"/>
        <s v="Kari Alvarez"/>
        <s v="Kari Blanco"/>
        <s v="Kari Carlson"/>
        <s v="Kari Chapman"/>
        <s v="Kari Dominguez"/>
        <s v="Kari Fernandez"/>
        <s v="Kari Garcia"/>
        <s v="Kari Gill"/>
        <s v="Kari Gomez"/>
        <s v="Kari Gutierrez"/>
        <s v="Kari Hernandez"/>
        <s v="Kari Kim"/>
        <s v="Kari Lopez"/>
        <s v="Kari Madan"/>
        <s v="Kari Malhotra"/>
        <s v="Kari Martinez"/>
        <s v="Kari Mehta"/>
        <s v="Kari Moreno"/>
        <s v="Kari Muñoz"/>
        <s v="Kari Navarro"/>
        <s v="Kari Perez"/>
        <s v="Kari Prasad"/>
        <s v="Kari Raman"/>
        <s v="Kari Ramos"/>
        <s v="Kari Rodriguez"/>
        <s v="Kari Romero"/>
        <s v="Kari Ruiz"/>
        <s v="Kari Sai"/>
        <s v="Kari Sanchez"/>
        <s v="Kari Sanz"/>
        <s v="Kari Schmidt"/>
        <s v="Kari Serrano"/>
        <s v="Kari Smith"/>
        <s v="Kari Suarez"/>
        <s v="Kari Subram"/>
        <s v="Kari Suri"/>
        <s v="Kari Torres"/>
        <s v="Kari Vance"/>
        <s v="Kari Vazquez"/>
        <s v="Karl Andersen"/>
        <s v="Karl Chander"/>
        <s v="Karl Deng"/>
        <s v="Karl Goel"/>
        <s v="Karl Jai"/>
        <s v="Karl Kumar"/>
        <s v="Karl Lal"/>
        <s v="Karl Luo"/>
        <s v="Karl Nara"/>
        <s v="Karl Nath"/>
        <s v="Karl Pal"/>
        <s v="Karl Rai"/>
        <s v="Karl Raje"/>
        <s v="Karl Raji"/>
        <s v="Karl Shan"/>
        <s v="Karl Sharma"/>
        <s v="Karl Shen"/>
        <s v="Karl Stone"/>
        <s v="Karl Tang"/>
        <s v="Karl Xie"/>
        <s v="Karl Xu"/>
        <s v="Karl Yuan"/>
        <s v="Karla Anand"/>
        <s v="Karla Andersen"/>
        <s v="Karla Becker"/>
        <s v="Karla Chander"/>
        <s v="Karla Chavez"/>
        <s v="Karla Deng"/>
        <s v="Karla Goel"/>
        <s v="Karla Jai"/>
        <s v="Karla Kumar"/>
        <s v="Karla Lal"/>
        <s v="Karla Luo"/>
        <s v="Karla Nara"/>
        <s v="Karla Nath"/>
        <s v="Karla Pal"/>
        <s v="Karla Raje"/>
        <s v="Karla Raji"/>
        <s v="Karla Shan"/>
        <s v="Karla Sharma"/>
        <s v="Karla She"/>
        <s v="Karla Shen"/>
        <s v="Karla Tang"/>
        <s v="Karla Xie"/>
        <s v="Karla Xu"/>
        <s v="Karla Yuan"/>
        <s v="Kate Anand"/>
        <s v="Kate Andersen"/>
        <s v="Kate Becker"/>
        <s v="Kate Chande"/>
        <s v="Kate Deng"/>
        <s v="Kate Goel"/>
        <s v="Kate Jai"/>
        <s v="Kate Kumar"/>
        <s v="Kate Lal"/>
        <s v="Kate Nara"/>
        <s v="Kate Nath"/>
        <s v="Kate Rai"/>
        <s v="Kate Raje"/>
        <s v="Kate Raji"/>
        <s v="Kate Shan"/>
        <s v="Kate She"/>
        <s v="Kate Tang"/>
        <s v="Kate Xie"/>
        <s v="Kate Xu"/>
        <s v="Kate Yuan"/>
        <s v="Katelyn Adams"/>
        <s v="Katelyn Allen"/>
        <s v="Katelyn Bailey"/>
        <s v="Katelyn Baker"/>
        <s v="Katelyn Bell"/>
        <s v="Katelyn Brooks"/>
        <s v="Katelyn Campbell"/>
        <s v="Katelyn Carter"/>
        <s v="Katelyn Collins"/>
        <s v="Katelyn Cook"/>
        <s v="Katelyn Cooper"/>
        <s v="Katelyn Cox"/>
        <s v="Katelyn Edwards"/>
        <s v="Katelyn Evans"/>
        <s v="Katelyn Gonzalez"/>
        <s v="Katelyn Gray"/>
        <s v="Katelyn Green"/>
        <s v="Katelyn Hall"/>
        <s v="Katelyn Hernandez"/>
        <s v="Katelyn Hill"/>
        <s v="Katelyn Howard"/>
        <s v="Katelyn James"/>
        <s v="Katelyn Kelly"/>
        <s v="Katelyn King"/>
        <s v="Katelyn Lopez"/>
        <s v="Katelyn Mitchell"/>
        <s v="Katelyn Morgan"/>
        <s v="Katelyn Morris"/>
        <s v="Katelyn Murphy"/>
        <s v="Katelyn Nelson"/>
        <s v="Katelyn Parker"/>
        <s v="Katelyn Perez"/>
        <s v="Katelyn Peterson"/>
        <s v="Katelyn Phillips"/>
        <s v="Katelyn Ramirez"/>
        <s v="Katelyn Richardson"/>
        <s v="Katelyn Rivera"/>
        <s v="Katelyn Roberts"/>
        <s v="Katelyn Rogers"/>
        <s v="Katelyn Sanchez"/>
        <s v="Katelyn Sanders"/>
        <s v="Katelyn Scott"/>
        <s v="Katelyn Stewart"/>
        <s v="Katelyn Torres"/>
        <s v="Katelyn Ward"/>
        <s v="Katelyn Watson"/>
        <s v="Katelyn Wright"/>
        <s v="Katelyn Young"/>
        <s v="Katherine Adams"/>
        <s v="Katherine Alexander"/>
        <s v="Katherine Allen"/>
        <s v="Katherine Anderson"/>
        <s v="Katherine Bailey"/>
        <s v="Katherine Baker"/>
        <s v="Katherine Bennett"/>
        <s v="Katherine Blue"/>
        <s v="Katherine Bradley"/>
        <s v="Katherine Brooks"/>
        <s v="Katherine Brown"/>
        <s v="Katherine Bryant"/>
        <s v="Katherine Butler"/>
        <s v="Katherine Campbell"/>
        <s v="Katherine Carter"/>
        <s v="Katherine Clark"/>
        <s v="Katherine Coleman"/>
        <s v="Katherine Collins"/>
        <s v="Katherine Cook"/>
        <s v="Katherine Cooper"/>
        <s v="Katherine Cox"/>
        <s v="Katherine Diaz"/>
        <s v="Katherine Edwards"/>
        <s v="Katherine Evans"/>
        <s v="Katherine Flores"/>
        <s v="Katherine Foster"/>
        <s v="Katherine Garcia"/>
        <s v="Katherine Gonzales"/>
        <s v="Katherine Gonzalez"/>
        <s v="Katherine Gray"/>
        <s v="Katherine Green"/>
        <s v="Katherine Griffin"/>
        <s v="Katherine Hall"/>
        <s v="Katherine Harris"/>
        <s v="Katherine Henderson"/>
        <s v="Katherine Hernandez"/>
        <s v="Katherine Hill"/>
        <s v="Katherine Howard"/>
        <s v="Katherine Hughes"/>
        <s v="Katherine Jackson"/>
        <s v="Katherine James"/>
        <s v="Katherine Jenkins"/>
        <s v="Katherine Johnson"/>
        <s v="Katherine Jones"/>
        <s v="Katherine Kelly"/>
        <s v="Katherine King"/>
        <s v="Katherine Lee"/>
        <s v="Katherine Lewis"/>
        <s v="Katherine Long"/>
        <s v="Katherine Lopez"/>
        <s v="Katherine Martin"/>
        <s v="Katherine Martinez"/>
        <s v="Katherine Miller"/>
        <s v="Katherine Mitchell"/>
        <s v="Katherine Moore"/>
        <s v="Katherine Morgan"/>
        <s v="Katherine Morris"/>
        <s v="Katherine Nelson"/>
        <s v="Katherine Parker"/>
        <s v="Katherine Patterson"/>
        <s v="Katherine Perez"/>
        <s v="Katherine Perry"/>
        <s v="Katherine Phillips"/>
        <s v="Katherine Powell"/>
        <s v="Katherine Price"/>
        <s v="Katherine Ramirez"/>
        <s v="Katherine Reed"/>
        <s v="Katherine Richardson"/>
        <s v="Katherine Rivera"/>
        <s v="Katherine Roberts"/>
        <s v="Katherine Robinson"/>
        <s v="Katherine Rodriguez"/>
        <s v="Katherine Rogers"/>
        <s v="Katherine Ross"/>
        <s v="Katherine Russell"/>
        <s v="Katherine Sanchez"/>
        <s v="Katherine Sanders"/>
        <s v="Katherine Scott"/>
        <s v="Katherine Simmons"/>
        <s v="Katherine Smith"/>
        <s v="Katherine Stewart"/>
        <s v="Katherine Taylor"/>
        <s v="Katherine Thomas"/>
        <s v="Katherine Thompson"/>
        <s v="Katherine Torres"/>
        <s v="Katherine Turner"/>
        <s v="Katherine Walker"/>
        <s v="Katherine Ward"/>
        <s v="Katherine Washington"/>
        <s v="Katherine Watson"/>
        <s v="Katherine White"/>
        <s v="Katherine Williams"/>
        <s v="Katherine Wilson"/>
        <s v="Katherine Wood"/>
        <s v="Katherine Wright"/>
        <s v="Katherine Young"/>
        <s v="Kathleen Alonso"/>
        <s v="Kathleen Alvarez"/>
        <s v="Kathleen Carlson"/>
        <s v="Kathleen Diaz"/>
        <s v="Kathleen Gill"/>
        <s v="Kathleen Gomez"/>
        <s v="Kathleen Gutierrez"/>
        <s v="Kathleen Hernandez"/>
        <s v="Kathleen Jimenez"/>
        <s v="Kathleen Martin"/>
        <s v="Kathleen Moreno"/>
        <s v="Kathleen Munoz"/>
        <s v="Kathleen Navarro"/>
        <s v="Kathleen Ortega"/>
        <s v="Kathleen Ramos"/>
        <s v="Kathleen Romero"/>
        <s v="Kathleen Rubio"/>
        <s v="Kathleen Serrano"/>
        <s v="Kathleen Torres"/>
        <s v="Kathleen Vazquez"/>
        <s v="Kathryn Andersen"/>
        <s v="Kathryn Ashe"/>
        <s v="Kathryn Becker"/>
        <s v="Kathryn Carson"/>
        <s v="Kathryn Chapman"/>
        <s v="Kathryn Deng"/>
        <s v="Kathryn Goel"/>
        <s v="Kathryn Jai"/>
        <s v="Kathryn Lal"/>
        <s v="Kathryn Luo"/>
        <s v="Kathryn Nara"/>
        <s v="Kathryn Nath"/>
        <s v="Kathryn Raje"/>
        <s v="Kathryn Raji"/>
        <s v="Kathryn Shan"/>
        <s v="Kathryn Sharma"/>
        <s v="Kathryn She"/>
        <s v="Kathryn Shen"/>
        <s v="Kathryn Xie"/>
        <s v="Kathryn Xu"/>
        <s v="Kathryn Yuan"/>
        <s v="Katie Ashe"/>
        <s v="Katie Becker"/>
        <s v="Katie Chande"/>
        <s v="Katie Chapman"/>
        <s v="Katie Deng"/>
        <s v="Katie Goel"/>
        <s v="Katie Holt"/>
        <s v="Katie Kumar"/>
        <s v="Katie Lal"/>
        <s v="Katie Luo"/>
        <s v="Katie Nara"/>
        <s v="Katie Nath"/>
        <s v="Katie Pal"/>
        <s v="Katie Rai"/>
        <s v="Katie Raje"/>
        <s v="Katie Shan"/>
        <s v="Katie Sharma"/>
        <s v="Katie She"/>
        <s v="Katie Shen"/>
        <s v="Katie Xie"/>
        <s v="Katie Xu"/>
        <s v="Katie Yuan"/>
        <s v="Katrina Anand"/>
        <s v="Katrina Andersen"/>
        <s v="Katrina Becker"/>
        <s v="Katrina Chande"/>
        <s v="Katrina Chapman"/>
        <s v="Katrina Deng"/>
        <s v="Katrina Goel"/>
        <s v="Katrina Jai"/>
        <s v="Katrina Kumar"/>
        <s v="Katrina Luo"/>
        <s v="Katrina Nara"/>
        <s v="Katrina Nath"/>
        <s v="Katrina Rai"/>
        <s v="Katrina Raje"/>
        <s v="Katrina Raji"/>
        <s v="Katrina Shan"/>
        <s v="Katrina Sharma"/>
        <s v="Katrina Shen"/>
        <s v="Katrina Tang"/>
        <s v="Katrina Xie"/>
        <s v="Katrina Xu"/>
        <s v="Katrina Yuan"/>
        <s v="Kayla Alexander"/>
        <s v="Kayla Anderson"/>
        <s v="Kayla Barnes"/>
        <s v="Kayla Bennett"/>
        <s v="Kayla Brown"/>
        <s v="Kayla Bryant"/>
        <s v="Kayla Butler"/>
        <s v="Kayla Coleman"/>
        <s v="Kayla Davis"/>
        <s v="Kayla Diaz"/>
        <s v="Kayla Flores"/>
        <s v="Kayla Foster"/>
        <s v="Kayla Garcia"/>
        <s v="Kayla Gonzales"/>
        <s v="Kayla Griffin"/>
        <s v="Kayla Hall"/>
        <s v="Kayla Harrison"/>
        <s v="Kayla Hayes"/>
        <s v="Kayla Henderson"/>
        <s v="Kayla Hughes"/>
        <s v="Kayla Jackson"/>
        <s v="Kayla Jenkins"/>
        <s v="Kayla Johnson"/>
        <s v="Kayla Jones"/>
        <s v="Kayla Lee"/>
        <s v="Kayla Lewis"/>
        <s v="Kayla Long"/>
        <s v="Kayla Martin"/>
        <s v="Kayla Martinez"/>
        <s v="Kayla Miller"/>
        <s v="Kayla Moore"/>
        <s v="Kayla Patterson"/>
        <s v="Kayla Powell"/>
        <s v="Kayla Price"/>
        <s v="Kayla Rodriguez"/>
        <s v="Kayla Ross"/>
        <s v="Kayla Russell"/>
        <s v="Kayla Simmons"/>
        <s v="Kayla Taylor"/>
        <s v="Kayla Thomas"/>
        <s v="Kayla Thompson"/>
        <s v="Kayla Walker"/>
        <s v="Kayla Washington"/>
        <s v="Kayla White"/>
        <s v="Kayla Williams"/>
        <s v="Kayla Wilson"/>
        <s v="Kayla Wood"/>
        <s v="Kaylee Adams"/>
        <s v="Kaylee Allen"/>
        <s v="Kaylee Bailey"/>
        <s v="Kaylee Baker"/>
        <s v="Kaylee Blue"/>
        <s v="Kaylee Brooks"/>
        <s v="Kaylee Campbell"/>
        <s v="Kaylee Carter"/>
        <s v="Kaylee Collins"/>
        <s v="Kaylee Cook"/>
        <s v="Kaylee Cooper"/>
        <s v="Kaylee Cox"/>
        <s v="Kaylee Edwards"/>
        <s v="Kaylee Evans"/>
        <s v="Kaylee Gonzalez"/>
        <s v="Kaylee Gray"/>
        <s v="Kaylee Green"/>
        <s v="Kaylee Hall"/>
        <s v="Kaylee Hernandez"/>
        <s v="Kaylee Hill"/>
        <s v="Kaylee James"/>
        <s v="Kaylee Kelly"/>
        <s v="Kaylee King"/>
        <s v="Kaylee Lopez"/>
        <s v="Kaylee Mitchell"/>
        <s v="Kaylee Morgan"/>
        <s v="Kaylee Morris"/>
        <s v="Kaylee Murphy"/>
        <s v="Kaylee Nelson"/>
        <s v="Kaylee Parker"/>
        <s v="Kaylee Perez"/>
        <s v="Kaylee Peterson"/>
        <s v="Kaylee Phillips"/>
        <s v="Kaylee Reed"/>
        <s v="Kaylee Richardson"/>
        <s v="Kaylee Rivera"/>
        <s v="Kaylee Roberts"/>
        <s v="Kaylee Rogers"/>
        <s v="Kaylee Sanchez"/>
        <s v="Kaylee Sanders"/>
        <s v="Kaylee Scott"/>
        <s v="Kaylee Stewart"/>
        <s v="Kaylee Turner"/>
        <s v="Kaylee Ward"/>
        <s v="Kaylee Watson"/>
        <s v="Kaylee Wright"/>
        <s v="Kaylee Young"/>
        <s v="Keith Anand"/>
        <s v="Keith Andersen"/>
        <s v="Keith Becker"/>
        <s v="Keith Chande"/>
        <s v="Keith Chander"/>
        <s v="Keith Deng"/>
        <s v="Keith Goldberg"/>
        <s v="Keith Jai"/>
        <s v="Keith Kumar"/>
        <s v="Keith Lal"/>
        <s v="Keith Luo"/>
        <s v="Keith Nara"/>
        <s v="Keith Nath"/>
        <s v="Keith Pal"/>
        <s v="Keith Rai"/>
        <s v="Keith Raje"/>
        <s v="Keith Raji"/>
        <s v="Keith Shan"/>
        <s v="Keith Sharma"/>
        <s v="Keith She"/>
        <s v="Keith Stone"/>
        <s v="Keith Tang"/>
        <s v="Keith Xie"/>
        <s v="Keith Xu"/>
        <s v="Keith Yuan"/>
        <s v="Kelli Anand"/>
        <s v="Kelli Andersen"/>
        <s v="Kelli Becker"/>
        <s v="Kelli Cai"/>
        <s v="Kelli Chande"/>
        <s v="Kelli Chander"/>
        <s v="Kelli Chen"/>
        <s v="Kelli Deng"/>
        <s v="Kelli Gao"/>
        <s v="Kelli Goel"/>
        <s v="Kelli He"/>
        <s v="Kelli Hu"/>
        <s v="Kelli Huang"/>
        <s v="Kelli Jai"/>
        <s v="Kelli Kumar"/>
        <s v="Kelli Lal"/>
        <s v="Kelli Li"/>
        <s v="Kelli Liang"/>
        <s v="Kelli Lin"/>
        <s v="Kelli Liu"/>
        <s v="Kelli Lu"/>
        <s v="Kelli Luo"/>
        <s v="Kelli Ma"/>
        <s v="Kelli Nath"/>
        <s v="Kelli Pal"/>
        <s v="Kelli Rai"/>
        <s v="Kelli Raje"/>
        <s v="Kelli Raji"/>
        <s v="Kelli Shan"/>
        <s v="Kelli Sharma"/>
        <s v="Kelli She"/>
        <s v="Kelli Shen"/>
        <s v="Kelli Sun"/>
        <s v="Kelli Tang"/>
        <s v="Kelli Wang"/>
        <s v="Kelli Wu"/>
        <s v="Kelli Xie"/>
        <s v="Kelli Xu"/>
        <s v="Kelli Yang"/>
        <s v="Kelli Ye"/>
        <s v="Kelli Zeng"/>
        <s v="Kelli Zhang"/>
        <s v="Kelli Zhao"/>
        <s v="Kelli Zhou"/>
        <s v="Kelli Zhu"/>
        <s v="Kellie Blanco"/>
        <s v="Kellie Diaz"/>
        <s v="Kellie Dominguez"/>
        <s v="Kellie Gill"/>
        <s v="Kellie Gomez"/>
        <s v="Kellie Gutierrez"/>
        <s v="Kellie Hernandez"/>
        <s v="Kellie Martin"/>
        <s v="Kellie Moreno"/>
        <s v="Kellie Munoz"/>
        <s v="Kellie Navarro"/>
        <s v="Kellie Ortega"/>
        <s v="Kellie Ramos"/>
        <s v="Kellie Romero"/>
        <s v="Kellie Rubio"/>
        <s v="Kellie Ruiz"/>
        <s v="Kellie Sanz"/>
        <s v="Kellie Serrano"/>
        <s v="Kellie Torres"/>
        <s v="Kellie Vazquez"/>
        <s v="Kelly Alexander"/>
        <s v="Kelly Barnes"/>
        <s v="Kelly Bennett"/>
        <s v="Kelly Bryant"/>
        <s v="Kelly Butler"/>
        <s v="Kelly Coleman"/>
        <s v="Kelly Diaz"/>
        <s v="Kelly Flores"/>
        <s v="Kelly Foster"/>
        <s v="Kelly Griffin"/>
        <s v="Kelly Hayes"/>
        <s v="Kelly Henderson"/>
        <s v="Kelly Hughes"/>
        <s v="Kelly Jenkins"/>
        <s v="Kelly Long"/>
        <s v="Kelly Patterson"/>
        <s v="Kelly Perry"/>
        <s v="Kelly Powell"/>
        <s v="Kelly Price"/>
        <s v="Kelly Ross"/>
        <s v="Kelly Russell"/>
        <s v="Kelly Simmons"/>
        <s v="Kelly Washington"/>
        <s v="Kelly Weadock"/>
        <s v="Kelly Wood"/>
        <s v="Kelsey Becker"/>
        <s v="Kelsey Chande"/>
        <s v="Kelsey Goel"/>
        <s v="Kelsey Jai"/>
        <s v="Kelsey Kennedy"/>
        <s v="Kelsey Lal"/>
        <s v="Kelsey Luo"/>
        <s v="Kelsey Nara"/>
        <s v="Kelsey Nath"/>
        <s v="Kelsey Pal"/>
        <s v="Kelsey Rai"/>
        <s v="Kelsey Raje"/>
        <s v="Kelsey Shan"/>
        <s v="Kelsey Sharma"/>
        <s v="Kelsey She"/>
        <s v="Kelsey Shen"/>
        <s v="Kelsey Tang"/>
        <s v="Kelsey Xie"/>
        <s v="Kelsey Xu"/>
        <s v="Kelsey Yuan"/>
        <s v="Kelvin Alan"/>
        <s v="Kelvin Andersen"/>
        <s v="Kelvin Becker"/>
        <s v="Kelvin Cai"/>
        <s v="Kelvin Carson"/>
        <s v="Kelvin Chander"/>
        <s v="Kelvin Chen"/>
        <s v="Kelvin Deng"/>
        <s v="Kelvin Gao"/>
        <s v="Kelvin Goel"/>
        <s v="Kelvin Guo"/>
        <s v="Kelvin He"/>
        <s v="Kelvin Hu"/>
        <s v="Kelvin Huang"/>
        <s v="Kelvin Jai"/>
        <s v="Kelvin Lal"/>
        <s v="Kelvin Li"/>
        <s v="Kelvin Liang"/>
        <s v="Kelvin Lin"/>
        <s v="Kelvin Luo"/>
        <s v="Kelvin Ma"/>
        <s v="Kelvin Nara"/>
        <s v="Kelvin Nath"/>
        <s v="Kelvin Rai"/>
        <s v="Kelvin Raje"/>
        <s v="Kelvin Raji"/>
        <s v="Kelvin Shan"/>
        <s v="Kelvin Sharma"/>
        <s v="Kelvin She"/>
        <s v="Kelvin Shen"/>
        <s v="Kelvin Sun"/>
        <s v="Kelvin Tang"/>
        <s v="Kelvin Wang"/>
        <s v="Kelvin Wu"/>
        <s v="Kelvin Xie"/>
        <s v="Kelvin Xu"/>
        <s v="Kelvin Yang"/>
        <s v="Kelvin Yuan"/>
        <s v="Kelvin Zeng"/>
        <s v="Kelvin Zhang"/>
        <s v="Kelvin Zhao"/>
        <s v="Kelvin Zheng"/>
        <s v="Kelvin Zhou"/>
        <s v="Kelvin Zhu"/>
        <s v="Ken Sánchez"/>
        <s v="Kendra Alonso"/>
        <s v="Kendra Alvarez"/>
        <s v="Kendra Blanco"/>
        <s v="Kendra Carlson"/>
        <s v="Kendra Diaz"/>
        <s v="Kendra Dominguez"/>
        <s v="Kendra Gill"/>
        <s v="Kendra Gomez"/>
        <s v="Kendra Gutierrez"/>
        <s v="Kendra Jimenez"/>
        <s v="Kendra Moreno"/>
        <s v="Kendra Munoz"/>
        <s v="Kendra Navarro"/>
        <s v="Kendra Ortega"/>
        <s v="Kendra Ramos"/>
        <s v="Kendra Romero"/>
        <s v="Kendra Rubio"/>
        <s v="Kendra Ruiz"/>
        <s v="Kendra Sanz"/>
        <s v="Kendra Serrano"/>
        <s v="Kendra Suarez"/>
        <s v="Kendra Vazquez"/>
        <s v="Kenneth Anand"/>
        <s v="Kenneth Andersen"/>
        <s v="Kenneth Becker"/>
        <s v="Kenneth Deng"/>
        <s v="Kenneth Goel"/>
        <s v="Kenneth Jai"/>
        <s v="Kenneth Kumar"/>
        <s v="Kenneth Lal"/>
        <s v="Kenneth Luo"/>
        <s v="Kenneth Nara"/>
        <s v="Kenneth Nath"/>
        <s v="Kenneth Pal"/>
        <s v="Kenneth Rai"/>
        <s v="Kenneth Raje"/>
        <s v="Kenneth She"/>
        <s v="Kenneth Tang"/>
        <s v="Kenneth Xie"/>
        <s v="Kenneth Xu"/>
        <s v="Kern Sutton"/>
        <s v="Kevin Adams"/>
        <s v="Kevin Alexander"/>
        <s v="Kevin Baker"/>
        <s v="Kevin Bryant"/>
        <s v="Kevin Butler"/>
        <s v="Kevin Campbell"/>
        <s v="Kevin Carter"/>
        <s v="Kevin Chen"/>
        <s v="Kevin Coleman"/>
        <s v="Kevin Collins"/>
        <s v="Kevin Diaz"/>
        <s v="Kevin Edwards"/>
        <s v="Kevin Evans"/>
        <s v="Kevin Flores"/>
        <s v="Kevin Gonzales"/>
        <s v="Kevin Gonzalez"/>
        <s v="Kevin Green"/>
        <s v="Kevin Griffin"/>
        <s v="Kevin Hall"/>
        <s v="Kevin Hayes"/>
        <s v="Kevin Hernandez"/>
        <s v="Kevin Hill"/>
        <s v="Kevin Hughes"/>
        <s v="Kevin Jai"/>
        <s v="Kevin King"/>
        <s v="Kevin Kumar"/>
        <s v="Kevin Lal"/>
        <s v="Kevin Li"/>
        <s v="Kevin Long"/>
        <s v="Kevin Lopez"/>
        <s v="Kevin Mitchell"/>
        <s v="Kevin Nelson"/>
        <s v="Kevin Parker"/>
        <s v="Kevin Patterson"/>
        <s v="Kevin Perez"/>
        <s v="Kevin Perry"/>
        <s v="Kevin Phillips"/>
        <s v="Kevin Powell"/>
        <s v="Kevin Roberts"/>
        <s v="Kevin Ross"/>
        <s v="Kevin Russell"/>
        <s v="Kevin Scott"/>
        <s v="Kevin Shan"/>
        <s v="Kevin Sharma"/>
        <s v="Kevin Simmons"/>
        <s v="Kevin Turner"/>
        <s v="Kevin Wang"/>
        <s v="Kevin Washington"/>
        <s v="Kevin Wright"/>
        <s v="Kevin Yang"/>
        <s v="Kevin Young"/>
        <s v="Kevin Zhang"/>
        <s v="Kimberly Bailey"/>
        <s v="Kimberly Blue"/>
        <s v="Kimberly Brooks"/>
        <s v="Kimberly Cook"/>
        <s v="Kimberly Cooper"/>
        <s v="Kimberly Cox"/>
        <s v="Kimberly Gray"/>
        <s v="Kimberly Howard"/>
        <s v="Kimberly James"/>
        <s v="Kimberly Kelly"/>
        <s v="Kimberly Morgan"/>
        <s v="Kimberly Murphy"/>
        <s v="Kimberly Peterson"/>
        <s v="Kimberly Ramirez"/>
        <s v="Kimberly Reed"/>
        <s v="Kimberly Richardson"/>
        <s v="Kimberly Rivera"/>
        <s v="Kimberly Rogers"/>
        <s v="Kimberly Sanchez"/>
        <s v="Kimberly Sanders"/>
        <s v="Kimberly Stewart"/>
        <s v="Kimberly Torres"/>
        <s v="Kimberly Watson"/>
        <s v="Kirk Nason"/>
        <s v="Krista Alonso"/>
        <s v="Krista Alvarez"/>
        <s v="Krista Blanco"/>
        <s v="Krista Carlson"/>
        <s v="Krista Diaz"/>
        <s v="Krista Gill"/>
        <s v="Krista Gomez"/>
        <s v="Krista Gutierrez"/>
        <s v="Krista Hernandez"/>
        <s v="Krista Jimenez"/>
        <s v="Krista Martin"/>
        <s v="Krista Moreno"/>
        <s v="Krista Munoz"/>
        <s v="Krista Ortega"/>
        <s v="Krista Ramos"/>
        <s v="Krista Romero"/>
        <s v="Krista Ruiz"/>
        <s v="Krista Sanz"/>
        <s v="Krista Suarez"/>
        <s v="Krista Torres"/>
        <s v="Krista Vazquez"/>
        <s v="Kristen Cai"/>
        <s v="Kristen Chen"/>
        <s v="Kristen Gao"/>
        <s v="Kristen Guo"/>
        <s v="Kristen Hu"/>
        <s v="Kristen Huang"/>
        <s v="Kristen Li"/>
        <s v="Kristen Liu"/>
        <s v="Kristen Lu"/>
        <s v="Kristen Ma"/>
        <s v="Kristen Sun"/>
        <s v="Kristen Wang"/>
        <s v="Kristen Wu"/>
        <s v="Kristen Xu"/>
        <s v="Kristen Ye"/>
        <s v="Kristen Zeng"/>
        <s v="Kristen Zhang"/>
        <s v="Kristen Zhao"/>
        <s v="Kristen Zheng"/>
        <s v="Kristen Zhou"/>
        <s v="Kristi Alvarez"/>
        <s v="Kristi Arthur"/>
        <s v="Kristi Blanco"/>
        <s v="Kristi Carlson"/>
        <s v="Kristi Chapman"/>
        <s v="Kristi Diaz"/>
        <s v="Kristi Dominguez"/>
        <s v="Kristi Fernandez"/>
        <s v="Kristi Garcia"/>
        <s v="Kristi Gill"/>
        <s v="Kristi Gomez"/>
        <s v="Kristi Gonzalez"/>
        <s v="Kristi Gutierrez"/>
        <s v="Kristi Hernandez"/>
        <s v="Kristi Kapoor"/>
        <s v="Kristi Lopez"/>
        <s v="Kristi Madan"/>
        <s v="Kristi Malhotra"/>
        <s v="Kristi Martin"/>
        <s v="Kristi Martinez"/>
        <s v="Kristi Mehta"/>
        <s v="Kristi Moreno"/>
        <s v="Kristi Munoz"/>
        <s v="Kristi Navarro"/>
        <s v="Kristi Patel"/>
        <s v="Kristi Perez"/>
        <s v="Kristi Prasad"/>
        <s v="Kristi Raman"/>
        <s v="Kristi Ramos"/>
        <s v="Kristi Randall"/>
        <s v="Kristi Rodriguez"/>
        <s v="Kristi Romero"/>
        <s v="Kristi Rowe"/>
        <s v="Kristi Sai"/>
        <s v="Kristi Sanchez"/>
        <s v="Kristi Saunders"/>
        <s v="Kristi Schmidt"/>
        <s v="Kristi Serrano"/>
        <s v="Kristi Smith"/>
        <s v="Kristi Suarez"/>
        <s v="Kristi Subram"/>
        <s v="Kristi Torres"/>
        <s v="Kristi Vance"/>
        <s v="Kristi Vazquez"/>
        <s v="Kristin Andersen"/>
        <s v="Kristin Carson"/>
        <s v="Kristin Deng"/>
        <s v="Kristin Goel"/>
        <s v="Kristin Jai"/>
        <s v="Kristin Kumar"/>
        <s v="Kristin Luo"/>
        <s v="Kristin Pal"/>
        <s v="Kristin Rai"/>
        <s v="Kristin Raji"/>
        <s v="Kristin Shan"/>
        <s v="Kristin She"/>
        <s v="Kristin Shen"/>
        <s v="Kristin Tang"/>
        <s v="Kristin Xie"/>
        <s v="Kristin Xu"/>
        <s v="Kristin Yuan"/>
        <s v="Kristina Arun"/>
        <s v="Kristina Chandra"/>
        <s v="Kristina Fernandez"/>
        <s v="Kristina Garcia"/>
        <s v="Kristina Kapoor"/>
        <s v="Kristina Kovar"/>
        <s v="Kristina Lopez"/>
        <s v="Kristina Madan"/>
        <s v="Kristina Malhotra"/>
        <s v="Kristina Martinez"/>
        <s v="Kristina Mehta"/>
        <s v="Kristina Patel"/>
        <s v="Kristina Perez"/>
        <s v="Kristina Raman"/>
        <s v="Kristina Rana"/>
        <s v="Kristina Rodriguez"/>
        <s v="Kristina Sai"/>
        <s v="Kristina Schmidt"/>
        <s v="Kristina Smith"/>
        <s v="Kristina Subram"/>
        <s v="Kristina Suri"/>
        <s v="Kristine Alonso"/>
        <s v="Kristine Alvarez"/>
        <s v="Kristine Blanco"/>
        <s v="Kristine Carlson"/>
        <s v="Kristine Diaz"/>
        <s v="Kristine Dominguez"/>
        <s v="Kristine Gill"/>
        <s v="Kristine Gomez"/>
        <s v="Kristine Gutierrez"/>
        <s v="Kristine Hernandez"/>
        <s v="Kristine Martin"/>
        <s v="Kristine Moreno"/>
        <s v="Kristine Munoz"/>
        <s v="Kristine Navarro"/>
        <s v="Kristine Ortega"/>
        <s v="Kristine Ramos"/>
        <s v="Kristine Romero"/>
        <s v="Kristine Ruiz"/>
        <s v="Kristine Sandberg"/>
        <s v="Kristine Serrano"/>
        <s v="Kristine Suarez"/>
        <s v="Kristine Vazquez"/>
        <s v="Kristopher Chandra"/>
        <s v="Kristopher Fernandez"/>
        <s v="Kristopher Garcia"/>
        <s v="Kristopher Gonzalez"/>
        <s v="Kristopher Kapoor"/>
        <s v="Kristopher Lopez"/>
        <s v="Kristopher Madan"/>
        <s v="Kristopher Malhotra"/>
        <s v="Kristopher Martinez"/>
        <s v="Kristopher Mehta"/>
        <s v="Kristopher Patel"/>
        <s v="Kristopher Perez"/>
        <s v="Kristopher Rana"/>
        <s v="Kristopher Rodriguez"/>
        <s v="Kristopher Sai"/>
        <s v="Kristopher Sanchez"/>
        <s v="Kristopher Sara"/>
        <s v="Kristopher Srini"/>
        <s v="Kristopher Subram"/>
        <s v="Kristopher Suri"/>
        <s v="Kristopher Vance"/>
        <s v="Kristy Alonso"/>
        <s v="Kristy Alvarez"/>
        <s v="Kristy Blanco"/>
        <s v="Kristy Carlson"/>
        <s v="Kristy Diaz"/>
        <s v="Kristy Gill"/>
        <s v="Kristy Gomez"/>
        <s v="Kristy Gutierrez"/>
        <s v="Kristy Hernandez"/>
        <s v="Kristy Jimenez"/>
        <s v="Kristy Martin"/>
        <s v="Kristy Munoz"/>
        <s v="Kristy Navarro"/>
        <s v="Kristy Ortega"/>
        <s v="Kristy Ramos"/>
        <s v="Kristy Rubio"/>
        <s v="Kristy Ruiz"/>
        <s v="Kristy Sanz"/>
        <s v="Kristy Suarez"/>
        <s v="Kristy Torres"/>
        <s v="Kristy Vazquez"/>
        <s v="Krystal Cai"/>
        <s v="Krystal Chen"/>
        <s v="Krystal Gao"/>
        <s v="Krystal Guo"/>
        <s v="Krystal Holt"/>
        <s v="Krystal Hu"/>
        <s v="Krystal Li"/>
        <s v="Krystal Liang"/>
        <s v="Krystal Liu"/>
        <s v="Krystal Lu"/>
        <s v="Krystal Ma"/>
        <s v="Krystal She"/>
        <s v="Krystal Sun"/>
        <s v="Krystal Wagner"/>
        <s v="Krystal Wu"/>
        <s v="Krystal Xu"/>
        <s v="Krystal Yang"/>
        <s v="Krystal Ye"/>
        <s v="Krystal Zeng"/>
        <s v="Krystal Zhang"/>
        <s v="Krystal Zheng"/>
        <s v="Krystal Zhou"/>
        <s v="Krystal Zhu"/>
        <s v="Krystal Zimmerman"/>
        <s v="Kurt Anand"/>
        <s v="Kurt Andersen"/>
        <s v="Kurt Chander"/>
        <s v="Kurt Chavez"/>
        <s v="Kurt Deng"/>
        <s v="Kurt Goel"/>
        <s v="Kurt Jai"/>
        <s v="Kurt Kumar"/>
        <s v="Kurt Lal"/>
        <s v="Kurt Luo"/>
        <s v="Kurt Nara"/>
        <s v="Kurt Pal"/>
        <s v="Kurt Raheem"/>
        <s v="Kurt Raje"/>
        <s v="Kurt Raji"/>
        <s v="Kurt Shan"/>
        <s v="Kurt Sharma"/>
        <s v="Kurt She"/>
        <s v="Kurt Tang"/>
        <s v="Kurt Xie"/>
        <s v="Kurt Xu"/>
        <s v="Kurt Yuan"/>
        <s v="Kyle Adams"/>
        <s v="Kyle Alexander"/>
        <s v="Kyle Baker"/>
        <s v="Kyle Bryant"/>
        <s v="Kyle Butler"/>
        <s v="Kyle Campbell"/>
        <s v="Kyle Carter"/>
        <s v="Kyle Chen"/>
        <s v="Kyle Collins"/>
        <s v="Kyle Diaz"/>
        <s v="Kyle Edwards"/>
        <s v="Kyle Evans"/>
        <s v="Kyle Flores"/>
        <s v="Kyle Foster"/>
        <s v="Kyle Gonzales"/>
        <s v="Kyle Gonzalez"/>
        <s v="Kyle Green"/>
        <s v="Kyle Griffin"/>
        <s v="Kyle Hall"/>
        <s v="Kyle Hayes"/>
        <s v="Kyle Henderson"/>
        <s v="Kyle Hernandez"/>
        <s v="Kyle Hill"/>
        <s v="Kyle Holt"/>
        <s v="Kyle Jai"/>
        <s v="Kyle Jenkins"/>
        <s v="Kyle Kumar"/>
        <s v="Kyle Lal"/>
        <s v="Kyle Li"/>
        <s v="Kyle Long"/>
        <s v="Kyle Lopez"/>
        <s v="Kyle Mitchell"/>
        <s v="Kyle Parker"/>
        <s v="Kyle Patterson"/>
        <s v="Kyle Perez"/>
        <s v="Kyle Perry"/>
        <s v="Kyle Phillips"/>
        <s v="Kyle Roberts"/>
        <s v="Kyle Ross"/>
        <s v="Kyle Russell"/>
        <s v="Kyle Scott"/>
        <s v="Kyle Shan"/>
        <s v="Kyle Sharma"/>
        <s v="Kyle Simmons"/>
        <s v="Kyle Turner"/>
        <s v="Kyle Wang"/>
        <s v="Kyle Washington"/>
        <s v="Kyle Wright"/>
        <s v="Kyle Yang"/>
        <s v="Kyle Young"/>
        <s v="Kyle Zhang"/>
        <s v="Lacey Anand"/>
        <s v="Lacey Andersen"/>
        <s v="Lacey Becker"/>
        <s v="Lacey Cai"/>
        <s v="Lacey Chande"/>
        <s v="Lacey Chen"/>
        <s v="Lacey Deng"/>
        <s v="Lacey Gao"/>
        <s v="Lacey Goel"/>
        <s v="Lacey Guo"/>
        <s v="Lacey He"/>
        <s v="Lacey Hu"/>
        <s v="Lacey Huang"/>
        <s v="Lacey Jai"/>
        <s v="Lacey Kumar"/>
        <s v="Lacey Lal"/>
        <s v="Lacey Li"/>
        <s v="Lacey Liang"/>
        <s v="Lacey Lin"/>
        <s v="Lacey Liu"/>
        <s v="Lacey Luo"/>
        <s v="Lacey Ma"/>
        <s v="Lacey Nara"/>
        <s v="Lacey Pal"/>
        <s v="Lacey Rai"/>
        <s v="Lacey Raje"/>
        <s v="Lacey Raji"/>
        <s v="Lacey Shan"/>
        <s v="Lacey Sharma"/>
        <s v="Lacey She"/>
        <s v="Lacey Simpson"/>
        <s v="Lacey Sun"/>
        <s v="Lacey Wang"/>
        <s v="Lacey Wu"/>
        <s v="Lacey Xu"/>
        <s v="Lacey Yang"/>
        <s v="Lacey Ye"/>
        <s v="Lacey Yuan"/>
        <s v="Lacey Zeng"/>
        <s v="Lacey Zhang"/>
        <s v="Lacey Zhao"/>
        <s v="Lacey Zheng"/>
        <s v="Lacey Zhou"/>
        <s v="Lacey Zhu"/>
        <s v="Lance Alonso"/>
        <s v="Lance Alvarez"/>
        <s v="Lance Blanco"/>
        <s v="Lance Carlson"/>
        <s v="Lance Diaz"/>
        <s v="Lance Dominguez"/>
        <s v="Lance Gill"/>
        <s v="Lance Gomez"/>
        <s v="Lance Gutierrez"/>
        <s v="Lance Jimenez"/>
        <s v="Lance Martin"/>
        <s v="Lance Moreno"/>
        <s v="Lance Munoz"/>
        <s v="Lance Navarro"/>
        <s v="Lance Ortega"/>
        <s v="Lance Ramos"/>
        <s v="Lance Romero"/>
        <s v="Lance Rubio"/>
        <s v="Lance Ruiz"/>
        <s v="Lance Sanz"/>
        <s v="Lance Serrano"/>
        <s v="Lance Suarez"/>
        <s v="Lance Vazquez"/>
        <s v="Lane Sacksteder"/>
        <s v="Lanna Slaven"/>
        <s v="Larry Alonso"/>
        <s v="Larry Alvarez"/>
        <s v="Larry Blanco"/>
        <s v="Larry Diaz"/>
        <s v="Larry Dominguez"/>
        <s v="Larry Gill"/>
        <s v="Larry Gomez"/>
        <s v="Larry Gutierrez"/>
        <s v="Larry Hernandez"/>
        <s v="Larry Jimenez"/>
        <s v="Larry Martin"/>
        <s v="Larry Moreno"/>
        <s v="Larry Munoz"/>
        <s v="Larry Navarro"/>
        <s v="Larry Ortega"/>
        <s v="Larry Ramos"/>
        <s v="Larry Romero"/>
        <s v="Larry Rowe"/>
        <s v="Larry Rubio"/>
        <s v="Larry Sanz"/>
        <s v="Larry Serrano"/>
        <s v="Larry Suarez"/>
        <s v="Larry Townsend"/>
        <s v="Larry Vazquez"/>
        <s v="Latasha Alonso"/>
        <s v="Latasha Alvarez"/>
        <s v="Latasha Bradley"/>
        <s v="Latasha Carlson"/>
        <s v="Latasha Diaz"/>
        <s v="Latasha Dominguez"/>
        <s v="Latasha Gill"/>
        <s v="Latasha Gomez"/>
        <s v="Latasha Gutierrez"/>
        <s v="Latasha Jimenez"/>
        <s v="Latasha Martin"/>
        <s v="Latasha Moreno"/>
        <s v="Latasha Munoz"/>
        <s v="Latasha Navarro"/>
        <s v="Latasha Ortega"/>
        <s v="Latasha Ramos"/>
        <s v="Latasha Romero"/>
        <s v="Latasha Rowe"/>
        <s v="Latasha Rubio"/>
        <s v="Latasha Sanz"/>
        <s v="Latasha Serrano"/>
        <s v="Latasha Suarez"/>
        <s v="Latasha Vazquez"/>
        <s v="Latoya Anand"/>
        <s v="Latoya Andersen"/>
        <s v="Latoya Becker"/>
        <s v="Latoya Chande"/>
        <s v="Latoya Chander"/>
        <s v="Latoya Deng"/>
        <s v="Latoya Goel"/>
        <s v="Latoya Jai"/>
        <s v="Latoya Lal"/>
        <s v="Latoya Luo"/>
        <s v="Latoya Nara"/>
        <s v="Latoya Nath"/>
        <s v="Latoya Rai"/>
        <s v="Latoya Raje"/>
        <s v="Latoya Raji"/>
        <s v="Latoya Shan"/>
        <s v="Latoya Sharma"/>
        <s v="Latoya She"/>
        <s v="Latoya Shen"/>
        <s v="Latoya Tang"/>
        <s v="Latoya Xu"/>
        <s v="Latoya Yuan"/>
        <s v="Laura Cai"/>
        <s v="Laura Chen"/>
        <s v="Laura Gao"/>
        <s v="Laura Guo"/>
        <s v="Laura He"/>
        <s v="Laura Hu"/>
        <s v="Laura Huang"/>
        <s v="Laura Li"/>
        <s v="Laura Liang"/>
        <s v="Laura Lin"/>
        <s v="Laura Liu"/>
        <s v="Laura Ma"/>
        <s v="Laura Wang"/>
        <s v="Laura Wu"/>
        <s v="Laura Xu"/>
        <s v="Laura Ye"/>
        <s v="Laura Zhang"/>
        <s v="Laura Zhao"/>
        <s v="Laura Zheng"/>
        <s v="Laura Zhou"/>
        <s v="Laura Zhu"/>
        <s v="Lauren Alexander"/>
        <s v="Lauren Anderson"/>
        <s v="Lauren Bailey"/>
        <s v="Lauren Barnes"/>
        <s v="Lauren Bennett"/>
        <s v="Lauren Blue"/>
        <s v="Lauren Brooks"/>
        <s v="Lauren Brown"/>
        <s v="Lauren Bryant"/>
        <s v="Lauren Butler"/>
        <s v="Lauren Clark"/>
        <s v="Lauren Coleman"/>
        <s v="Lauren Cook"/>
        <s v="Lauren Cooper"/>
        <s v="Lauren Cox"/>
        <s v="Lauren Davis"/>
        <s v="Lauren Diaz"/>
        <s v="Lauren Foster"/>
        <s v="Lauren Garcia"/>
        <s v="Lauren Gonzales"/>
        <s v="Lauren Gray"/>
        <s v="Lauren Griffin"/>
        <s v="Lauren Hall"/>
        <s v="Lauren Harris"/>
        <s v="Lauren Henderson"/>
        <s v="Lauren Howard"/>
        <s v="Lauren Hughes"/>
        <s v="Lauren Jackson"/>
        <s v="Lauren James"/>
        <s v="Lauren Jenkins"/>
        <s v="Lauren Johnson"/>
        <s v="Lauren Jones"/>
        <s v="Lauren Kelly"/>
        <s v="Lauren Lee"/>
        <s v="Lauren Lewis"/>
        <s v="Lauren Long"/>
        <s v="Lauren Martinez"/>
        <s v="Lauren Miller"/>
        <s v="Lauren Moore"/>
        <s v="Lauren Morgan"/>
        <s v="Lauren Murphy"/>
        <s v="Lauren Patterson"/>
        <s v="Lauren Perry"/>
        <s v="Lauren Peterson"/>
        <s v="Lauren Powell"/>
        <s v="Lauren Price"/>
        <s v="Lauren Ramirez"/>
        <s v="Lauren Reed"/>
        <s v="Lauren Richardson"/>
        <s v="Lauren Rivera"/>
        <s v="Lauren Robinson"/>
        <s v="Lauren Rodriguez"/>
        <s v="Lauren Rogers"/>
        <s v="Lauren Ross"/>
        <s v="Lauren Russell"/>
        <s v="Lauren Sanchez"/>
        <s v="Lauren Sanders"/>
        <s v="Lauren Taylor"/>
        <s v="Lauren Thomas"/>
        <s v="Lauren Thompson"/>
        <s v="Lauren Torres"/>
        <s v="Lauren Walker"/>
        <s v="Lauren Ward"/>
        <s v="Lauren Washington"/>
        <s v="Lauren Watson"/>
        <s v="Lauren White"/>
        <s v="Lauren Williams"/>
        <s v="Lauren Wilson"/>
        <s v="Lauren Wood"/>
        <s v="Lawrence Alonso"/>
        <s v="Lawrence Alvarez"/>
        <s v="Lawrence Blanco"/>
        <s v="Lawrence Carlson"/>
        <s v="Lawrence Dominguez"/>
        <s v="Lawrence Gill"/>
        <s v="Lawrence Gutierrez"/>
        <s v="Lawrence Hernandez"/>
        <s v="Lawrence Jimenez"/>
        <s v="Lawrence Moreno"/>
        <s v="Lawrence Munoz"/>
        <s v="Lawrence Navarro"/>
        <s v="Lawrence Ortega"/>
        <s v="Lawrence Ramos"/>
        <s v="Lawrence Romero"/>
        <s v="Lawrence Rubio"/>
        <s v="Lawrence Sanz"/>
        <s v="Lawrence Serrano"/>
        <s v="Lawrence Suarez"/>
        <s v="Lawrence Torres"/>
        <s v="Lawrence Vazquez"/>
        <s v="Leah Cai"/>
        <s v="Leah Chen"/>
        <s v="Leah Guo"/>
        <s v="Leah Hu"/>
        <s v="Leah Huang"/>
        <s v="Leah Li"/>
        <s v="Leah Liang"/>
        <s v="Leah Lu"/>
        <s v="Leah Ma"/>
        <s v="Leah She"/>
        <s v="Leah Sun"/>
        <s v="Leah Wu"/>
        <s v="Leah Xu"/>
        <s v="Leah Yang"/>
        <s v="Leah Ye"/>
        <s v="Leah Zeng"/>
        <s v="Leah Zhang"/>
        <s v="Leah Zheng"/>
        <s v="Leah Zhou"/>
        <s v="Leah Zhu"/>
        <s v="Lee Alonso"/>
        <s v="Lee Alvarez"/>
        <s v="Lee Blanco"/>
        <s v="Lee Carlson"/>
        <s v="Lee Dominguez"/>
        <s v="Lee Gill"/>
        <s v="Lee Gutierrez"/>
        <s v="Lee Jimenez"/>
        <s v="Lee Moreno"/>
        <s v="Lee Munoz"/>
        <s v="Lee Navarro"/>
        <s v="Lee Oliver"/>
        <s v="Lee Ramos"/>
        <s v="Lee Romero"/>
        <s v="Lee Rubio"/>
        <s v="Lee Serrano"/>
        <s v="Lee Suarez"/>
        <s v="Lee Travers"/>
        <s v="Lee Vazquez"/>
        <s v="Leonard Anand"/>
        <s v="Leonard Andersen"/>
        <s v="Leonard Becker"/>
        <s v="Leonard Chande"/>
        <s v="Leonard Chander"/>
        <s v="Leonard Deng"/>
        <s v="Leonard Goel"/>
        <s v="Leonard Jai"/>
        <s v="Leonard Kumar"/>
        <s v="Leonard Lal"/>
        <s v="Leonard Luo"/>
        <s v="Leonard Nara"/>
        <s v="Leonard Nath"/>
        <s v="Leonard Pal"/>
        <s v="Leonard Rai"/>
        <s v="Leonard Raje"/>
        <s v="Leonard Raji"/>
        <s v="Leonard Shan"/>
        <s v="Leonard She"/>
        <s v="Leonard Shen"/>
        <s v="Leonard Smith"/>
        <s v="Leonard Tang"/>
        <s v="Leonard Xie"/>
        <s v="Leonard Xu"/>
        <s v="Leonard Yuan"/>
        <s v="Leslie Alvarez"/>
        <s v="Leslie Blanco"/>
        <s v="Leslie Diaz"/>
        <s v="Leslie Dominguez"/>
        <s v="Leslie Ferrier"/>
        <s v="Leslie Gill"/>
        <s v="Leslie Gomez"/>
        <s v="Leslie Gutierrez"/>
        <s v="Leslie Hernandez"/>
        <s v="Leslie Jimenez"/>
        <s v="Leslie Martin"/>
        <s v="Leslie Moreno"/>
        <s v="Leslie Munoz"/>
        <s v="Leslie Navarro"/>
        <s v="Leslie Ortega"/>
        <s v="Leslie Ramos"/>
        <s v="Leslie Romero"/>
        <s v="Leslie Rubio"/>
        <s v="Leslie Ruiz"/>
        <s v="Leslie Sanz"/>
        <s v="Leslie Serrano"/>
        <s v="Leslie Suarez"/>
        <s v="Leslie Vazquez"/>
        <s v="Levi Arun"/>
        <s v="Levi Chandra"/>
        <s v="Levi Fernandez"/>
        <s v="Levi Garcia"/>
        <s v="Levi Gonzalez"/>
        <s v="Levi Madan"/>
        <s v="Levi Malhotra"/>
        <s v="Levi Mehta"/>
        <s v="Levi Patel"/>
        <s v="Levi Perez"/>
        <s v="Levi Prasad"/>
        <s v="Levi Raman"/>
        <s v="Levi Rana"/>
        <s v="Levi Rodriguez"/>
        <s v="Levi Sai"/>
        <s v="Levi Sanchez"/>
        <s v="Levi Sara"/>
        <s v="Levi Subram"/>
        <s v="Levi Suri"/>
        <s v="Levi Weber"/>
        <s v="Linda Alvarez"/>
        <s v="Linda Carlson"/>
        <s v="Linda Dominguez"/>
        <s v="Linda Ferrier"/>
        <s v="Linda Gill"/>
        <s v="Linda Gutierrez"/>
        <s v="Linda Hernandez"/>
        <s v="Linda Jimenez"/>
        <s v="Linda Moreno"/>
        <s v="Linda Munoz"/>
        <s v="Linda Navarro"/>
        <s v="Linda Ortega"/>
        <s v="Linda Ramos"/>
        <s v="Linda Romero"/>
        <s v="Linda Rousey"/>
        <s v="Linda Rubio"/>
        <s v="Linda Sanz"/>
        <s v="Linda Serrano"/>
        <s v="Linda Suarez"/>
        <s v="Linda Travers"/>
        <s v="Linda Vazquez"/>
        <s v="Lindsay Anand"/>
        <s v="Lindsay Andersen"/>
        <s v="Lindsay Becker"/>
        <s v="Lindsay Chande"/>
        <s v="Lindsay Chander"/>
        <s v="Lindsay Deng"/>
        <s v="Lindsay Goel"/>
        <s v="Lindsay Jai"/>
        <s v="Lindsay Kumar"/>
        <s v="Lindsay Lal"/>
        <s v="Lindsay Luo"/>
        <s v="Lindsay Nara"/>
        <s v="Lindsay Nath"/>
        <s v="Lindsay Pal"/>
        <s v="Lindsay Raje"/>
        <s v="Lindsay Raji"/>
        <s v="Lindsay Shan"/>
        <s v="Lindsay Sharma"/>
        <s v="Lindsay She"/>
        <s v="Lindsay Simpson"/>
        <s v="Lindsay Tang"/>
        <s v="Lindsay Xie"/>
        <s v="Lindsay Xu"/>
        <s v="Lindsey Anand"/>
        <s v="Lindsey Andersen"/>
        <s v="Lindsey Becker"/>
        <s v="Lindsey Chande"/>
        <s v="Lindsey Chander"/>
        <s v="Lindsey Deng"/>
        <s v="Lindsey Goel"/>
        <s v="Lindsey Jai"/>
        <s v="Lindsey Kumar"/>
        <s v="Lindsey Lal"/>
        <s v="Lindsey Luo"/>
        <s v="Lindsey Nath"/>
        <s v="Lindsey Pal"/>
        <s v="Lindsey Raje"/>
        <s v="Lindsey Raji"/>
        <s v="Lindsey Shan"/>
        <s v="Lindsey Sharma"/>
        <s v="Lindsey Shen"/>
        <s v="Lindsey Tang"/>
        <s v="Lindsey Xie"/>
        <s v="Lindsey Xu"/>
        <s v="Lindsey Yuan"/>
        <s v="Lisa Cai"/>
        <s v="Lisa Chen"/>
        <s v="Lisa Gao"/>
        <s v="Lisa Guo"/>
        <s v="Lisa Hu"/>
        <s v="Lisa Huang"/>
        <s v="Lisa Li"/>
        <s v="Lisa Liang"/>
        <s v="Lisa Lin"/>
        <s v="Lisa Liu"/>
        <s v="Lisa Lu"/>
        <s v="Lisa Ma"/>
        <s v="Lisa Roy"/>
        <s v="Lisa Wang"/>
        <s v="Lisa Wu"/>
        <s v="Lisa Xu"/>
        <s v="Lisa Yang"/>
        <s v="Lisa Ye"/>
        <s v="Lisa Zeng"/>
        <s v="Lisa Zhao"/>
        <s v="Lisa Zheng"/>
        <s v="Lisa Zhou"/>
        <s v="Lisa Zhu"/>
        <s v="Liz Anderson"/>
        <s v="Lloyd Saunders"/>
        <s v="Logan Adams"/>
        <s v="Logan Alexander"/>
        <s v="Logan Allen"/>
        <s v="Logan Anderson"/>
        <s v="Logan Baker"/>
        <s v="Logan Brown"/>
        <s v="Logan Bryant"/>
        <s v="Logan Campbell"/>
        <s v="Logan Carter"/>
        <s v="Logan Chow"/>
        <s v="Logan Clark"/>
        <s v="Logan Coleman"/>
        <s v="Logan Collins"/>
        <s v="Logan Davis"/>
        <s v="Logan Diaz"/>
        <s v="Logan Edwards"/>
        <s v="Logan Flores"/>
        <s v="Logan Foster"/>
        <s v="Logan Garcia"/>
        <s v="Logan Gonzales"/>
        <s v="Logan Gonzalez"/>
        <s v="Logan Griffin"/>
        <s v="Logan Hall"/>
        <s v="Logan Harris"/>
        <s v="Logan Hayes"/>
        <s v="Logan Henderson"/>
        <s v="Logan Hernandez"/>
        <s v="Logan Hill"/>
        <s v="Logan Hughes"/>
        <s v="Logan Jackson"/>
        <s v="Logan Jai"/>
        <s v="Logan Jenkins"/>
        <s v="Logan Johnson"/>
        <s v="Logan Jones"/>
        <s v="Logan King"/>
        <s v="Logan Kumar"/>
        <s v="Logan Lal"/>
        <s v="Logan Lee"/>
        <s v="Logan Li"/>
        <s v="Logan Long"/>
        <s v="Logan Lopez"/>
        <s v="Logan Martin"/>
        <s v="Logan Martinez"/>
        <s v="Logan Miller"/>
        <s v="Logan Mitchell"/>
        <s v="Logan Moore"/>
        <s v="Logan Nelson"/>
        <s v="Logan Parker"/>
        <s v="Logan Patterson"/>
        <s v="Logan Perez"/>
        <s v="Logan Perry"/>
        <s v="Logan Phillips"/>
        <s v="Logan Powell"/>
        <s v="Logan Roberts"/>
        <s v="Logan Robinson"/>
        <s v="Logan Rodriguez"/>
        <s v="Logan Ross"/>
        <s v="Logan Scott"/>
        <s v="Logan Shan"/>
        <s v="Logan Sharma"/>
        <s v="Logan Taylor"/>
        <s v="Logan Thomas"/>
        <s v="Logan Thompson"/>
        <s v="Logan Turner"/>
        <s v="Logan Walker"/>
        <s v="Logan Wang"/>
        <s v="Logan Washington"/>
        <s v="Logan White"/>
        <s v="Logan Williams"/>
        <s v="Logan Wilson"/>
        <s v="Logan Wright"/>
        <s v="Logan Yang"/>
        <s v="Logan Young"/>
        <s v="Lolan Song"/>
        <s v="Lori Alvarez"/>
        <s v="Lori Blanco"/>
        <s v="Lori Dominguez"/>
        <s v="Lori Gill"/>
        <s v="Lori Gutierrez"/>
        <s v="Lori Hernandez"/>
        <s v="Lori Jimenez"/>
        <s v="Lori Moreno"/>
        <s v="Lori Munoz"/>
        <s v="Lori Navarro"/>
        <s v="Lori Ortega"/>
        <s v="Lori Ramos"/>
        <s v="Lori Romero"/>
        <s v="Lori Rubio"/>
        <s v="Lori Sanz"/>
        <s v="Lori Serrano"/>
        <s v="Lori Suarez"/>
        <s v="Lorrin Smith-Bates"/>
        <s v="Louis Anand"/>
        <s v="Louis Andersen"/>
        <s v="Louis Becker"/>
        <s v="Louis Chande"/>
        <s v="Louis Chen"/>
        <s v="Louis Deng"/>
        <s v="Louis Gao"/>
        <s v="Louis Goel"/>
        <s v="Louis Guo"/>
        <s v="Louis He"/>
        <s v="Louis Hu"/>
        <s v="Louis Huang"/>
        <s v="Louis Kumar"/>
        <s v="Louis Lal"/>
        <s v="Louis Li"/>
        <s v="Louis Liang"/>
        <s v="Louis Liu"/>
        <s v="Louis Lu"/>
        <s v="Louis Luo"/>
        <s v="Louis Ma"/>
        <s v="Louis Nara"/>
        <s v="Louis Nath"/>
        <s v="Louis Pal"/>
        <s v="Louis Rai"/>
        <s v="Louis Raje"/>
        <s v="Louis Shan"/>
        <s v="Louis She"/>
        <s v="Louis Shen"/>
        <s v="Louis Sun"/>
        <s v="Louis Tang"/>
        <s v="Louis Wang"/>
        <s v="Louis Wu"/>
        <s v="Louis Xie"/>
        <s v="Louis Xu"/>
        <s v="Louis Yang"/>
        <s v="Louis Ye"/>
        <s v="Louis Yuan"/>
        <s v="Louis Zeng"/>
        <s v="Louis Zhang"/>
        <s v="Louis Zhao"/>
        <s v="Louis Zheng"/>
        <s v="Louis Zhou"/>
        <s v="Louis Zhu"/>
        <s v="Lucas Adams"/>
        <s v="Lucas Allen"/>
        <s v="Lucas Anderson"/>
        <s v="Lucas Bailey"/>
        <s v="Lucas Baker"/>
        <s v="Lucas Barnes"/>
        <s v="Lucas Blue"/>
        <s v="Lucas Bradley"/>
        <s v="Lucas Brooks"/>
        <s v="Lucas Brown"/>
        <s v="Lucas Bryant"/>
        <s v="Lucas Butler"/>
        <s v="Lucas Campbell"/>
        <s v="Lucas Carter"/>
        <s v="Lucas Clark"/>
        <s v="Lucas Coleman"/>
        <s v="Lucas Collins"/>
        <s v="Lucas Cook"/>
        <s v="Lucas Cox"/>
        <s v="Lucas Davis"/>
        <s v="Lucas Diaz"/>
        <s v="Lucas Edwards"/>
        <s v="Lucas Evans"/>
        <s v="Lucas Flores"/>
        <s v="Lucas Foster"/>
        <s v="Lucas Garcia"/>
        <s v="Lucas Gonzales"/>
        <s v="Lucas Gonzalez"/>
        <s v="Lucas Gray"/>
        <s v="Lucas Griffin"/>
        <s v="Lucas Hall"/>
        <s v="Lucas Harris"/>
        <s v="Lucas Hayes"/>
        <s v="Lucas Henderson"/>
        <s v="Lucas Hernandez"/>
        <s v="Lucas Hill"/>
        <s v="Lucas Howard"/>
        <s v="Lucas Hughes"/>
        <s v="Lucas Jackson"/>
        <s v="Lucas Jenkins"/>
        <s v="Lucas Johnson"/>
        <s v="Lucas Jones"/>
        <s v="Lucas Kelly"/>
        <s v="Lucas King"/>
        <s v="Lucas Lee"/>
        <s v="Lucas Lewis"/>
        <s v="Lucas Lopez"/>
        <s v="Lucas Martin"/>
        <s v="Lucas Martinez"/>
        <s v="Lucas Miller"/>
        <s v="Lucas Mitchell"/>
        <s v="Lucas Moore"/>
        <s v="Lucas Morris"/>
        <s v="Lucas Murphy"/>
        <s v="Lucas Nelson"/>
        <s v="Lucas Parker"/>
        <s v="Lucas Perez"/>
        <s v="Lucas Perry"/>
        <s v="Lucas Peterson"/>
        <s v="Lucas Phillips"/>
        <s v="Lucas Powell"/>
        <s v="Lucas Price"/>
        <s v="Lucas Ramirez"/>
        <s v="Lucas Reed"/>
        <s v="Lucas Richardson"/>
        <s v="Lucas Rivera"/>
        <s v="Lucas Roberts"/>
        <s v="Lucas Robinson"/>
        <s v="Lucas Rodriguez"/>
        <s v="Lucas Rogers"/>
        <s v="Lucas Ross"/>
        <s v="Lucas Russell"/>
        <s v="Lucas Sanchez"/>
        <s v="Lucas Sanders"/>
        <s v="Lucas Scott"/>
        <s v="Lucas Simmons"/>
        <s v="Lucas Smith"/>
        <s v="Lucas Stewart"/>
        <s v="Lucas Taylor"/>
        <s v="Lucas Thomas"/>
        <s v="Lucas Thompson"/>
        <s v="Lucas Torres"/>
        <s v="Lucas Turner"/>
        <s v="Lucas Walker"/>
        <s v="Lucas Ward"/>
        <s v="Lucas Washington"/>
        <s v="Lucas Watson"/>
        <s v="Lucas White"/>
        <s v="Lucas Williams"/>
        <s v="Lucas Wilson"/>
        <s v="Lucas Wood"/>
        <s v="Lucas Wright"/>
        <s v="Lucas Young"/>
        <s v="Luis Adams"/>
        <s v="Luis Alexander"/>
        <s v="Luis Allen"/>
        <s v="Luis Baker"/>
        <s v="Luis Bryant"/>
        <s v="Luis Butler"/>
        <s v="Luis Campbell"/>
        <s v="Luis Carter"/>
        <s v="Luis Chen"/>
        <s v="Luis Coleman"/>
        <s v="Luis Collins"/>
        <s v="Luis Diaz"/>
        <s v="Luis Edwards"/>
        <s v="Luis Flores"/>
        <s v="Luis Foster"/>
        <s v="Luis Gonzales"/>
        <s v="Luis Gonzalez"/>
        <s v="Luis Green"/>
        <s v="Luis Griffin"/>
        <s v="Luis Hall"/>
        <s v="Luis Hayes"/>
        <s v="Luis Henderson"/>
        <s v="Luis Hernandez"/>
        <s v="Luis Hill"/>
        <s v="Luis Hughes"/>
        <s v="Luis Jai"/>
        <s v="Luis Jenkins"/>
        <s v="Luis Kumar"/>
        <s v="Luis Lal"/>
        <s v="Luis Li"/>
        <s v="Luis Long"/>
        <s v="Luis Lopez"/>
        <s v="Luis Mitchell"/>
        <s v="Luis Nelson"/>
        <s v="Luis Parker"/>
        <s v="Luis Patterson"/>
        <s v="Luis Perez"/>
        <s v="Luis Perry"/>
        <s v="Luis Phillips"/>
        <s v="Luis Powell"/>
        <s v="Luis Roberts"/>
        <s v="Luis Ross"/>
        <s v="Luis Russell"/>
        <s v="Luis Scott"/>
        <s v="Luis Shan"/>
        <s v="Luis Sharma"/>
        <s v="Luis Simmons"/>
        <s v="Luis Wang"/>
        <s v="Luis Washington"/>
        <s v="Luis Wright"/>
        <s v="Luis Yang"/>
        <s v="Luis Young"/>
        <s v="Luis Zhang"/>
        <s v="Luke Adams"/>
        <s v="Luke Alexander"/>
        <s v="Luke Allen"/>
        <s v="Luke Baker"/>
        <s v="Luke Bryant"/>
        <s v="Luke Butler"/>
        <s v="Luke Campbell"/>
        <s v="Luke Carter"/>
        <s v="Luke Chen"/>
        <s v="Luke Coleman"/>
        <s v="Luke Collins"/>
        <s v="Luke Diaz"/>
        <s v="Luke Edwards"/>
        <s v="Luke Evans"/>
        <s v="Luke Flores"/>
        <s v="Luke Foster"/>
        <s v="Luke Gonzales"/>
        <s v="Luke Gonzalez"/>
        <s v="Luke Green"/>
        <s v="Luke Griffin"/>
        <s v="Luke Hall"/>
        <s v="Luke Hayes"/>
        <s v="Luke Henderson"/>
        <s v="Luke Hernandez"/>
        <s v="Luke Hughes"/>
        <s v="Luke Jai"/>
        <s v="Luke Jenkins"/>
        <s v="Luke King"/>
        <s v="Luke Kumar"/>
        <s v="Luke Lal"/>
        <s v="Luke Long"/>
        <s v="Luke Lopez"/>
        <s v="Luke Mitchell"/>
        <s v="Luke Nelson"/>
        <s v="Luke Parker"/>
        <s v="Luke Patterson"/>
        <s v="Luke Perry"/>
        <s v="Luke Phillips"/>
        <s v="Luke Powell"/>
        <s v="Luke Roberts"/>
        <s v="Luke Ross"/>
        <s v="Luke Roy"/>
        <s v="Luke Russell"/>
        <s v="Luke Shan"/>
        <s v="Luke Sharma"/>
        <s v="Luke Simmons"/>
        <s v="Luke Turner"/>
        <s v="Luke Wang"/>
        <s v="Luke Washington"/>
        <s v="Luke Wright"/>
        <s v="Luke Yang"/>
        <s v="Luke Young"/>
        <s v="Luke Zhang"/>
        <s v="Lydia Arun"/>
        <s v="Lydia Chandra"/>
        <s v="Lydia Fernandez"/>
        <s v="Lydia Garcia"/>
        <s v="Lydia Gonzalez"/>
        <s v="Lydia Lopez"/>
        <s v="Lydia Malhotra"/>
        <s v="Lydia Martinez"/>
        <s v="Lydia Patel"/>
        <s v="Lydia Perez"/>
        <s v="Lydia Prasad"/>
        <s v="Lydia Raman"/>
        <s v="Lydia Rana"/>
        <s v="Lydia Sai"/>
        <s v="Lydia Sanchez"/>
        <s v="Lydia Sara"/>
        <s v="Lydia Srini"/>
        <s v="Lydia Subram"/>
        <s v="Lydia Suri"/>
        <s v="Lydia Weber"/>
        <s v="Mackenzie Adams"/>
        <s v="Mackenzie Allen"/>
        <s v="Mackenzie Bailey"/>
        <s v="Mackenzie Baker"/>
        <s v="Mackenzie Blue"/>
        <s v="Mackenzie Brooks"/>
        <s v="Mackenzie Campbell"/>
        <s v="Mackenzie Carter"/>
        <s v="Mackenzie Collins"/>
        <s v="Mackenzie Cook"/>
        <s v="Mackenzie Cooper"/>
        <s v="Mackenzie Cox"/>
        <s v="Mackenzie Edwards"/>
        <s v="Mackenzie Evans"/>
        <s v="Mackenzie Gonzalez"/>
        <s v="Mackenzie Gray"/>
        <s v="Mackenzie Green"/>
        <s v="Mackenzie Hall"/>
        <s v="Mackenzie Hernandez"/>
        <s v="Mackenzie Hill"/>
        <s v="Mackenzie James"/>
        <s v="Mackenzie Kelly"/>
        <s v="Mackenzie King"/>
        <s v="Mackenzie Lopez"/>
        <s v="Mackenzie Morgan"/>
        <s v="Mackenzie Morris"/>
        <s v="Mackenzie Murphy"/>
        <s v="Mackenzie Nelson"/>
        <s v="Mackenzie Peterson"/>
        <s v="Mackenzie Phillips"/>
        <s v="Mackenzie Ramirez"/>
        <s v="Mackenzie Reed"/>
        <s v="Mackenzie Richardson"/>
        <s v="Mackenzie Rivera"/>
        <s v="Mackenzie Roberts"/>
        <s v="Mackenzie Rogers"/>
        <s v="Mackenzie Sanchez"/>
        <s v="Mackenzie Sanders"/>
        <s v="Mackenzie Scott"/>
        <s v="Mackenzie Stewart"/>
        <s v="Mackenzie Torres"/>
        <s v="Mackenzie Ward"/>
        <s v="Mackenzie Watson"/>
        <s v="Mackenzie Wright"/>
        <s v="Mackenzie Young"/>
        <s v="Madalena Sanchez"/>
        <s v="Madeline Allen"/>
        <s v="Madeline Baker"/>
        <s v="Madeline Campbell"/>
        <s v="Madeline Carter"/>
        <s v="Madeline Collins"/>
        <s v="Madeline Edwards"/>
        <s v="Madeline Evans"/>
        <s v="Madeline Gonzalez"/>
        <s v="Madeline Green"/>
        <s v="Madeline Hall"/>
        <s v="Madeline Hernandez"/>
        <s v="Madeline Hill"/>
        <s v="Madeline King"/>
        <s v="Madeline Lopez"/>
        <s v="Madeline Mitchell"/>
        <s v="Madeline Nelson"/>
        <s v="Madeline Parker"/>
        <s v="Madeline Perez"/>
        <s v="Madeline Phillips"/>
        <s v="Madeline Roberts"/>
        <s v="Madeline Scott"/>
        <s v="Madeline Turner"/>
        <s v="Madeline Young"/>
        <s v="Madison Alexander"/>
        <s v="Madison Anderson"/>
        <s v="Madison Barnes"/>
        <s v="Madison Bennett"/>
        <s v="Madison Brown"/>
        <s v="Madison Bryant"/>
        <s v="Madison Butler"/>
        <s v="Madison Clark"/>
        <s v="Madison Coleman"/>
        <s v="Madison Davis"/>
        <s v="Madison Flores"/>
        <s v="Madison Foster"/>
        <s v="Madison Garcia"/>
        <s v="Madison Gonzales"/>
        <s v="Madison Griffin"/>
        <s v="Madison Hall"/>
        <s v="Madison Harris"/>
        <s v="Madison Hayes"/>
        <s v="Madison Henderson"/>
        <s v="Madison Hughes"/>
        <s v="Madison Jackson"/>
        <s v="Madison Jenkins"/>
        <s v="Madison Johnson"/>
        <s v="Madison Jones"/>
        <s v="Madison Lee"/>
        <s v="Madison Lewis"/>
        <s v="Madison Long"/>
        <s v="Madison Martin"/>
        <s v="Madison Martinez"/>
        <s v="Madison Miller"/>
        <s v="Madison Moore"/>
        <s v="Madison Patterson"/>
        <s v="Madison Perry"/>
        <s v="Madison Powell"/>
        <s v="Madison Price"/>
        <s v="Madison Robinson"/>
        <s v="Madison Ross"/>
        <s v="Madison Russell"/>
        <s v="Madison Simmons"/>
        <s v="Madison Smith"/>
        <s v="Madison Taylor"/>
        <s v="Madison Thomas"/>
        <s v="Madison Thompson"/>
        <s v="Madison Walker"/>
        <s v="Madison Washington"/>
        <s v="Madison White"/>
        <s v="Madison Williams"/>
        <s v="Madison Wilson"/>
        <s v="Madison Wood"/>
        <s v="Makayla Bailey"/>
        <s v="Makayla Blue"/>
        <s v="Makayla Brooks"/>
        <s v="Makayla Cox"/>
        <s v="Makayla Gray"/>
        <s v="Makayla Howard"/>
        <s v="Makayla James"/>
        <s v="Makayla Kelly"/>
        <s v="Makayla Morgan"/>
        <s v="Makayla Peterson"/>
        <s v="Makayla Ramirez"/>
        <s v="Makayla Reed"/>
        <s v="Makayla Rivera"/>
        <s v="Makayla Rogers"/>
        <s v="Makayla Sanchez"/>
        <s v="Makayla Sanders"/>
        <s v="Makayla Stewart"/>
        <s v="Makayla Torres"/>
        <s v="Makayla Ward"/>
        <s v="Makayla Watson"/>
        <s v="Mallory Alvarez"/>
        <s v="Mallory Blanco"/>
        <s v="Mallory Carlson"/>
        <s v="Mallory Diaz"/>
        <s v="Mallory Dominguez"/>
        <s v="Mallory Gill"/>
        <s v="Mallory Gomez"/>
        <s v="Mallory Gutierrez"/>
        <s v="Mallory Hernandez"/>
        <s v="Mallory Jimenez"/>
        <s v="Mallory Martin"/>
        <s v="Mallory Moreno"/>
        <s v="Mallory Munoz"/>
        <s v="Mallory Navarro"/>
        <s v="Mallory Ramos"/>
        <s v="Mallory Romero"/>
        <s v="Mallory Rubio"/>
        <s v="Mallory Sanz"/>
        <s v="Mallory Serrano"/>
        <s v="Mallory Vazquez"/>
        <s v="Mandar Samant"/>
        <s v="Mandy Cai"/>
        <s v="Mandy Chen"/>
        <s v="Mandy Gao"/>
        <s v="Mandy Guo"/>
        <s v="Mandy He"/>
        <s v="Mandy Huang"/>
        <s v="Mandy Li"/>
        <s v="Mandy Liang"/>
        <s v="Mandy Lin"/>
        <s v="Mandy Liu"/>
        <s v="Mandy Lu"/>
        <s v="Mandy Ma"/>
        <s v="Mandy She"/>
        <s v="Mandy Sun"/>
        <s v="Mandy Wu"/>
        <s v="Mandy Xu"/>
        <s v="Mandy Yang"/>
        <s v="Mandy Ye"/>
        <s v="Mandy Zeng"/>
        <s v="Mandy Zhao"/>
        <s v="Mandy Zheng"/>
        <s v="Mandy Zhou"/>
        <s v="Manuel Arun"/>
        <s v="Manuel Fernandez"/>
        <s v="Manuel Garcia"/>
        <s v="Manuel Kapoor"/>
        <s v="Manuel Lopez"/>
        <s v="Manuel Madan"/>
        <s v="Manuel Malhotra"/>
        <s v="Manuel Martinez"/>
        <s v="Manuel Mehta"/>
        <s v="Manuel Patel"/>
        <s v="Manuel Perez"/>
        <s v="Manuel Prasad"/>
        <s v="Manuel Rana"/>
        <s v="Manuel Rodriguez"/>
        <s v="Manuel Sai"/>
        <s v="Manuel Sanchez"/>
        <s v="Manuel Sara"/>
        <s v="Manuel Srini"/>
        <s v="Manuel Subram"/>
        <s v="Manuel Suri"/>
        <s v="Marc Alvarez"/>
        <s v="Marc Blanco"/>
        <s v="Marc Carlson"/>
        <s v="Marc Diaz"/>
        <s v="Marc Dominguez"/>
        <s v="Marc Ferrier"/>
        <s v="Marc Gill"/>
        <s v="Marc Gomez"/>
        <s v="Marc Hernandez"/>
        <s v="Marc Jimenez"/>
        <s v="Marc Martin"/>
        <s v="Marc Moreno"/>
        <s v="Marc Munoz"/>
        <s v="Marc Navarro"/>
        <s v="Marc Ortega"/>
        <s v="Marc Ramos"/>
        <s v="Marc Romero"/>
        <s v="Marc Rubio"/>
        <s v="Marc Ruiz"/>
        <s v="Marc Schmidt"/>
        <s v="Marc Serrano"/>
        <s v="Marc Suarez"/>
        <s v="Marc Torres"/>
        <s v="Marc Vazquez"/>
        <s v="Marcel Truempy"/>
        <s v="Marco Arun"/>
        <s v="Marco Chandra"/>
        <s v="Marco Fernandez"/>
        <s v="Marco Garcia"/>
        <s v="Marco Gonzalez"/>
        <s v="Marco Kapoor"/>
        <s v="Marco Lopez"/>
        <s v="Marco Madan"/>
        <s v="Marco Malhotra"/>
        <s v="Marco Martinez"/>
        <s v="Marco Mehta"/>
        <s v="Marco Patel"/>
        <s v="Marco Perez"/>
        <s v="Marco Prasad"/>
        <s v="Marco Rana"/>
        <s v="Marco Sai"/>
        <s v="Marco Sara"/>
        <s v="Marco Srini"/>
        <s v="Marco Subram"/>
        <s v="Marco Suri"/>
        <s v="Marco Tanara"/>
        <s v="Marco Vance"/>
        <s v="Marcus Adams"/>
        <s v="Marcus Alexander"/>
        <s v="Marcus Allen"/>
        <s v="Marcus Anderson"/>
        <s v="Marcus Bailey"/>
        <s v="Marcus Baker"/>
        <s v="Marcus Barnes"/>
        <s v="Marcus Bennett"/>
        <s v="Marcus Blue"/>
        <s v="Marcus Brooks"/>
        <s v="Marcus Brown"/>
        <s v="Marcus Butler"/>
        <s v="Marcus Campbell"/>
        <s v="Marcus Carter"/>
        <s v="Marcus Clark"/>
        <s v="Marcus Coleman"/>
        <s v="Marcus Collins"/>
        <s v="Marcus Cook"/>
        <s v="Marcus Cooper"/>
        <s v="Marcus Cox"/>
        <s v="Marcus Davis"/>
        <s v="Marcus Diaz"/>
        <s v="Marcus Edwards"/>
        <s v="Marcus Evans"/>
        <s v="Marcus Flores"/>
        <s v="Marcus Foster"/>
        <s v="Marcus Garcia"/>
        <s v="Marcus Gonzales"/>
        <s v="Marcus Gonzalez"/>
        <s v="Marcus Gray"/>
        <s v="Marcus Green"/>
        <s v="Marcus Griffin"/>
        <s v="Marcus Hall"/>
        <s v="Marcus Harris"/>
        <s v="Marcus Hayes"/>
        <s v="Marcus Henderson"/>
        <s v="Marcus Hernandez"/>
        <s v="Marcus Howard"/>
        <s v="Marcus Hughes"/>
        <s v="Marcus Jackson"/>
        <s v="Marcus James"/>
        <s v="Marcus Jenkins"/>
        <s v="Marcus Johnson"/>
        <s v="Marcus Jones"/>
        <s v="Marcus Kelly"/>
        <s v="Marcus King"/>
        <s v="Marcus Lee"/>
        <s v="Marcus Lewis"/>
        <s v="Marcus Long"/>
        <s v="Marcus Lopez"/>
        <s v="Marcus Martin"/>
        <s v="Marcus Martinez"/>
        <s v="Marcus Miller"/>
        <s v="Marcus Mitchell"/>
        <s v="Marcus Moore"/>
        <s v="Marcus Morgan"/>
        <s v="Marcus Morris"/>
        <s v="Marcus Murphy"/>
        <s v="Marcus Nelson"/>
        <s v="Marcus Parker"/>
        <s v="Marcus Patterson"/>
        <s v="Marcus Perez"/>
        <s v="Marcus Perry"/>
        <s v="Marcus Peterson"/>
        <s v="Marcus Phillips"/>
        <s v="Marcus Powell"/>
        <s v="Marcus Price"/>
        <s v="Marcus Ramirez"/>
        <s v="Marcus Reed"/>
        <s v="Marcus Richardson"/>
        <s v="Marcus Rivera"/>
        <s v="Marcus Roberts"/>
        <s v="Marcus Robinson"/>
        <s v="Marcus Rodriguez"/>
        <s v="Marcus Rogers"/>
        <s v="Marcus Ross"/>
        <s v="Marcus Russell"/>
        <s v="Marcus Sanders"/>
        <s v="Marcus Scott"/>
        <s v="Marcus Simmons"/>
        <s v="Marcus Smith"/>
        <s v="Marcus Stewart"/>
        <s v="Marcus Taylor"/>
        <s v="Marcus Thomas"/>
        <s v="Marcus Thompson"/>
        <s v="Marcus Torres"/>
        <s v="Marcus Turner"/>
        <s v="Marcus Walker"/>
        <s v="Marcus Ward"/>
        <s v="Marcus Washington"/>
        <s v="Marcus Watson"/>
        <s v="Marcus White"/>
        <s v="Marcus Williams"/>
        <s v="Marcus Wilson"/>
        <s v="Marcus Wood"/>
        <s v="Marcus Wright"/>
        <s v="Marcus Young"/>
        <s v="Margaret Chen"/>
        <s v="Margaret Gao"/>
        <s v="Margaret Guo"/>
        <s v="Margaret He"/>
        <s v="Margaret Huang"/>
        <s v="Margaret Li"/>
        <s v="Margaret Liang"/>
        <s v="Margaret Lin"/>
        <s v="Margaret Liu"/>
        <s v="Margaret Lu"/>
        <s v="Margaret Ma"/>
        <s v="Margaret Patterson"/>
        <s v="Margaret Powell"/>
        <s v="Margaret Russell"/>
        <s v="Margaret She"/>
        <s v="Margaret Stewart"/>
        <s v="Margaret Sun"/>
        <s v="Margaret Wang"/>
        <s v="Margaret Wu"/>
        <s v="Margaret Xu"/>
        <s v="Margaret Ye"/>
        <s v="Margaret Zeng"/>
        <s v="Margaret Zhang"/>
        <s v="Margaret Zheng"/>
        <s v="Margaret Zhou"/>
        <s v="Margaret Zhu"/>
        <s v="Maria Adams"/>
        <s v="Maria Alexander"/>
        <s v="Maria Bailey"/>
        <s v="Maria Baker"/>
        <s v="Maria Barnes"/>
        <s v="Maria Bennett"/>
        <s v="Maria Blue"/>
        <s v="Maria Brooks"/>
        <s v="Maria Bryant"/>
        <s v="Maria Butler"/>
        <s v="Maria Campbell"/>
        <s v="Maria Carter"/>
        <s v="Maria Coleman"/>
        <s v="Maria Collins"/>
        <s v="Maria Cook"/>
        <s v="Maria Cooper"/>
        <s v="Maria Cox"/>
        <s v="Maria Diaz"/>
        <s v="Maria Edwards"/>
        <s v="Maria Evans"/>
        <s v="María Flores"/>
        <s v="Maria Foster"/>
        <s v="Maria Gonzalez"/>
        <s v="Maria Griffin"/>
        <s v="Maria Hall"/>
        <s v="Maria Henderson"/>
        <s v="Maria Hernandez"/>
        <s v="Maria Hill"/>
        <s v="Maria Howard"/>
        <s v="Maria Hughes"/>
        <s v="Maria James"/>
        <s v="Maria Jenkins"/>
        <s v="Maria Kelly"/>
        <s v="Maria King"/>
        <s v="Maria Long"/>
        <s v="Maria Lopez"/>
        <s v="Maria Mitchell"/>
        <s v="Maria Morgan"/>
        <s v="Maria Morris"/>
        <s v="Maria Murphy"/>
        <s v="Maria Oliver"/>
        <s v="Maria Patterson"/>
        <s v="Maria Perez"/>
        <s v="Maria Perry"/>
        <s v="Maria Peterson"/>
        <s v="Maria Phillips"/>
        <s v="Maria Price"/>
        <s v="Maria Reed"/>
        <s v="Maria Richardson"/>
        <s v="María Rivera"/>
        <s v="Maria Roberts"/>
        <s v="Maria Rogers"/>
        <s v="Maria Ross"/>
        <s v="Maria Russell"/>
        <s v="Maria Sanders"/>
        <s v="Maria Scott"/>
        <s v="Maria Simmons"/>
        <s v="Maria Stewart"/>
        <s v="Maria Torres"/>
        <s v="Maria Turner"/>
        <s v="Maria Ward"/>
        <s v="Maria Watson"/>
        <s v="Maria Wood"/>
        <s v="Maria Wright"/>
        <s v="Maria Young"/>
        <s v="Mariah Bailey"/>
        <s v="Mariah Barnes"/>
        <s v="Mariah Bennett"/>
        <s v="Mariah Brooks"/>
        <s v="Mariah Bryant"/>
        <s v="Mariah Butler"/>
        <s v="Mariah Coleman"/>
        <s v="Mariah Cooper"/>
        <s v="Mariah Cox"/>
        <s v="Mariah Diaz"/>
        <s v="Mariah Flores"/>
        <s v="Mariah Foster"/>
        <s v="Mariah Gonzales"/>
        <s v="Mariah Gray"/>
        <s v="Mariah Griffin"/>
        <s v="Mariah Hayes"/>
        <s v="Mariah Henderson"/>
        <s v="Mariah Howard"/>
        <s v="Mariah Hughes"/>
        <s v="Mariah James"/>
        <s v="Mariah Jenkins"/>
        <s v="Mariah Kelly"/>
        <s v="Mariah Long"/>
        <s v="Mariah Morgan"/>
        <s v="Mariah Murphy"/>
        <s v="Mariah Patterson"/>
        <s v="Mariah Perry"/>
        <s v="Mariah Peterson"/>
        <s v="Mariah Powell"/>
        <s v="Mariah Price"/>
        <s v="Mariah Ramirez"/>
        <s v="Mariah Reed"/>
        <s v="Mariah Richardson"/>
        <s v="Mariah Rivera"/>
        <s v="Mariah Rogers"/>
        <s v="Mariah Ross"/>
        <s v="Mariah Russell"/>
        <s v="Mariah Sanchez"/>
        <s v="Mariah Sanders"/>
        <s v="Mariah Simmons"/>
        <s v="Mariah Torres"/>
        <s v="Mariah Ward"/>
        <s v="Mariah Washington"/>
        <s v="Mariah Watson"/>
        <s v="Mariah Wood"/>
        <s v="Marie Alvarez"/>
        <s v="Marie Arun"/>
        <s v="Marie Browning"/>
        <s v="Marie Carlson"/>
        <s v="Marie Chandra"/>
        <s v="Marie Diaz"/>
        <s v="Marie Dominguez"/>
        <s v="Marie Fernandez"/>
        <s v="Marie Garcia"/>
        <s v="Marie Gill"/>
        <s v="Marie Gomez"/>
        <s v="Marie Gonzalez"/>
        <s v="Marie Gutierrez"/>
        <s v="Marie Jimenez"/>
        <s v="Marie Kapoor"/>
        <s v="Marie Lopez"/>
        <s v="Marie Madan"/>
        <s v="Marie Malhotra"/>
        <s v="Marie Martin"/>
        <s v="Marie Martinez"/>
        <s v="Marie Mehta"/>
        <s v="Marie Moreno"/>
        <s v="Marie Munoz"/>
        <s v="Marie Navarro"/>
        <s v="Marie Patel"/>
        <s v="Marie Perez"/>
        <s v="Marie Ramos"/>
        <s v="Marie Rana"/>
        <s v="Marie Rodriguez"/>
        <s v="Marie Romero"/>
        <s v="Marie Rubio"/>
        <s v="Marie Ruiz"/>
        <s v="Marie Sai"/>
        <s v="Marie Sanchez"/>
        <s v="Marie Sanz"/>
        <s v="Marie Serrano"/>
        <s v="Marie Suarez"/>
        <s v="Marie Subram"/>
        <s v="Marie Suri"/>
        <s v="Marie Torres"/>
        <s v="Marie Vance"/>
        <s v="Marie Vazquez"/>
        <s v="Mario Andersen"/>
        <s v="Mario Ashe"/>
        <s v="Mario Black"/>
        <s v="Mario Chande"/>
        <s v="Mario Chander"/>
        <s v="Mario Goel"/>
        <s v="Mario Johnsen"/>
        <s v="Mario Lal"/>
        <s v="Mario Luo"/>
        <s v="Mario Moyer"/>
        <s v="Mario Nath"/>
        <s v="Mario Pal"/>
        <s v="Mario Rai"/>
        <s v="Mario Raje"/>
        <s v="Mario Raji"/>
        <s v="Mario Shan"/>
        <s v="Mario Sharma"/>
        <s v="Mario She"/>
        <s v="Mario Shen"/>
        <s v="Mario Tang"/>
        <s v="Mario Xie"/>
        <s v="Mario Xu"/>
        <s v="Marissa Barnes"/>
        <s v="Marissa Bennett"/>
        <s v="Marissa Bryant"/>
        <s v="Marissa Butler"/>
        <s v="Marissa Coleman"/>
        <s v="Marissa Diaz"/>
        <s v="Marissa Flores"/>
        <s v="Marissa Foster"/>
        <s v="Marissa Gonzales"/>
        <s v="Marissa Griffin"/>
        <s v="Marissa Hayes"/>
        <s v="Marissa Henderson"/>
        <s v="Marissa Hughes"/>
        <s v="Marissa Long"/>
        <s v="Marissa Perry"/>
        <s v="Marissa Powell"/>
        <s v="Marissa Price"/>
        <s v="Marissa Ross"/>
        <s v="Marissa Simmons"/>
        <s v="Marissa Washington"/>
        <s v="Marissa Wood"/>
        <s v="Mark Bebbington"/>
        <s v="Marshall Andersen"/>
        <s v="Marshall Ashe"/>
        <s v="Marshall Black"/>
        <s v="Marshall Cai"/>
        <s v="Marshall Chander"/>
        <s v="Marshall Chavez"/>
        <s v="Marshall Chen"/>
        <s v="Marshall Deng"/>
        <s v="Marshall Gao"/>
        <s v="Marshall Goel"/>
        <s v="Marshall Guo"/>
        <s v="Marshall He"/>
        <s v="Marshall Hu"/>
        <s v="Marshall Huang"/>
        <s v="Marshall Jai"/>
        <s v="Marshall Kumar"/>
        <s v="Marshall Lal"/>
        <s v="Marshall Li"/>
        <s v="Marshall Liang"/>
        <s v="Marshall Lin"/>
        <s v="Marshall Liu"/>
        <s v="Marshall Lu"/>
        <s v="Marshall Luo"/>
        <s v="Marshall Nara"/>
        <s v="Marshall Rai"/>
        <s v="Marshall Raje"/>
        <s v="Marshall Raji"/>
        <s v="Marshall Shan"/>
        <s v="Marshall She"/>
        <s v="Marshall Shen"/>
        <s v="Marshall Sun"/>
        <s v="Marshall Sutton"/>
        <s v="Marshall Wang"/>
        <s v="Marshall Wu"/>
        <s v="Marshall Xie"/>
        <s v="Marshall Xu"/>
        <s v="Marshall Yang"/>
        <s v="Marshall Ye"/>
        <s v="Marshall Yuan"/>
        <s v="Marshall Zeng"/>
        <s v="Marshall Zhao"/>
        <s v="Marshall Zhu"/>
        <s v="Martha Chow"/>
        <s v="Martha Gao"/>
        <s v="Martha Guo"/>
        <s v="Martha Hee"/>
        <s v="Martha Hu"/>
        <s v="Martha Huang"/>
        <s v="Martha Li"/>
        <s v="Martha Liang"/>
        <s v="Martha Lin"/>
        <s v="Martha Lu"/>
        <s v="Martha Ma"/>
        <s v="Martha She"/>
        <s v="Martha Sun"/>
        <s v="Martha Wang"/>
        <s v="Martha Wu"/>
        <s v="Martha Xu"/>
        <s v="Martha Yang"/>
        <s v="Martha Ye"/>
        <s v="Martha Zeng"/>
        <s v="Martha Zhao"/>
        <s v="Martha Zheng"/>
        <s v="Martha Zhou"/>
        <s v="Martin Fernandez"/>
        <s v="Martin Garcia"/>
        <s v="Martin Gonzalez"/>
        <s v="Martin Kapoor"/>
        <s v="Martin Lopez"/>
        <s v="Martin Madan"/>
        <s v="Martin Malhotra"/>
        <s v="Martin Martinez"/>
        <s v="Martin Patel"/>
        <s v="Martin Perez"/>
        <s v="Martin Prasad"/>
        <s v="Martin Raman"/>
        <s v="Martin Rana"/>
        <s v="Martin Rienstra"/>
        <s v="Martin Rodriguez"/>
        <s v="Martin Sai"/>
        <s v="Martin Sanchez"/>
        <s v="Martin Sara"/>
        <s v="Martin Srini"/>
        <s v="Martin Subram"/>
        <s v="Martin Suri"/>
        <s v="Martin Vance"/>
        <s v="Marty Simpson"/>
        <s v="Marvin Alvarez"/>
        <s v="Marvin Browning"/>
        <s v="Marvin Diaz"/>
        <s v="Marvin Dominguez"/>
        <s v="Marvin Ferrier"/>
        <s v="Marvin Gill"/>
        <s v="Marvin Gomez"/>
        <s v="Marvin Gutierrez"/>
        <s v="Marvin Hernandez"/>
        <s v="Marvin Johnsen"/>
        <s v="Marvin Moreno"/>
        <s v="Marvin Munoz"/>
        <s v="Marvin Navarro"/>
        <s v="Marvin Ortega"/>
        <s v="Marvin Ramos"/>
        <s v="Marvin Rubio"/>
        <s v="Marvin Ruiz"/>
        <s v="Marvin Sanz"/>
        <s v="Marvin Serrano"/>
        <s v="Marvin Suarez"/>
        <s v="Marvin Torres"/>
        <s v="Marvin Vazquez"/>
        <s v="Mary Adams"/>
        <s v="Mary Allen"/>
        <s v="Mary Baker"/>
        <s v="Mary Carter"/>
        <s v="Mary Collins"/>
        <s v="Mary Edwards"/>
        <s v="Mary Evans"/>
        <s v="Mary Foster"/>
        <s v="Mary Gonzalez"/>
        <s v="Mary Green"/>
        <s v="Mary Hall"/>
        <s v="Mary Hernandez"/>
        <s v="Mary Hill"/>
        <s v="Mary Howard"/>
        <s v="Mary King"/>
        <s v="Mary Lopez"/>
        <s v="Mary Mitchell"/>
        <s v="Mary Nelson"/>
        <s v="Mary Parker"/>
        <s v="Mary Patterson"/>
        <s v="Mary Perez"/>
        <s v="Mary Peterson"/>
        <s v="Mary Phillips"/>
        <s v="Mary Ramos"/>
        <s v="Mary Roberts"/>
        <s v="Mary Sandidge"/>
        <s v="Mary Scott"/>
        <s v="Mary Smith"/>
        <s v="Mary Turner"/>
        <s v="Mary Wright"/>
        <s v="Mary Young"/>
        <s v="Masaki Umeda"/>
        <s v="Masato Kawai"/>
        <s v="Mason Adams"/>
        <s v="Mason Allen"/>
        <s v="Mason Baker"/>
        <s v="Mason Bendixen"/>
        <s v="Mason Blue"/>
        <s v="Mason Brooks"/>
        <s v="Mason Campbell"/>
        <s v="Mason Carter"/>
        <s v="Mason Collins"/>
        <s v="Mason Cook"/>
        <s v="Mason Edwards"/>
        <s v="Mason Evans"/>
        <s v="Mason Gonzalez"/>
        <s v="Mason Gray"/>
        <s v="Mason Green"/>
        <s v="Mason Hall"/>
        <s v="Mason Hernandez"/>
        <s v="Mason Hill"/>
        <s v="Mason Howard"/>
        <s v="Mason James"/>
        <s v="Mason Kelly"/>
        <s v="Mason King"/>
        <s v="Mason Lopez"/>
        <s v="Mason Mitchell"/>
        <s v="Mason Morris"/>
        <s v="Mason Murphy"/>
        <s v="Mason Nelson"/>
        <s v="Mason Parker"/>
        <s v="Mason Peterson"/>
        <s v="Mason Phillips"/>
        <s v="Mason Ramirez"/>
        <s v="Mason Richardson"/>
        <s v="Mason Rivera"/>
        <s v="Mason Roberts"/>
        <s v="Mason Rogers"/>
        <s v="Mason Sanchez"/>
        <s v="Mason Sanders"/>
        <s v="Mason Scott"/>
        <s v="Mason Stewart"/>
        <s v="Mason Ward"/>
        <s v="Mason Watson"/>
        <s v="Mason Wright"/>
        <s v="Mason Young"/>
        <s v="Mathew Alvarez"/>
        <s v="Mathew Blanco"/>
        <s v="Mathew Carlson"/>
        <s v="Mathew Dominguez"/>
        <s v="Mathew Ferrier"/>
        <s v="Mathew Gill"/>
        <s v="Mathew Hernandez"/>
        <s v="Mathew Moreno"/>
        <s v="Mathew Munoz"/>
        <s v="Mathew Navarro"/>
        <s v="Mathew Ortega"/>
        <s v="Mathew Ramos"/>
        <s v="Mathew Romero"/>
        <s v="Mathew Rubio"/>
        <s v="Mathew Sanz"/>
        <s v="Mathew Serrano"/>
        <s v="Mathew Suarez"/>
        <s v="Mathew Torres"/>
        <s v="Mathew Vazquez"/>
        <s v="Matthew Anderson"/>
        <s v="Matthew Brown"/>
        <s v="Matthew Clark"/>
        <s v="Matthew Davis"/>
        <s v="Matthew Garcia"/>
        <s v="Matthew Harris"/>
        <s v="Matthew Jackson"/>
        <s v="Matthew Johnson"/>
        <s v="Matthew Jones"/>
        <s v="Matthew Lee"/>
        <s v="Matthew Martin"/>
        <s v="Matthew Martinez"/>
        <s v="Matthew Miller"/>
        <s v="Matthew Moore"/>
        <s v="Matthew Robinson"/>
        <s v="Matthew Rodriguez"/>
        <s v="Matthew Smith"/>
        <s v="Matthew Taylor"/>
        <s v="Matthew Thomas"/>
        <s v="Matthew Walker"/>
        <s v="Matthew White"/>
        <s v="Matthew Williams"/>
        <s v="Maurice Andersen"/>
        <s v="Maurice Ashe"/>
        <s v="Maurice Black"/>
        <s v="Maurice Chander"/>
        <s v="Maurice Deng"/>
        <s v="Maurice Goel"/>
        <s v="Maurice Jai"/>
        <s v="Maurice Kumar"/>
        <s v="Maurice Lal"/>
        <s v="Maurice Luo"/>
        <s v="Maurice Nara"/>
        <s v="Maurice Nath"/>
        <s v="Maurice Pal"/>
        <s v="Maurice Rai"/>
        <s v="Maurice Raje"/>
        <s v="Maurice Raji"/>
        <s v="Maurice Shan"/>
        <s v="Maurice Sharma"/>
        <s v="Maurice She"/>
        <s v="Maurice Shen"/>
        <s v="Maurice Tang"/>
        <s v="Maurice Xie"/>
        <s v="Maurice Xu"/>
        <s v="Maurice Yuan"/>
        <s v="Maurizio Macagno"/>
        <s v="Max Alvarez"/>
        <s v="Max Blanco"/>
        <s v="Max Ferrier"/>
        <s v="Max Gill"/>
        <s v="Max Gomez"/>
        <s v="Max Gutierrez"/>
        <s v="Max Hernandez"/>
        <s v="Max Jimenez"/>
        <s v="Max Martin"/>
        <s v="Max Moreno"/>
        <s v="Max Moyer"/>
        <s v="Max Ortega"/>
        <s v="Max Romero"/>
        <s v="Max Rubio"/>
        <s v="Max Ruiz"/>
        <s v="Max Sanz"/>
        <s v="Max Serrano"/>
        <s v="Max Suarez"/>
        <s v="Max Torres"/>
        <s v="Max Vazquez"/>
        <s v="Mayra Arun"/>
        <s v="Mayra Chandra"/>
        <s v="Mayra Garcia"/>
        <s v="Mayra Gonzalez"/>
        <s v="Mayra Kovar"/>
        <s v="Mayra Lopez"/>
        <s v="Mayra Madan"/>
        <s v="Mayra Malhotra"/>
        <s v="Mayra Martinez"/>
        <s v="Mayra Mehta"/>
        <s v="Mayra Patel"/>
        <s v="Mayra Perez"/>
        <s v="Mayra Prasad"/>
        <s v="Mayra Raman"/>
        <s v="Mayra Randall"/>
        <s v="Mayra Sai"/>
        <s v="Mayra Sanchez"/>
        <s v="Mayra Schmidt"/>
        <s v="Mayra Srini"/>
        <s v="Mayra Subram"/>
        <s v="Mayra Suri"/>
        <s v="Meagan Arun"/>
        <s v="Meagan Chandra"/>
        <s v="Meagan Fernandez"/>
        <s v="Meagan Kim"/>
        <s v="Meagan Lopez"/>
        <s v="Meagan Madan"/>
        <s v="Meagan Malhotra"/>
        <s v="Meagan Martinez"/>
        <s v="Meagan Mehta"/>
        <s v="Meagan Patel"/>
        <s v="Meagan Perez"/>
        <s v="Meagan Prasad"/>
        <s v="Meagan Raman"/>
        <s v="Meagan Rana"/>
        <s v="Meagan Sai"/>
        <s v="Meagan Sanchez"/>
        <s v="Meagan Schmidt"/>
        <s v="Meagan Subram"/>
        <s v="Meagan Suri"/>
        <s v="Meagan Vance"/>
        <s v="Megan Alexander"/>
        <s v="Megan Anderson"/>
        <s v="Megan Bailey"/>
        <s v="Megan Barnes"/>
        <s v="Megan Bennett"/>
        <s v="Megan Blue"/>
        <s v="Megan Brooks"/>
        <s v="Megan Brown"/>
        <s v="Megan Butler"/>
        <s v="Megan Clark"/>
        <s v="Megan Coleman"/>
        <s v="Megan Cook"/>
        <s v="Megan Cox"/>
        <s v="Megan Davis"/>
        <s v="Megan Diaz"/>
        <s v="Megan Flores"/>
        <s v="Megan Garcia"/>
        <s v="Megan Gonzales"/>
        <s v="Megan Gray"/>
        <s v="Megan Griffin"/>
        <s v="Megan Hall"/>
        <s v="Megan Harris"/>
        <s v="Megan Henderson"/>
        <s v="Megan Hughes"/>
        <s v="Megan Jackson"/>
        <s v="Megan James"/>
        <s v="Megan Jenkins"/>
        <s v="Megan Johnson"/>
        <s v="Megan Jones"/>
        <s v="Megan Kelly"/>
        <s v="Megan Lewis"/>
        <s v="Megan Long"/>
        <s v="Megan Martin"/>
        <s v="Megan Martinez"/>
        <s v="Megan Miller"/>
        <s v="Megan Moore"/>
        <s v="Megan Morgan"/>
        <s v="Megan Morris"/>
        <s v="Megan Murphy"/>
        <s v="Megan Peterson"/>
        <s v="Megan Powell"/>
        <s v="Megan Price"/>
        <s v="Megan Ramirez"/>
        <s v="Megan Reed"/>
        <s v="Megan Richardson"/>
        <s v="Megan Rivera"/>
        <s v="Megan Robinson"/>
        <s v="Megan Rodriguez"/>
        <s v="Megan Rogers"/>
        <s v="Megan Ross"/>
        <s v="Megan Russell"/>
        <s v="Megan Sanchez"/>
        <s v="Megan Sanders"/>
        <s v="Megan Sherman"/>
        <s v="Megan Smith"/>
        <s v="Megan Stewart"/>
        <s v="Megan Stone"/>
        <s v="Megan Taylor"/>
        <s v="Megan Thomas"/>
        <s v="Megan Thompson"/>
        <s v="Megan Torres"/>
        <s v="Megan Walker"/>
        <s v="Megan Ward"/>
        <s v="Megan Washington"/>
        <s v="Megan Watson"/>
        <s v="Megan Williams"/>
        <s v="Megan Wilson"/>
        <s v="Megan Wood"/>
        <s v="Meghan Alan"/>
        <s v="Meghan Alonso"/>
        <s v="Meghan Blanco"/>
        <s v="Meghan Carlson"/>
        <s v="Meghan Diaz"/>
        <s v="Meghan Dominguez"/>
        <s v="Meghan Gill"/>
        <s v="Meghan Gutierrez"/>
        <s v="Meghan Hernandez"/>
        <s v="Meghan Jimenez"/>
        <s v="Meghan Martin"/>
        <s v="Meghan Moreno"/>
        <s v="Meghan Moyer"/>
        <s v="Meghan Munoz"/>
        <s v="Meghan Ortega"/>
        <s v="Meghan Rowe"/>
        <s v="Meghan Ruiz"/>
        <s v="Meghan Sanz"/>
        <s v="Meghan Serrano"/>
        <s v="Meghan Suarez"/>
        <s v="Meghan Torres"/>
        <s v="Meghan Vazquez"/>
        <s v="Melanie Alexander"/>
        <s v="Melanie Barnes"/>
        <s v="Melanie Blue"/>
        <s v="Melanie Bradley"/>
        <s v="Melanie Brooks"/>
        <s v="Melanie Bryant"/>
        <s v="Melanie Butler"/>
        <s v="Melanie Coleman"/>
        <s v="Melanie Cooper"/>
        <s v="Melanie Cox"/>
        <s v="Melanie Diaz"/>
        <s v="Melanie Flores"/>
        <s v="Melanie Foster"/>
        <s v="Melanie Gonzales"/>
        <s v="Melanie Gray"/>
        <s v="Melanie Griffin"/>
        <s v="Melanie Hayes"/>
        <s v="Melanie Henderson"/>
        <s v="Melanie Howard"/>
        <s v="Melanie Hughes"/>
        <s v="Melanie James"/>
        <s v="Melanie Jenkins"/>
        <s v="Melanie Kelly"/>
        <s v="Melanie Long"/>
        <s v="Melanie Morgan"/>
        <s v="Melanie Morris"/>
        <s v="Melanie Murphy"/>
        <s v="Melanie Patterson"/>
        <s v="Melanie Perry"/>
        <s v="Melanie Peterson"/>
        <s v="Melanie Powell"/>
        <s v="Melanie Price"/>
        <s v="Melanie Ramirez"/>
        <s v="Melanie Reed"/>
        <s v="Melanie Richardson"/>
        <s v="Melanie Rivera"/>
        <s v="Melanie Rogers"/>
        <s v="Melanie Ross"/>
        <s v="Melanie Russell"/>
        <s v="Melanie Sanchez"/>
        <s v="Melanie Sanders"/>
        <s v="Melanie Simmons"/>
        <s v="Melanie Stewart"/>
        <s v="Melanie Torres"/>
        <s v="Melanie Ward"/>
        <s v="Melanie Washington"/>
        <s v="Melanie Watson"/>
        <s v="Melanie Wood"/>
        <s v="Melinda Alvarez"/>
        <s v="Melinda Carlson"/>
        <s v="Melinda Dominguez"/>
        <s v="Melinda Gill"/>
        <s v="Melinda Gutierrez"/>
        <s v="Melinda Hernandez"/>
        <s v="Melinda Jimenez"/>
        <s v="Melinda Moreno"/>
        <s v="Melinda Navarro"/>
        <s v="Melinda Ortega"/>
        <s v="Melinda Ramos"/>
        <s v="Melinda Romero"/>
        <s v="Melinda Rubio"/>
        <s v="Melinda Serrano"/>
        <s v="Melinda Suarez"/>
        <s v="Melinda Torres"/>
        <s v="Melinda Vazquez"/>
        <s v="Melissa Alexander"/>
        <s v="Melissa Bailey"/>
        <s v="Melissa Barnes"/>
        <s v="Melissa Bennett"/>
        <s v="Melissa Blue"/>
        <s v="Melissa Brooks"/>
        <s v="Melissa Bryant"/>
        <s v="Melissa Butler"/>
        <s v="Melissa Coleman"/>
        <s v="Melissa Cook"/>
        <s v="Melissa Cooper"/>
        <s v="Melissa Cox"/>
        <s v="Melissa Diaz"/>
        <s v="Melissa Flores"/>
        <s v="Melissa Foster"/>
        <s v="Melissa Gonzales"/>
        <s v="Melissa Gray"/>
        <s v="Melissa Griffin"/>
        <s v="Melissa Hayes"/>
        <s v="Melissa Howard"/>
        <s v="Melissa Hughes"/>
        <s v="Melissa Jenkins"/>
        <s v="Melissa Kelly"/>
        <s v="Melissa Long"/>
        <s v="Melissa Morgan"/>
        <s v="Melissa Morris"/>
        <s v="Melissa Murphy"/>
        <s v="Melissa Patterson"/>
        <s v="Melissa Perry"/>
        <s v="Melissa Peterson"/>
        <s v="Melissa Powell"/>
        <s v="Melissa Price"/>
        <s v="Melissa Ramirez"/>
        <s v="Melissa Richardson"/>
        <s v="Melissa Rivera"/>
        <s v="Melissa Rogers"/>
        <s v="Melissa Russell"/>
        <s v="Melissa Sanchez"/>
        <s v="Melissa Sanders"/>
        <s v="Melissa Simmons"/>
        <s v="Melissa Stewart"/>
        <s v="Melissa Ward"/>
        <s v="Melissa Washington"/>
        <s v="Melissa Wood"/>
        <s v="Melody Alvarez"/>
        <s v="Melody Browning"/>
        <s v="Melody Carlson"/>
        <s v="Melody Diaz"/>
        <s v="Melody Dominguez"/>
        <s v="Melody Gill"/>
        <s v="Melody Gomez"/>
        <s v="Melody Harrison"/>
        <s v="Melody Hernandez"/>
        <s v="Melody Jimenez"/>
        <s v="Melody Martin"/>
        <s v="Melody Moreno"/>
        <s v="Melody Munoz"/>
        <s v="Melody Nicholls"/>
        <s v="Melody Ramos"/>
        <s v="Melody Romero"/>
        <s v="Melody Ruiz"/>
        <s v="Melody Saunders"/>
        <s v="Melody Suarez"/>
        <s v="Melody Torres"/>
        <s v="Melody Vazquez"/>
        <s v="Melvin Andersen"/>
        <s v="Melvin Ashe"/>
        <s v="Melvin Black"/>
        <s v="Melvin Chande"/>
        <s v="Melvin Chander"/>
        <s v="Melvin Deng"/>
        <s v="Melvin Goel"/>
        <s v="Melvin Jai"/>
        <s v="Melvin Kumar"/>
        <s v="Melvin Luo"/>
        <s v="Melvin Nara"/>
        <s v="Melvin Nath"/>
        <s v="Melvin Pal"/>
        <s v="Melvin Rai"/>
        <s v="Melvin Raje"/>
        <s v="Melvin Raji"/>
        <s v="Melvin She"/>
        <s v="Melvin Shen"/>
        <s v="Melvin Tang"/>
        <s v="Melvin Xie"/>
        <s v="Melvin Xu"/>
        <s v="Melvin Yuan"/>
        <s v="Meredith Alonso"/>
        <s v="Meredith Alvarez"/>
        <s v="Meredith Arun"/>
        <s v="Meredith Browning"/>
        <s v="Meredith Carlson"/>
        <s v="Meredith Diaz"/>
        <s v="Meredith Dominguez"/>
        <s v="Meredith Fernandez"/>
        <s v="Meredith Garcia"/>
        <s v="Meredith Gill"/>
        <s v="Meredith Gomez"/>
        <s v="Meredith Gonzalez"/>
        <s v="Meredith Gutierrez"/>
        <s v="Meredith Hernandez"/>
        <s v="Meredith Johnsen"/>
        <s v="Meredith Lopez"/>
        <s v="Meredith Madan"/>
        <s v="Meredith Malhotra"/>
        <s v="Meredith Martin"/>
        <s v="Meredith Martinez"/>
        <s v="Meredith Mehta"/>
        <s v="Meredith Moreno"/>
        <s v="Meredith Munoz"/>
        <s v="Meredith Navarro"/>
        <s v="Meredith Patel"/>
        <s v="Meredith Perez"/>
        <s v="Meredith Prasad"/>
        <s v="Meredith Raman"/>
        <s v="Meredith Ramos"/>
        <s v="Meredith Rana"/>
        <s v="Meredith Rodriguez"/>
        <s v="Meredith Romero"/>
        <s v="Meredith Ruiz"/>
        <s v="Meredith Sai"/>
        <s v="Meredith Sanchez"/>
        <s v="Meredith Schmidt"/>
        <s v="Meredith Serrano"/>
        <s v="Meredith Srini"/>
        <s v="Meredith Suarez"/>
        <s v="Meredith Subram"/>
        <s v="Meredith Suri"/>
        <s v="Meredith Torres"/>
        <s v="Meredith Vance"/>
        <s v="Meredith Vazquez"/>
        <s v="Micah Cai"/>
        <s v="Micah Chen"/>
        <s v="Micah Gao"/>
        <s v="Micah Guo"/>
        <s v="Micah He"/>
        <s v="Micah Hu"/>
        <s v="Micah Huang"/>
        <s v="Micah Li"/>
        <s v="Micah Liang"/>
        <s v="Micah Lin"/>
        <s v="Micah Liu"/>
        <s v="Micah Lu"/>
        <s v="Micah Ma"/>
        <s v="Micah Sun"/>
        <s v="Micah Wang"/>
        <s v="Micah Wu"/>
        <s v="Micah Xu"/>
        <s v="Micah Yang"/>
        <s v="Micah Ye"/>
        <s v="Micah Zeng"/>
        <s v="Micah Zhao"/>
        <s v="Micah Zheng"/>
        <s v="Micah Zhou"/>
        <s v="Micah Zhu"/>
        <s v="Michael Anderson"/>
        <s v="Michael Brown"/>
        <s v="Michael Clark"/>
        <s v="Michael Davis"/>
        <s v="Michael Garcia"/>
        <s v="Michael Harris"/>
        <s v="Michael Jones"/>
        <s v="Michael Lewis"/>
        <s v="Michael Martin"/>
        <s v="Michael Martinez"/>
        <s v="Michael Miller"/>
        <s v="Michael Moore"/>
        <s v="Michael Robinson"/>
        <s v="Michael Rodriguez"/>
        <s v="Michael Rothkugel"/>
        <s v="Michael Ruggiero"/>
        <s v="Michael Smith"/>
        <s v="Michael Taylor"/>
        <s v="Michael Thomas"/>
        <s v="Michael Thompson"/>
        <s v="Michael White"/>
        <s v="Michael Williams"/>
        <s v="Michael Wilson"/>
        <s v="Micheal Alonso"/>
        <s v="Micheal Alvarez"/>
        <s v="Micheal Blanco"/>
        <s v="Micheal Carlson"/>
        <s v="Micheal Dominguez"/>
        <s v="Micheal Gill"/>
        <s v="Micheal Gutierrez"/>
        <s v="Micheal Hernandez"/>
        <s v="Micheal Munoz"/>
        <s v="Micheal Navarro"/>
        <s v="Micheal Ramos"/>
        <s v="Micheal Romero"/>
        <s v="Micheal Rubio"/>
        <s v="Micheal Saunders"/>
        <s v="Micheal Serrano"/>
        <s v="Micheal Suarez"/>
        <s v="Micheal Travers"/>
        <s v="Micheal Vazquez"/>
        <s v="Michele Alvarez"/>
        <s v="Michele Andersen"/>
        <s v="Michele Arun"/>
        <s v="Michele Ashe"/>
        <s v="Michele Black"/>
        <s v="Michele Blanco"/>
        <s v="Michele Carlson"/>
        <s v="Michele Chande"/>
        <s v="Michele Chander"/>
        <s v="Michele Chandra"/>
        <s v="Michele Deng"/>
        <s v="Michele Dominguez"/>
        <s v="Michele Fernandez"/>
        <s v="Michele Garcia"/>
        <s v="Michele Gill"/>
        <s v="Michele Goel"/>
        <s v="Michele Gomez"/>
        <s v="Michele Gonzalez"/>
        <s v="Michele Gutierrez"/>
        <s v="Michele Hernandez"/>
        <s v="Michele Jai"/>
        <s v="Michele Jimenez"/>
        <s v="Michele Kapoor"/>
        <s v="Michele Kumar"/>
        <s v="Michele Lal"/>
        <s v="Michele Lopez"/>
        <s v="Michele Luo"/>
        <s v="Michele Madan"/>
        <s v="Michele Malhotra"/>
        <s v="Michele Martin"/>
        <s v="Michele Martinez"/>
        <s v="Michele Mehta"/>
        <s v="Michele Moreno"/>
        <s v="Michele Nara"/>
        <s v="Michele Nath"/>
        <s v="Michele Navarro"/>
        <s v="Michele Pal"/>
        <s v="Michele Patel"/>
        <s v="Michele Perez"/>
        <s v="Michele Prasad"/>
        <s v="Michele Rai"/>
        <s v="Michele Raje"/>
        <s v="Michele Raji"/>
        <s v="Michele Raman"/>
        <s v="Michele Ramos"/>
        <s v="Michele Romero"/>
        <s v="Michele Rubio"/>
        <s v="Michele Ruiz"/>
        <s v="Michele Sai"/>
        <s v="Michele Sanchez"/>
        <s v="Michele Schmidt"/>
        <s v="Michele Serrano"/>
        <s v="Michele Shan"/>
        <s v="Michele She"/>
        <s v="Michele Shen"/>
        <s v="Michele Suarez"/>
        <s v="Michele Suri"/>
        <s v="Michele Tang"/>
        <s v="Michele Torres"/>
        <s v="Michele Vance"/>
        <s v="Michele Vazquez"/>
        <s v="Michele Xie"/>
        <s v="Michele Xu"/>
        <s v="Michele Yuan"/>
        <s v="Michelle Bailey"/>
        <s v="Michelle Blue"/>
        <s v="Michelle Brooks"/>
        <s v="Michelle Cook"/>
        <s v="Michelle Cooper"/>
        <s v="Michelle Cox"/>
        <s v="Michelle Gray"/>
        <s v="Michelle Howard"/>
        <s v="Michelle James"/>
        <s v="Michelle Kelly"/>
        <s v="Michelle Morgan"/>
        <s v="Michelle Morris"/>
        <s v="Michelle Murphy"/>
        <s v="Michelle Ramirez"/>
        <s v="Michelle Reed"/>
        <s v="Michelle Richardson"/>
        <s v="Michelle Rivera"/>
        <s v="Michelle Sanchez"/>
        <s v="Michelle Sanders"/>
        <s v="Michelle Stone"/>
        <s v="Michelle Townsend"/>
        <s v="Michelle Ward"/>
        <s v="Michelle Watson"/>
        <s v="Miguel Adams"/>
        <s v="Miguel Alexander"/>
        <s v="Miguel Allen"/>
        <s v="Miguel Anderson"/>
        <s v="Miguel Baker"/>
        <s v="Miguel Barnes"/>
        <s v="Miguel Bennett"/>
        <s v="Miguel Brown"/>
        <s v="Miguel Bryant"/>
        <s v="Miguel Butler"/>
        <s v="Miguel Carter"/>
        <s v="Miguel Clark"/>
        <s v="Miguel Coleman"/>
        <s v="Miguel Collins"/>
        <s v="Miguel Davis"/>
        <s v="Miguel Diaz"/>
        <s v="Miguel Edwards"/>
        <s v="Miguel Evans"/>
        <s v="Miguel Flores"/>
        <s v="Miguel Foster"/>
        <s v="Miguel Garcia"/>
        <s v="Miguel Gonzales"/>
        <s v="Miguel Gonzalez"/>
        <s v="Miguel Green"/>
        <s v="Miguel Griffin"/>
        <s v="Miguel Harris"/>
        <s v="Miguel Hayes"/>
        <s v="Miguel Henderson"/>
        <s v="Miguel Hernandez"/>
        <s v="Miguel Hill"/>
        <s v="Miguel Jackson"/>
        <s v="Miguel Jenkins"/>
        <s v="Miguel Johnson"/>
        <s v="Miguel Jones"/>
        <s v="Miguel King"/>
        <s v="Miguel Lee"/>
        <s v="Miguel Lewis"/>
        <s v="Miguel Long"/>
        <s v="Miguel Martin"/>
        <s v="Miguel Martinez"/>
        <s v="Miguel Miller"/>
        <s v="Miguel Mitchell"/>
        <s v="Miguel Moore"/>
        <s v="Miguel Nelson"/>
        <s v="Miguel Parker"/>
        <s v="Miguel Patterson"/>
        <s v="Miguel Perez"/>
        <s v="Miguel Perry"/>
        <s v="Miguel Phillips"/>
        <s v="Miguel Powell"/>
        <s v="Miguel Price"/>
        <s v="Miguel Roberts"/>
        <s v="Miguel Robinson"/>
        <s v="Miguel Rodriguez"/>
        <s v="Miguel Ross"/>
        <s v="Miguel Russell"/>
        <s v="Miguel Sanchez"/>
        <s v="Miguel Sanz"/>
        <s v="Miguel Scott"/>
        <s v="Miguel Severino"/>
        <s v="Miguel Simmons"/>
        <s v="Miguel Taylor"/>
        <s v="Miguel Thomas"/>
        <s v="Miguel Thompson"/>
        <s v="Miguel Turner"/>
        <s v="Miguel Walker"/>
        <s v="Miguel Washington"/>
        <s v="Miguel White"/>
        <s v="Miguel Williams"/>
        <s v="Miguel Wilson"/>
        <s v="Miguel Wood"/>
        <s v="Miguel Wright"/>
        <s v="Miguel Young"/>
        <s v="Mikael Sandberg"/>
        <s v="Mike Seamans"/>
        <s v="Mindy Black"/>
        <s v="Mindy Chande"/>
        <s v="Mindy Chander"/>
        <s v="Mindy Deng"/>
        <s v="Mindy Goldberg"/>
        <s v="Mindy Jai"/>
        <s v="Mindy Kumar"/>
        <s v="Mindy Lal"/>
        <s v="Mindy Luo"/>
        <s v="Mindy Nara"/>
        <s v="Mindy Nath"/>
        <s v="Mindy Pal"/>
        <s v="Mindy Rai"/>
        <s v="Mindy Raje"/>
        <s v="Mindy Raji"/>
        <s v="Mindy Shan"/>
        <s v="Mindy Sharma"/>
        <s v="Mindy She"/>
        <s v="Mindy Simpson"/>
        <s v="Mindy Tang"/>
        <s v="Mindy Xie"/>
        <s v="Mindy Xu"/>
        <s v="Mindy Yuan"/>
        <s v="Miranda Alexander"/>
        <s v="Miranda Barnes"/>
        <s v="Miranda Bennett"/>
        <s v="Miranda Bryant"/>
        <s v="Miranda Butler"/>
        <s v="Miranda Coleman"/>
        <s v="Miranda Diaz"/>
        <s v="Miranda Flores"/>
        <s v="Miranda Foster"/>
        <s v="Miranda Gonzales"/>
        <s v="Miranda Griffin"/>
        <s v="Miranda Hayes"/>
        <s v="Miranda Henderson"/>
        <s v="Miranda Hughes"/>
        <s v="Miranda Jenkins"/>
        <s v="Miranda Long"/>
        <s v="Miranda Patterson"/>
        <s v="Miranda Powell"/>
        <s v="Miranda Price"/>
        <s v="Miranda Ross"/>
        <s v="Miranda Russell"/>
        <s v="Miranda Simmons"/>
        <s v="Miranda Washington"/>
        <s v="Miranda Wood"/>
        <s v="Mircea Singer"/>
        <s v="Misty Ashe"/>
        <s v="Misty Black"/>
        <s v="Misty Chande"/>
        <s v="Misty Chander"/>
        <s v="Misty Deng"/>
        <s v="Misty Goel"/>
        <s v="Misty Jai"/>
        <s v="Misty Kumar"/>
        <s v="Misty Lal"/>
        <s v="Misty Luo"/>
        <s v="Misty Nara"/>
        <s v="Misty Nath"/>
        <s v="Misty Pal"/>
        <s v="Misty Rai"/>
        <s v="Misty Raje"/>
        <s v="Misty Raji"/>
        <s v="Misty Shan"/>
        <s v="Misty Sharma"/>
        <s v="Misty She"/>
        <s v="Misty Shen"/>
        <s v="Misty Shock"/>
        <s v="Misty Tang"/>
        <s v="Misty Xie"/>
        <s v="Misty Xu"/>
        <s v="Misty Yuan"/>
        <s v="Mitchell Anand"/>
        <s v="Mitchell Andersen"/>
        <s v="Mitchell Black"/>
        <s v="Mitchell Carson"/>
        <s v="Mitchell Deng"/>
        <s v="Mitchell Jai"/>
        <s v="Mitchell Kumar"/>
        <s v="Mitchell Lal"/>
        <s v="Mitchell Luo"/>
        <s v="Mitchell Nara"/>
        <s v="Mitchell Nath"/>
        <s v="Mitchell Pal"/>
        <s v="Mitchell Rai"/>
        <s v="Mitchell Shan"/>
        <s v="Mitchell Shen"/>
        <s v="Mitchell Stone"/>
        <s v="Mitchell Xie"/>
        <s v="Mitchell Xu"/>
        <s v="Mitchell Yuan"/>
        <s v="Mohamed Pal"/>
        <s v="Molly Chandra"/>
        <s v="Molly Fernandez"/>
        <s v="Molly Gonzalez"/>
        <s v="Molly Kapoor"/>
        <s v="Molly Lopez"/>
        <s v="Molly Madan"/>
        <s v="Molly Malhotra"/>
        <s v="Molly Martinez"/>
        <s v="Molly Mehta"/>
        <s v="Molly Perez"/>
        <s v="Molly Prasad"/>
        <s v="Molly Rana"/>
        <s v="Molly Rodriguez"/>
        <s v="Molly Sai"/>
        <s v="Molly Sanchez"/>
        <s v="Molly Schmidt"/>
        <s v="Molly Srini"/>
        <s v="Molly Subram"/>
        <s v="Molly Suri"/>
        <s v="Molly Vance"/>
        <s v="Monica Arun"/>
        <s v="Monica Chandra"/>
        <s v="Monica Garcia"/>
        <s v="Monica Gonzalez"/>
        <s v="Monica Kim"/>
        <s v="Monica Lopez"/>
        <s v="Monica Madan"/>
        <s v="Monica Malhotra"/>
        <s v="Monica Martinez"/>
        <s v="Monica Mehta"/>
        <s v="Monica Patel"/>
        <s v="Monica Perez"/>
        <s v="Monica Prasad"/>
        <s v="Monica Raman"/>
        <s v="Monica Rodriguez"/>
        <s v="Monica Sai"/>
        <s v="Monica Schmidt"/>
        <s v="Monica Smith"/>
        <s v="Monica Subram"/>
        <s v="Monica Vance"/>
        <s v="Monique Alonso"/>
        <s v="Monique Blanco"/>
        <s v="Monique Dominguez"/>
        <s v="Monique Gill"/>
        <s v="Monique Gutierrez"/>
        <s v="Monique Hernandez"/>
        <s v="Monique Jimenez"/>
        <s v="Monique Moreno"/>
        <s v="Monique Munoz"/>
        <s v="Monique Navarro"/>
        <s v="Monique Ortega"/>
        <s v="Monique Ramos"/>
        <s v="Monique Romero"/>
        <s v="Monique Rubio"/>
        <s v="Monique Sanz"/>
        <s v="Monique Serrano"/>
        <s v="Monique Suarez"/>
        <s v="Monique Torres"/>
        <s v="Monique Vazquez"/>
        <s v="Morgan Adams"/>
        <s v="Morgan Alexander"/>
        <s v="Morgan Allen"/>
        <s v="Morgan Anderson"/>
        <s v="Morgan Bailey"/>
        <s v="Morgan Baker"/>
        <s v="Morgan Bennett"/>
        <s v="Morgan Blue"/>
        <s v="Morgan Brooks"/>
        <s v="Morgan Brown"/>
        <s v="Morgan Bryant"/>
        <s v="Morgan Butler"/>
        <s v="Morgan Campbell"/>
        <s v="Morgan Clark"/>
        <s v="Morgan Coleman"/>
        <s v="Morgan Collins"/>
        <s v="Morgan Cook"/>
        <s v="Morgan Cooper"/>
        <s v="Morgan Cox"/>
        <s v="Morgan Davis"/>
        <s v="Morgan Diaz"/>
        <s v="Morgan Edwards"/>
        <s v="Morgan Evans"/>
        <s v="Morgan Flores"/>
        <s v="Morgan Foster"/>
        <s v="Morgan Garcia"/>
        <s v="Morgan Gonzales"/>
        <s v="Morgan Gonzalez"/>
        <s v="Morgan Gray"/>
        <s v="Morgan Green"/>
        <s v="Morgan Griffin"/>
        <s v="Morgan Hall"/>
        <s v="Morgan Harris"/>
        <s v="Morgan Henderson"/>
        <s v="Morgan Hernandez"/>
        <s v="Morgan Hill"/>
        <s v="Morgan Howard"/>
        <s v="Morgan Hughes"/>
        <s v="Morgan Jackson"/>
        <s v="Morgan James"/>
        <s v="Morgan Jenkins"/>
        <s v="Morgan Johnson"/>
        <s v="Morgan Jones"/>
        <s v="Morgan Kelly"/>
        <s v="Morgan King"/>
        <s v="Morgan Lee"/>
        <s v="Morgan Lewis"/>
        <s v="Morgan Long"/>
        <s v="Morgan Lopez"/>
        <s v="Morgan Martin"/>
        <s v="Morgan Miller"/>
        <s v="Morgan Mitchell"/>
        <s v="Morgan Morris"/>
        <s v="Morgan Murphy"/>
        <s v="Morgan Nelson"/>
        <s v="Morgan Parker"/>
        <s v="Morgan Patterson"/>
        <s v="Morgan Perez"/>
        <s v="Morgan Perry"/>
        <s v="Morgan Peterson"/>
        <s v="Morgan Phillips"/>
        <s v="Morgan Powell"/>
        <s v="Morgan Price"/>
        <s v="Morgan Ramirez"/>
        <s v="Morgan Reed"/>
        <s v="Morgan Richardson"/>
        <s v="Morgan Rivera"/>
        <s v="Morgan Robinson"/>
        <s v="Morgan Rodriguez"/>
        <s v="Morgan Rogers"/>
        <s v="Morgan Ross"/>
        <s v="Morgan Russell"/>
        <s v="Morgan Sanchez"/>
        <s v="Morgan Sanders"/>
        <s v="Morgan Scott"/>
        <s v="Morgan Smith"/>
        <s v="Morgan Stewart"/>
        <s v="Morgan Taylor"/>
        <s v="Morgan Thomas"/>
        <s v="Morgan Thompson"/>
        <s v="Morgan Torres"/>
        <s v="Morgan Turner"/>
        <s v="Morgan Walker"/>
        <s v="Morgan Ward"/>
        <s v="Morgan Washington"/>
        <s v="Morgan Watson"/>
        <s v="Morgan Williams"/>
        <s v="Morgan Wilson"/>
        <s v="Morgan Wood"/>
        <s v="Morgan Wright"/>
        <s v="Morgan Young"/>
        <s v="Muniraju Pulipalyam"/>
        <s v="Mya Alexander"/>
        <s v="Mya Barnes"/>
        <s v="Mya Bennett"/>
        <s v="Mya Bryant"/>
        <s v="Mya Butler"/>
        <s v="Mya Coleman"/>
        <s v="Mya Diaz"/>
        <s v="Mya Flores"/>
        <s v="Mya Foster"/>
        <s v="Mya Gonzales"/>
        <s v="Mya Griffin"/>
        <s v="Mya Hayes"/>
        <s v="Mya Henderson"/>
        <s v="Mya Jenkins"/>
        <s v="Mya Long"/>
        <s v="Mya Patterson"/>
        <s v="Mya Perry"/>
        <s v="Mya Price"/>
        <s v="Mya Ross"/>
        <s v="Mya Russell"/>
        <s v="Mya Simmons"/>
        <s v="Mya Wood"/>
        <s v="Nancy Arun"/>
        <s v="Nancy Chapman"/>
        <s v="Nancy Fernandez"/>
        <s v="Nancy Garcia"/>
        <s v="Nancy Gonzalez"/>
        <s v="Nancy Kapoor"/>
        <s v="Nancy Kovar"/>
        <s v="Nancy Lopez"/>
        <s v="Nancy Martinez"/>
        <s v="Nancy Mehta"/>
        <s v="Nancy Perez"/>
        <s v="Nancy Prasad"/>
        <s v="Nancy Raman"/>
        <s v="Nancy Rana"/>
        <s v="Nancy Sai"/>
        <s v="Nancy Sanchez"/>
        <s v="Nancy Schmidt"/>
        <s v="Nancy Srini"/>
        <s v="Nancy Subram"/>
        <s v="Nancy Suri"/>
        <s v="Naomi Alonso"/>
        <s v="Naomi Alvarez"/>
        <s v="Naomi Blanco"/>
        <s v="Naomi Dominguez"/>
        <s v="Naomi Gill"/>
        <s v="Naomi Gomez"/>
        <s v="Naomi Gutierrez"/>
        <s v="Naomi Hernandez"/>
        <s v="Naomi Jimenez"/>
        <s v="Naomi Martin"/>
        <s v="Naomi Moreno"/>
        <s v="Naomi Munoz"/>
        <s v="Naomi Navarro"/>
        <s v="Naomi Ortega"/>
        <s v="Naomi Ramos"/>
        <s v="Naomi Romero"/>
        <s v="Naomi Ruiz"/>
        <s v="Naomi Sanz"/>
        <s v="Naomi Serrano"/>
        <s v="Naomi Suarez"/>
        <s v="Naomi Torres"/>
        <s v="Naomi Vazquez"/>
        <s v="Natalie Adams"/>
        <s v="Natalie Alexander"/>
        <s v="Natalie Allen"/>
        <s v="Natalie Anderson"/>
        <s v="Natalie Bailey"/>
        <s v="Natalie Baker"/>
        <s v="Natalie Barnes"/>
        <s v="Natalie Blue"/>
        <s v="Natalie Brooks"/>
        <s v="Natalie Brown"/>
        <s v="Natalie Bryant"/>
        <s v="Natalie Butler"/>
        <s v="Natalie Campbell"/>
        <s v="Natalie Carter"/>
        <s v="Natalie Clark"/>
        <s v="Natalie Coleman"/>
        <s v="Natalie Collins"/>
        <s v="Natalie Cook"/>
        <s v="Natalie Cooper"/>
        <s v="Natalie Cox"/>
        <s v="Natalie Diaz"/>
        <s v="Natalie Edwards"/>
        <s v="Natalie Flores"/>
        <s v="Natalie Foster"/>
        <s v="Natalie Garcia"/>
        <s v="Natalie Gonzales"/>
        <s v="Natalie Gonzalez"/>
        <s v="Natalie Gray"/>
        <s v="Natalie Green"/>
        <s v="Natalie Griffin"/>
        <s v="Natalie Hall"/>
        <s v="Natalie Harris"/>
        <s v="Natalie Henderson"/>
        <s v="Natalie Hernandez"/>
        <s v="Natalie Hill"/>
        <s v="Natalie Howard"/>
        <s v="Natalie Hughes"/>
        <s v="Natalie Jackson"/>
        <s v="Natalie James"/>
        <s v="Natalie Jenkins"/>
        <s v="Natalie Johnson"/>
        <s v="Natalie Jones"/>
        <s v="Natalie Kelly"/>
        <s v="Natalie King"/>
        <s v="Natalie Lewis"/>
        <s v="Natalie Long"/>
        <s v="Natalie Lopez"/>
        <s v="Natalie Martin"/>
        <s v="Natalie Martinez"/>
        <s v="Natalie Miller"/>
        <s v="Natalie Mitchell"/>
        <s v="Natalie Moore"/>
        <s v="Natalie Morgan"/>
        <s v="Natalie Morris"/>
        <s v="Natalie Murphy"/>
        <s v="Natalie Nelson"/>
        <s v="Natalie Parker"/>
        <s v="Natalie Patterson"/>
        <s v="Natalie Perez"/>
        <s v="Natalie Perry"/>
        <s v="Natalie Peterson"/>
        <s v="Natalie Phillips"/>
        <s v="Natalie Powell"/>
        <s v="Natalie Ramirez"/>
        <s v="Natalie Reed"/>
        <s v="Natalie Richardson"/>
        <s v="Natalie Rivera"/>
        <s v="Natalie Roberts"/>
        <s v="Natalie Rodriguez"/>
        <s v="Natalie Rogers"/>
        <s v="Natalie Ross"/>
        <s v="Natalie Russell"/>
        <s v="Natalie Sanchez"/>
        <s v="Natalie Sanders"/>
        <s v="Natalie Scott"/>
        <s v="Natalie Simmons"/>
        <s v="Natalie Smith"/>
        <s v="Natalie Stewart"/>
        <s v="Natalie Taylor"/>
        <s v="Natalie Thomas"/>
        <s v="Natalie Thompson"/>
        <s v="Natalie Torres"/>
        <s v="Natalie Turner"/>
        <s v="Natalie Walker"/>
        <s v="Natalie Ward"/>
        <s v="Natalie Watson"/>
        <s v="Natalie Weisman"/>
        <s v="Natalie Williams"/>
        <s v="Natalie Wilson"/>
        <s v="Natalie Wright"/>
        <s v="Natalie Young"/>
        <s v="Natasha Alonso"/>
        <s v="Natasha Alvarez"/>
        <s v="Natasha Blanco"/>
        <s v="Natasha Carlson"/>
        <s v="Natasha Diaz"/>
        <s v="Natasha Dominguez"/>
        <s v="Natasha Gill"/>
        <s v="Natasha Gomez"/>
        <s v="Natasha Gutierrez"/>
        <s v="Natasha Hernandez"/>
        <s v="Natasha Martin"/>
        <s v="Natasha Munoz"/>
        <s v="Natasha Navarro"/>
        <s v="Natasha Oliver"/>
        <s v="Natasha Ramos"/>
        <s v="Natasha Romero"/>
        <s v="Natasha Rubio"/>
        <s v="Natasha Ruiz"/>
        <s v="Natasha Sanz"/>
        <s v="Natasha Serrano"/>
        <s v="Natasha Suarez"/>
        <s v="Natasha Torres"/>
        <s v="Natasha Vazquez"/>
        <s v="Nathan Adams"/>
        <s v="Nathan Alexander"/>
        <s v="Nathan Anderson"/>
        <s v="Nathan Baker"/>
        <s v="Nathan Brown"/>
        <s v="Nathan Bryant"/>
        <s v="Nathan Butler"/>
        <s v="Nathan Campbell"/>
        <s v="Nathan Carter"/>
        <s v="Nathan Chen"/>
        <s v="Nathan Clark"/>
        <s v="Nathan Collins"/>
        <s v="Nathan Davis"/>
        <s v="Nathan Diaz"/>
        <s v="Nathan Edwards"/>
        <s v="Nathan Flores"/>
        <s v="Nathan Foster"/>
        <s v="Nathan Garcia"/>
        <s v="Nathan Gonzales"/>
        <s v="Nathan Green"/>
        <s v="Nathan Griffin"/>
        <s v="Nathan Harris"/>
        <s v="Nathan Hayes"/>
        <s v="Nathan Henderson"/>
        <s v="Nathan Hernandez"/>
        <s v="Nathan Hill"/>
        <s v="Nathan Hughes"/>
        <s v="Nathan Jai"/>
        <s v="Nathan Jenkins"/>
        <s v="Nathan Johnson"/>
        <s v="Nathan Jones"/>
        <s v="Nathan King"/>
        <s v="Nathan Kumar"/>
        <s v="Nathan Lal"/>
        <s v="Nathan Lee"/>
        <s v="Nathan Lewis"/>
        <s v="Nathan Li"/>
        <s v="Nathan Long"/>
        <s v="Nathan Lopez"/>
        <s v="Nathan Martin"/>
        <s v="Nathan Martinez"/>
        <s v="Nathan Miller"/>
        <s v="Nathan Mitchell"/>
        <s v="Nathan Moore"/>
        <s v="Nathan Nelson"/>
        <s v="Nathan Parker"/>
        <s v="Nathan Patterson"/>
        <s v="Nathan Perez"/>
        <s v="Nathan Perry"/>
        <s v="Nathan Phillips"/>
        <s v="Nathan Powell"/>
        <s v="Nathan Roberts"/>
        <s v="Nathan Robinson"/>
        <s v="Nathan Rodriguez"/>
        <s v="Nathan Ross"/>
        <s v="Nathan Russell"/>
        <s v="Nathan Scott"/>
        <s v="Nathan Shan"/>
        <s v="Nathan Sharma"/>
        <s v="Nathan Simmons"/>
        <s v="Nathan Smith"/>
        <s v="Nathan Taylor"/>
        <s v="Nathan Thomas"/>
        <s v="Nathan Thompson"/>
        <s v="Nathan Turner"/>
        <s v="Nathan Walker"/>
        <s v="Nathan Wang"/>
        <s v="Nathan West"/>
        <s v="Nathan White"/>
        <s v="Nathan Williams"/>
        <s v="Nathan Wilson"/>
        <s v="Nathan Wright"/>
        <s v="Nathan Yang"/>
        <s v="Nathan Young"/>
        <s v="Nathan Zhang"/>
        <s v="Nathaniel Bailey"/>
        <s v="Nathaniel Bradley"/>
        <s v="Nathaniel Brooks"/>
        <s v="Nathaniel Cook"/>
        <s v="Nathaniel Cooper"/>
        <s v="Nathaniel Cox"/>
        <s v="Nathaniel Gray"/>
        <s v="Nathaniel Howard"/>
        <s v="Nathaniel James"/>
        <s v="Nathaniel Kelly"/>
        <s v="Nathaniel Morgan"/>
        <s v="Nathaniel Morris"/>
        <s v="Nathaniel Murphy"/>
        <s v="Nathaniel Peterson"/>
        <s v="Nathaniel Ramirez"/>
        <s v="Nathaniel Richardson"/>
        <s v="Nathaniel Rivera"/>
        <s v="Nathaniel Rogers"/>
        <s v="Nathaniel Sanchez"/>
        <s v="Nathaniel Sanders"/>
        <s v="Nathaniel Torres"/>
        <s v="Nathaniel Ward"/>
        <s v="Nathaniel Watson"/>
        <s v="Neil Alonso"/>
        <s v="Neil Alvarez"/>
        <s v="Neil Blanco"/>
        <s v="Neil Carlson"/>
        <s v="Neil Diaz"/>
        <s v="Neil Dominguez"/>
        <s v="Neil Gomez"/>
        <s v="Neil Gutierrez"/>
        <s v="Neil Jimenez"/>
        <s v="Neil Martin"/>
        <s v="Neil Navarro"/>
        <s v="Neil Ortega"/>
        <s v="Neil Ramos"/>
        <s v="Neil Romero"/>
        <s v="Neil Rubio"/>
        <s v="Neil Ruiz"/>
        <s v="Neil Sanz"/>
        <s v="Neil Serrano"/>
        <s v="Neil Suarez"/>
        <s v="Neil Torres"/>
        <s v="Neil Vazquez"/>
        <s v="Nelson Alonso"/>
        <s v="Nelson Blanco"/>
        <s v="Nelson Carlson"/>
        <s v="Nelson Diaz"/>
        <s v="Nelson Dominguez"/>
        <s v="Nelson Gill"/>
        <s v="Nelson Gomez"/>
        <s v="Nelson Harrison"/>
        <s v="Nelson Hernandez"/>
        <s v="Nelson Jimenez"/>
        <s v="Nelson Martin"/>
        <s v="Nelson Moreno"/>
        <s v="Nelson Ortega"/>
        <s v="Nelson Ramos"/>
        <s v="Nelson Romero"/>
        <s v="Nelson Rubio"/>
        <s v="Nelson Ruiz"/>
        <s v="Nelson Sanz"/>
        <s v="Nelson Serrano"/>
        <s v="Nelson Suarez"/>
        <s v="Nelson Torres"/>
        <s v="Nelson Vazquez"/>
        <s v="Nicholas Anderson"/>
        <s v="Nicholas Brown"/>
        <s v="Nicholas Davis"/>
        <s v="Nicholas Garcia"/>
        <s v="Nicholas Harris"/>
        <s v="Nicholas Jackson"/>
        <s v="Nicholas Jones"/>
        <s v="Nicholas Lee"/>
        <s v="Nicholas Lewis"/>
        <s v="Nicholas Martin"/>
        <s v="Nicholas Martinez"/>
        <s v="Nicholas Moore"/>
        <s v="Nicholas Robinson"/>
        <s v="Nicholas Rodriguez"/>
        <s v="Nicholas Taylor"/>
        <s v="Nicholas Thompson"/>
        <s v="Nicholas Walker"/>
        <s v="Nicholas White"/>
        <s v="Nicholas Williams"/>
        <s v="Nicholas Wilson"/>
        <s v="Nichole Anand"/>
        <s v="Nichole Andersen"/>
        <s v="Nichole Black"/>
        <s v="Nichole Chande"/>
        <s v="Nichole Chander"/>
        <s v="Nichole Deng"/>
        <s v="Nichole Goel"/>
        <s v="Nichole Jai"/>
        <s v="Nichole Kumar"/>
        <s v="Nichole Lal"/>
        <s v="Nichole Luo"/>
        <s v="Nichole Nara"/>
        <s v="Nichole Nath"/>
        <s v="Nichole Pal"/>
        <s v="Nichole Rai"/>
        <s v="Nichole Raji"/>
        <s v="Nichole Shan"/>
        <s v="Nichole Sharma"/>
        <s v="Nichole She"/>
        <s v="Nichole Shen"/>
        <s v="Nichole Tang"/>
        <s v="Nichole Xie"/>
        <s v="Nichole Yuan"/>
        <s v="Nicolas Anand"/>
        <s v="Nicolas Andersen"/>
        <s v="Nicolas Black"/>
        <s v="Nicolas Chande"/>
        <s v="Nicolas Chander"/>
        <s v="Nicolas Deng"/>
        <s v="Nicolas Goldberg"/>
        <s v="Nicolas Jai"/>
        <s v="Nicolas Kumar"/>
        <s v="Nicolas Lal"/>
        <s v="Nicolas Nara"/>
        <s v="Nicolas Pal"/>
        <s v="Nicolas Rai"/>
        <s v="Nicolas Raje"/>
        <s v="Nicolas Raji"/>
        <s v="Nicolas Shan"/>
        <s v="Nicolas Sharma"/>
        <s v="Nicolas Tang"/>
        <s v="Nicolas Xie"/>
        <s v="Nicolas Xu"/>
        <s v="Nicolas Yuan"/>
        <s v="Nicole Alexander"/>
        <s v="Nicole Anderson"/>
        <s v="Nicole Bailey"/>
        <s v="Nicole Bennett"/>
        <s v="Nicole Blue"/>
        <s v="Nicole Brooks"/>
        <s v="Nicole Brown"/>
        <s v="Nicole Bryant"/>
        <s v="Nicole Butler"/>
        <s v="Nicole Clark"/>
        <s v="Nicole Coleman"/>
        <s v="Nicole Cook"/>
        <s v="Nicole Cooper"/>
        <s v="Nicole Cox"/>
        <s v="Nicole Davis"/>
        <s v="Nicole Diaz"/>
        <s v="Nicole Flores"/>
        <s v="Nicole Foster"/>
        <s v="Nicole Gonzales"/>
        <s v="Nicole Gray"/>
        <s v="Nicole Griffin"/>
        <s v="Nicole Hall"/>
        <s v="Nicole Harris"/>
        <s v="Nicole Henderson"/>
        <s v="Nicole Howard"/>
        <s v="Nicole Hughes"/>
        <s v="Nicole Jackson"/>
        <s v="Nicole James"/>
        <s v="Nicole Jenkins"/>
        <s v="Nicole Jones"/>
        <s v="Nicole Kelly"/>
        <s v="Nicole Lee"/>
        <s v="Nicole Lewis"/>
        <s v="Nicole Long"/>
        <s v="Nicole Martin"/>
        <s v="Nicole Martinez"/>
        <s v="Nicole Miller"/>
        <s v="Nicole Moore"/>
        <s v="Nicole Morris"/>
        <s v="Nicole Murphy"/>
        <s v="Nicole Patterson"/>
        <s v="Nicole Perry"/>
        <s v="Nicole Peterson"/>
        <s v="Nicole Powell"/>
        <s v="Nicole Price"/>
        <s v="Nicole Ramirez"/>
        <s v="Nicole Reed"/>
        <s v="Nicole Richardson"/>
        <s v="Nicole Rivera"/>
        <s v="Nicole Robinson"/>
        <s v="Nicole Rodriguez"/>
        <s v="Nicole Rogers"/>
        <s v="Nicole Ross"/>
        <s v="Nicole Russell"/>
        <s v="Nicole Sanchez"/>
        <s v="Nicole Sandberg"/>
        <s v="Nicole Simmons"/>
        <s v="Nicole Stewart"/>
        <s v="Nicole Taylor"/>
        <s v="Nicole Thomas"/>
        <s v="Nicole Thompson"/>
        <s v="Nicole Walker"/>
        <s v="Nicole Ward"/>
        <s v="Nicole Washington"/>
        <s v="Nicole Watson"/>
        <s v="Nicole White"/>
        <s v="Nicole Williams"/>
        <s v="Nicole Wilson"/>
        <s v="Nicole Wood"/>
        <s v="Nina Andersen"/>
        <s v="Nina Black"/>
        <s v="Nina Chande"/>
        <s v="Nina Chander"/>
        <s v="Nina Deng"/>
        <s v="Nina Goel"/>
        <s v="Nina Jai"/>
        <s v="Nina Kumar"/>
        <s v="Nina Lal"/>
        <s v="Nina Luo"/>
        <s v="Nina Nath"/>
        <s v="Nina Pal"/>
        <s v="Nina Rai"/>
        <s v="Nina Raje"/>
        <s v="Nina Raji"/>
        <s v="Nina Sharma"/>
        <s v="Nina She"/>
        <s v="Nina Shen"/>
        <s v="Nina Tang"/>
        <s v="Nina Xie"/>
        <s v="Nina Xu"/>
        <s v="Nina Yuan"/>
        <s v="Niñia Anand"/>
        <s v="Noah Adams"/>
        <s v="Noah Alexander"/>
        <s v="Noah Allen"/>
        <s v="Noah Anderson"/>
        <s v="Noah Baker"/>
        <s v="Noah Brown"/>
        <s v="Noah Bryant"/>
        <s v="Noah Butler"/>
        <s v="Noah Campbell"/>
        <s v="Noah Carter"/>
        <s v="Noah Chen"/>
        <s v="Noah Clark"/>
        <s v="Noah Coleman"/>
        <s v="Noah Collins"/>
        <s v="Noah Davis"/>
        <s v="Noah Diaz"/>
        <s v="Noah Edwards"/>
        <s v="Noah Evans"/>
        <s v="Noah Flores"/>
        <s v="Noah Foster"/>
        <s v="Noah Gonzales"/>
        <s v="Noah Gonzalez"/>
        <s v="Noah Green"/>
        <s v="Noah Griffin"/>
        <s v="Noah Hall"/>
        <s v="Noah Harris"/>
        <s v="Noah Hayes"/>
        <s v="Noah Henderson"/>
        <s v="Noah Hernandez"/>
        <s v="Noah Hill"/>
        <s v="Noah Hughes"/>
        <s v="Noah Jackson"/>
        <s v="Noah Jai"/>
        <s v="Noah Jenkins"/>
        <s v="Noah Johnson"/>
        <s v="Noah Jones"/>
        <s v="Noah King"/>
        <s v="Noah Lal"/>
        <s v="Noah Lee"/>
        <s v="Noah Lewis"/>
        <s v="Noah Long"/>
        <s v="Noah Lopez"/>
        <s v="Noah Martin"/>
        <s v="Noah Martinez"/>
        <s v="Noah Mitchell"/>
        <s v="Noah Moore"/>
        <s v="Noah Nelson"/>
        <s v="Noah Patterson"/>
        <s v="Noah Perez"/>
        <s v="Noah Perry"/>
        <s v="Noah Phillips"/>
        <s v="Noah Powell"/>
        <s v="Noah Roberts"/>
        <s v="Noah Robinson"/>
        <s v="Noah Rodriguez"/>
        <s v="Noah Ross"/>
        <s v="Noah Russell"/>
        <s v="Noah Scott"/>
        <s v="Noah Shan"/>
        <s v="Noah Simmons"/>
        <s v="Noah Smith"/>
        <s v="Noah Taylor"/>
        <s v="Noah Thomas"/>
        <s v="Noah Thompson"/>
        <s v="Noah Turner"/>
        <s v="Noah Walker"/>
        <s v="Noah Washington"/>
        <s v="Noah White"/>
        <s v="Noah Williams"/>
        <s v="Noah Wright"/>
        <s v="Noah Yang"/>
        <s v="Noah Young"/>
        <s v="Noah Zhang"/>
        <s v="Norimichi Yonekura"/>
        <s v="Nuan Ma"/>
        <s v="Nuan Wu"/>
        <s v="Nuan Yuan"/>
        <s v="Nuan Zheng"/>
        <s v="Olivia Alexander"/>
        <s v="Olivia Anderson"/>
        <s v="Olivia Bailey"/>
        <s v="Olivia Bennett"/>
        <s v="Olivia Blue"/>
        <s v="Olivia Brooks"/>
        <s v="Olivia Brown"/>
        <s v="Olivia Bryant"/>
        <s v="Olivia Clark"/>
        <s v="Olivia Coleman"/>
        <s v="Olivia Cook"/>
        <s v="Olivia Cooper"/>
        <s v="Olivia Cox"/>
        <s v="Olivia Flores"/>
        <s v="Olivia Foster"/>
        <s v="Olivia Garcia"/>
        <s v="Olivia Gonzales"/>
        <s v="Olivia Gray"/>
        <s v="Olivia Griffin"/>
        <s v="Olivia Hall"/>
        <s v="Olivia Harris"/>
        <s v="Olivia Henderson"/>
        <s v="Olivia Howard"/>
        <s v="Olivia Hughes"/>
        <s v="Olivia Jackson"/>
        <s v="Olivia James"/>
        <s v="Olivia Jenkins"/>
        <s v="Olivia Johnson"/>
        <s v="Olivia Jones"/>
        <s v="Olivia Kelly"/>
        <s v="Olivia Lee"/>
        <s v="Olivia Lewis"/>
        <s v="Olivia Long"/>
        <s v="Olivia Martinez"/>
        <s v="Olivia Miller"/>
        <s v="Olivia Moore"/>
        <s v="Olivia Morgan"/>
        <s v="Olivia Morris"/>
        <s v="Olivia Murphy"/>
        <s v="Olivia Patterson"/>
        <s v="Olivia Perry"/>
        <s v="Olivia Peterson"/>
        <s v="Olivia Powell"/>
        <s v="Olivia Price"/>
        <s v="Olivia Ramirez"/>
        <s v="Olivia Reed"/>
        <s v="Olivia Richardson"/>
        <s v="Olivia Rivera"/>
        <s v="Olivia Robinson"/>
        <s v="Olivia Rodriguez"/>
        <s v="Olivia Rogers"/>
        <s v="Olivia Russell"/>
        <s v="Olivia Sanchez"/>
        <s v="Olivia Simmons"/>
        <s v="Olivia Smith"/>
        <s v="Olivia Stewart"/>
        <s v="Olivia Taylor"/>
        <s v="Olivia Thomas"/>
        <s v="Olivia Thompson"/>
        <s v="Olivia Torres"/>
        <s v="Olivia Walker"/>
        <s v="Olivia Ward"/>
        <s v="Olivia Washington"/>
        <s v="Olivia Watson"/>
        <s v="Olivia White"/>
        <s v="Olivia Williams"/>
        <s v="Olivia Wilson"/>
        <s v="Omar Anand"/>
        <s v="Omar Andersen"/>
        <s v="Omar Black"/>
        <s v="Omar Cai"/>
        <s v="Omar Chande"/>
        <s v="Omar Chander"/>
        <s v="Omar Chen"/>
        <s v="Omar Deng"/>
        <s v="Omar Gao"/>
        <s v="Omar Goel"/>
        <s v="Omar He"/>
        <s v="Omar Hu"/>
        <s v="Omar Huang"/>
        <s v="Omar Jai"/>
        <s v="Omar Kumar"/>
        <s v="Omar Lal"/>
        <s v="Omar Li"/>
        <s v="Omar Liang"/>
        <s v="Omar Lin"/>
        <s v="Omar Liu"/>
        <s v="Omar Ma"/>
        <s v="Omar Nara"/>
        <s v="Omar Nath"/>
        <s v="Omar Pal"/>
        <s v="Omar Rai"/>
        <s v="Omar Raje"/>
        <s v="Omar Raji"/>
        <s v="Omar Shan"/>
        <s v="Omar Sharma"/>
        <s v="Omar She"/>
        <s v="Omar Sun"/>
        <s v="Omar Tang"/>
        <s v="Omar Wang"/>
        <s v="Omar Xu"/>
        <s v="Omar Yang"/>
        <s v="Omar Ye"/>
        <s v="Omar Yuan"/>
        <s v="Omar Zeng"/>
        <s v="Omar Zhang"/>
        <s v="Omar Zhao"/>
        <s v="Omar Zheng"/>
        <s v="Omar Zhou"/>
        <s v="Omar Zhu"/>
        <s v="Orlando Alonso"/>
        <s v="Orlando Ashe"/>
        <s v="Orlando Blanco"/>
        <s v="Orlando Carlson"/>
        <s v="Orlando Diaz"/>
        <s v="Orlando Dominguez"/>
        <s v="Orlando Gill"/>
        <s v="Orlando Gomez"/>
        <s v="Orlando Gutierrez"/>
        <s v="Orlando Hernandez"/>
        <s v="Orlando Jiménez"/>
        <s v="Orlando Martin"/>
        <s v="Orlando Muñoz"/>
        <s v="Orlando Ramos"/>
        <s v="Orlando Romero"/>
        <s v="Orlando Rubio"/>
        <s v="Orlando Sanz"/>
        <s v="Orlando Serrano"/>
        <s v="Orlando Suarez"/>
        <s v="Orlando Torres"/>
        <s v="Orlando Vazquez"/>
        <s v="Osarumwense Agbonile"/>
        <s v="Oscar Alexander"/>
        <s v="Oscar Bennett"/>
        <s v="Oscar Blue"/>
        <s v="Oscar Bryant"/>
        <s v="Oscar Butler"/>
        <s v="Oscar Coleman"/>
        <s v="Oscar Flores"/>
        <s v="Oscar Foster"/>
        <s v="Oscar Gonzales"/>
        <s v="Oscar Griffin"/>
        <s v="Oscar Hayes"/>
        <s v="Oscar Henderson"/>
        <s v="Oscar Hughes"/>
        <s v="Oscar Jenkins"/>
        <s v="Oscar Long"/>
        <s v="Oscar Lu"/>
        <s v="Oscar Patterson"/>
        <s v="Oscar Perry"/>
        <s v="Oscar Price"/>
        <s v="Oscar Ross"/>
        <s v="Oscar Russell"/>
        <s v="Oscar Simmons"/>
        <s v="Oscar Washington"/>
        <s v="Pablo Rovira Diez"/>
        <s v="Paige Alexander"/>
        <s v="Paige Bailey"/>
        <s v="Paige Blue"/>
        <s v="Paige Bradley"/>
        <s v="Paige Brooks"/>
        <s v="Paige Bryant"/>
        <s v="Paige Butler"/>
        <s v="Paige Coleman"/>
        <s v="Paige Cook"/>
        <s v="Paige Cooper"/>
        <s v="Paige Cox"/>
        <s v="Paige Diaz"/>
        <s v="Paige Flores"/>
        <s v="Paige Foster"/>
        <s v="Paige Gonzales"/>
        <s v="Paige Gray"/>
        <s v="Paige Griffin"/>
        <s v="Paige Hayes"/>
        <s v="Paige Henderson"/>
        <s v="Paige Howard"/>
        <s v="Paige Hughes"/>
        <s v="Paige James"/>
        <s v="Paige Jenkins"/>
        <s v="Paige Kelly"/>
        <s v="Paige Morgan"/>
        <s v="Paige Morris"/>
        <s v="Paige Murphy"/>
        <s v="Paige Perry"/>
        <s v="Paige Peterson"/>
        <s v="Paige Powell"/>
        <s v="Paige Price"/>
        <s v="Paige Ramirez"/>
        <s v="Paige Reed"/>
        <s v="Paige Richardson"/>
        <s v="Paige Rivera"/>
        <s v="Paige Rogers"/>
        <s v="Paige Ross"/>
        <s v="Paige Russell"/>
        <s v="Paige Sanchez"/>
        <s v="Paige Sanders"/>
        <s v="Paige Simmons"/>
        <s v="Paige Stewart"/>
        <s v="Paige Travers"/>
        <s v="Paige Ward"/>
        <s v="Paige Washington"/>
        <s v="Paige Watson"/>
        <s v="Paige Wood"/>
        <s v="Pamela Chapman"/>
        <s v="Pamela Fernandez"/>
        <s v="Pamela Garcia"/>
        <s v="Pamela Kapoor"/>
        <s v="Pamela Lopez"/>
        <s v="Pamela Madan"/>
        <s v="Pamela Malhotra"/>
        <s v="Pamela Martinez"/>
        <s v="Pamela Mehta"/>
        <s v="Pamela Patel"/>
        <s v="Pamela Prasad"/>
        <s v="Pamela Raman"/>
        <s v="Pamela Rana"/>
        <s v="Pamela Rodriguez"/>
        <s v="Pamela Sai"/>
        <s v="Pamela Sanchez"/>
        <s v="Pamela Schmidt"/>
        <s v="Pamela Srini"/>
        <s v="Pamela Subram"/>
        <s v="Pamela Suri"/>
        <s v="Pamela Vance"/>
        <s v="Patricia Chapman"/>
        <s v="Patricia Garcia"/>
        <s v="Patricia Gonzalez"/>
        <s v="Patricia Kapoor"/>
        <s v="Patricia Lopez"/>
        <s v="Patricia Madan"/>
        <s v="Patricia Malhotra"/>
        <s v="Patricia Mehta"/>
        <s v="Patricia Patel"/>
        <s v="Patricia Perez"/>
        <s v="Patricia Prasad"/>
        <s v="Patricia Raman"/>
        <s v="Patricia Rodriguez"/>
        <s v="Patricia Saunders"/>
        <s v="Patricia Srini"/>
        <s v="Patricia Subram"/>
        <s v="Patricia Suri"/>
        <s v="Patricia Vance"/>
        <s v="Patrick Bailey"/>
        <s v="Patrick Blue"/>
        <s v="Patrick Brooks"/>
        <s v="Patrick Cook"/>
        <s v="Patrick Cox"/>
        <s v="Patrick Gray"/>
        <s v="Patrick Howard"/>
        <s v="Patrick James"/>
        <s v="Patrick Kelly"/>
        <s v="Patrick Morgan"/>
        <s v="Patrick Morris"/>
        <s v="Patrick Murphy"/>
        <s v="Patrick Peterson"/>
        <s v="Patrick Ramirez"/>
        <s v="Patrick Reed"/>
        <s v="Patrick Richardson"/>
        <s v="Patrick Rogers"/>
        <s v="Patrick Sanchez"/>
        <s v="Patrick Sanders"/>
        <s v="Patrick Sands"/>
        <s v="Patrick Stewart"/>
        <s v="Patrick Torres"/>
        <s v="Patrick Ward"/>
        <s v="Patrick Watson"/>
        <s v="Paul Shakespear"/>
        <s v="Paul Singh"/>
        <s v="Paul Suurs"/>
        <s v="Paula Alonso"/>
        <s v="Paula Ashe"/>
        <s v="Paula Blanco"/>
        <s v="Paula Carlson"/>
        <s v="Paula Diaz"/>
        <s v="Paula Dominguez"/>
        <s v="Paula Gill"/>
        <s v="Paula Gutierrez"/>
        <s v="Paula Hernandez"/>
        <s v="Paula Jimenez"/>
        <s v="Paula Martin"/>
        <s v="Paula Moreno"/>
        <s v="Paula Munoz"/>
        <s v="Paula Navarro"/>
        <s v="Paula Ortega"/>
        <s v="Paula Ramos"/>
        <s v="Paula Romero"/>
        <s v="Paula Rubio"/>
        <s v="Paula Ruiz"/>
        <s v="Paula Sanz"/>
        <s v="Paula Vazquez"/>
        <s v="Pearlie Rusek"/>
        <s v="Pedro Alvarez"/>
        <s v="Pedro Arun"/>
        <s v="Pedro Blanco"/>
        <s v="Pedro Chapman"/>
        <s v="Pedro Diaz"/>
        <s v="Pedro Dominguez"/>
        <s v="Pedro Fernandez"/>
        <s v="Pedro Gill"/>
        <s v="Pedro Gomez"/>
        <s v="Pedro Gonzalez"/>
        <s v="Pedro Gutierrez"/>
        <s v="Pedro Hernandez"/>
        <s v="Pedro Jimenez"/>
        <s v="Pedro Kapoor"/>
        <s v="Pedro Lopez"/>
        <s v="Pedro Madan"/>
        <s v="Pedro Malhotra"/>
        <s v="Pedro Martin"/>
        <s v="Pedro Martinez"/>
        <s v="Pedro Mehta"/>
        <s v="Pedro Moreno"/>
        <s v="Pedro Muñoz"/>
        <s v="Pedro Navarro"/>
        <s v="Pedro Patel"/>
        <s v="Pedro Prasad"/>
        <s v="Pedro Raman"/>
        <s v="Pedro Ramos"/>
        <s v="Pedro Rana"/>
        <s v="Pedro Rodriguez"/>
        <s v="Pedro Romero"/>
        <s v="Pedro Rubio"/>
        <s v="Pedro Ruiz"/>
        <s v="Pedro Sai"/>
        <s v="Pedro Sanz"/>
        <s v="Pedro Sara"/>
        <s v="Pedro Serrano"/>
        <s v="Pedro Suarez"/>
        <s v="Pedro Subram"/>
        <s v="Pedro Suri"/>
        <s v="Pedro Torres"/>
        <s v="Pedro Vance"/>
        <s v="Pedro Vazquez"/>
        <s v="Peggy Smith"/>
        <s v="Peter Anand"/>
        <s v="Peter Black"/>
        <s v="Peter Chander"/>
        <s v="Peter Deng"/>
        <s v="Peter Goel"/>
        <s v="Peter Jai"/>
        <s v="Peter Kumar"/>
        <s v="Peter Luo"/>
        <s v="Peter Nara"/>
        <s v="Peter Nath"/>
        <s v="Peter Pal"/>
        <s v="Peter Rai"/>
        <s v="Peter Raje"/>
        <s v="Peter Raji"/>
        <s v="Peter Saddow"/>
        <s v="Peter Shan"/>
        <s v="Peter Sharma"/>
        <s v="Peter She"/>
        <s v="Peter Tang"/>
        <s v="Peter Xie"/>
        <s v="Peter Xu"/>
        <s v="Petr Lazecky"/>
        <s v="Phil Spencer"/>
        <s v="Philip Alonso"/>
        <s v="Philip Alvarez"/>
        <s v="Philip Blanco"/>
        <s v="Philip Carlson"/>
        <s v="Philip Diaz"/>
        <s v="Philip Dominguez"/>
        <s v="Philip Gill"/>
        <s v="Philip Gomez"/>
        <s v="Philip Gutierrez"/>
        <s v="Philip Hernandez"/>
        <s v="Philip Jimenez"/>
        <s v="Philip Moreno"/>
        <s v="Philip Moyer"/>
        <s v="Philip Navarro"/>
        <s v="Philip Ortega"/>
        <s v="Philip Ramos"/>
        <s v="Philip Romero"/>
        <s v="Philip Rubio"/>
        <s v="Philip Ruiz"/>
        <s v="Philip Sanz"/>
        <s v="Philip Suarez"/>
        <s v="Philip Torres"/>
        <s v="Phillip Arun"/>
        <s v="Phillip Chapman"/>
        <s v="Phillip Fernandez"/>
        <s v="Phillip Garcia"/>
        <s v="Phillip Gonzalez"/>
        <s v="Phillip Kapoor"/>
        <s v="Phillip Lopez"/>
        <s v="Phillip Madan"/>
        <s v="Phillip Malhotra"/>
        <s v="Phillip Martinez"/>
        <s v="Phillip Mehta"/>
        <s v="Phillip Perez"/>
        <s v="Phillip Prasad"/>
        <s v="Phillip Raman"/>
        <s v="Phillip Rana"/>
        <s v="Phillip Rodriguez"/>
        <s v="Phillip Sai"/>
        <s v="Phillip Sara"/>
        <s v="Phillip Smith"/>
        <s v="Phillip Sullivan"/>
        <s v="Phillip Suri"/>
        <s v="Phillip Vance"/>
        <s v="Pieter Uittenbogaard"/>
        <s v="Pieter Wycoff"/>
        <s v="Preston Arun"/>
        <s v="Preston Chapman"/>
        <s v="Preston Garcia"/>
        <s v="Preston Gonzalez"/>
        <s v="Preston Kapoor"/>
        <s v="Preston Lopez"/>
        <s v="Preston Madan"/>
        <s v="Preston Mehta"/>
        <s v="Preston Patel"/>
        <s v="Preston Perez"/>
        <s v="Preston Prasad"/>
        <s v="Preston Raman"/>
        <s v="Preston Ray"/>
        <s v="Preston Rodriguez"/>
        <s v="Preston Sai"/>
        <s v="Preston Sanchez"/>
        <s v="Preston Sara"/>
        <s v="Preston Smith"/>
        <s v="Preston Subram"/>
        <s v="Preston Suri"/>
        <s v="Priscilla Anand"/>
        <s v="Priscilla Andersen"/>
        <s v="Priscilla Black"/>
        <s v="Priscilla Chande"/>
        <s v="Priscilla Chander"/>
        <s v="Priscilla Deng"/>
        <s v="Priscilla Goel"/>
        <s v="Priscilla Kumar"/>
        <s v="Priscilla Lal"/>
        <s v="Priscilla Luo"/>
        <s v="Priscilla Nara"/>
        <s v="Priscilla Nath"/>
        <s v="Priscilla Pal"/>
        <s v="Priscilla Rai"/>
        <s v="Priscilla Raje"/>
        <s v="Priscilla Raji"/>
        <s v="Priscilla Sharma"/>
        <s v="Priscilla She"/>
        <s v="Priscilla Shen"/>
        <s v="Priscilla Tang"/>
        <s v="Priscilla Xu"/>
        <s v="Priscilla Yuan"/>
        <s v="Punya Palit"/>
        <s v="Rachael Arun"/>
        <s v="Rachael Chandra"/>
        <s v="Rachael Fernandez"/>
        <s v="Rachael Gonzalez"/>
        <s v="Rachael Kapoor"/>
        <s v="Rachael Lopez"/>
        <s v="Rachael Madan"/>
        <s v="Rachael Martinez"/>
        <s v="Rachael Mehta"/>
        <s v="Rachael Patel"/>
        <s v="Rachael Perez"/>
        <s v="Rachael Prasad"/>
        <s v="Rachael Raman"/>
        <s v="Rachael Rana"/>
        <s v="Rachael Rodriguez"/>
        <s v="Rachael Sai"/>
        <s v="Rachael Sanchez"/>
        <s v="Rachael Sara"/>
        <s v="Rachael Smith"/>
        <s v="Rachael Suri"/>
        <s v="Rachael Vance"/>
        <s v="Rachel Alexander"/>
        <s v="Rachel Anderson"/>
        <s v="Rachel Bailey"/>
        <s v="Rachel Blue"/>
        <s v="Rachel Bradley"/>
        <s v="Rachel Brown"/>
        <s v="Rachel Bryant"/>
        <s v="Rachel Butler"/>
        <s v="Rachel Clark"/>
        <s v="Rachel Coleman"/>
        <s v="Rachel Cook"/>
        <s v="Rachel Cox"/>
        <s v="Rachel Davis"/>
        <s v="Rachel Diaz"/>
        <s v="Rachel Flores"/>
        <s v="Rachel Foster"/>
        <s v="Rachel Garcia"/>
        <s v="Rachel Gonzales"/>
        <s v="Rachel Gray"/>
        <s v="Rachel Griffin"/>
        <s v="Rachel Hall"/>
        <s v="Rachel Harris"/>
        <s v="Rachel Henderson"/>
        <s v="Rachel Howard"/>
        <s v="Rachel Hughes"/>
        <s v="Rachel Jackson"/>
        <s v="Rachel James"/>
        <s v="Rachel Jenkins"/>
        <s v="Rachel Johnson"/>
        <s v="Rachel Jones"/>
        <s v="Rachel Kelly"/>
        <s v="Rachel Lee"/>
        <s v="Rachel Lewis"/>
        <s v="Rachel Long"/>
        <s v="Rachel Martin"/>
        <s v="Rachel Martinez"/>
        <s v="Rachel Miller"/>
        <s v="Rachel Moore"/>
        <s v="Rachel Morgan"/>
        <s v="Rachel Morris"/>
        <s v="Rachel Murphy"/>
        <s v="Rachel Patterson"/>
        <s v="Rachel Perry"/>
        <s v="Rachel Powell"/>
        <s v="Rachel Price"/>
        <s v="Rachel Ramirez"/>
        <s v="Rachel Reed"/>
        <s v="Rachel Richardson"/>
        <s v="Rachel Rivera"/>
        <s v="Rachel Robinson"/>
        <s v="Rachel Rodriguez"/>
        <s v="Rachel Rogers"/>
        <s v="Rachel Ross"/>
        <s v="Rachel Russell"/>
        <s v="Rachel Sanchez"/>
        <s v="Rachel Sanders"/>
        <s v="Rachel Simmons"/>
        <s v="Rachel Smith"/>
        <s v="Rachel Taylor"/>
        <s v="Rachel Thomas"/>
        <s v="Rachel Thompson"/>
        <s v="Rachel Walker"/>
        <s v="Rachel Ward"/>
        <s v="Rachel Washington"/>
        <s v="Rachel White"/>
        <s v="Rachel Williams"/>
        <s v="Rachel Wilson"/>
        <s v="Rachel Wood"/>
        <s v="Rafael Anand"/>
        <s v="Rafael Andersen"/>
        <s v="Rafael Black"/>
        <s v="Rafael Cai"/>
        <s v="Rafael Chande"/>
        <s v="Rafael Chen"/>
        <s v="Rafael Deng"/>
        <s v="Rafael Gao"/>
        <s v="Rafael Goel"/>
        <s v="Rafael He"/>
        <s v="Rafael Hu"/>
        <s v="Rafael Huang"/>
        <s v="Rafael Jai"/>
        <s v="Rafael Kumar"/>
        <s v="Rafael Lal"/>
        <s v="Rafael Li"/>
        <s v="Rafael Liang"/>
        <s v="Rafael Lin"/>
        <s v="Rafael Liu"/>
        <s v="Rafael Lu"/>
        <s v="Rafael Luo"/>
        <s v="Rafael Ma"/>
        <s v="Rafael Nara"/>
        <s v="Rafael Nath"/>
        <s v="Rafael Pal"/>
        <s v="Rafael Rai"/>
        <s v="Rafael Raje"/>
        <s v="Rafael Raji"/>
        <s v="Rafael Shan"/>
        <s v="Rafael Sharma"/>
        <s v="Rafael She"/>
        <s v="Rafael Shen"/>
        <s v="Rafael Sun"/>
        <s v="Rafael Tang"/>
        <s v="Rafael Wang"/>
        <s v="Rafael Wu"/>
        <s v="Rafael Xie"/>
        <s v="Rafael Xu"/>
        <s v="Rafael Yang"/>
        <s v="Rafael Ye"/>
        <s v="Rafael Yuan"/>
        <s v="Rafael Zeng"/>
        <s v="Rafael Zhang"/>
        <s v="Rafael Zhao"/>
        <s v="Rafael Zhou"/>
        <s v="Rafael Zhu"/>
        <s v="Rakesh Tangirala"/>
        <s v="Ralph Beck"/>
        <s v="Ram Thirunavukkarasu"/>
        <s v="Ramón Cai"/>
        <s v="Ramon Chen"/>
        <s v="Ramon Gao"/>
        <s v="Ramon Guo"/>
        <s v="Ramon He"/>
        <s v="Ramon Hu"/>
        <s v="Ramon Huang"/>
        <s v="Ramon Li"/>
        <s v="Ramon Lin"/>
        <s v="Ramon Liu"/>
        <s v="Ramon Lu"/>
        <s v="Ramon Ma"/>
        <s v="Ramon She"/>
        <s v="Ramon Wu"/>
        <s v="Ramon Xu"/>
        <s v="Ramon Yang"/>
        <s v="Ramon Ye"/>
        <s v="Ramon Zeng"/>
        <s v="Ramon Zhang"/>
        <s v="Ramon Zhao"/>
        <s v="Ramon Zheng"/>
        <s v="Ramon Zhou"/>
        <s v="Randall Alonso"/>
        <s v="Randall Alvarez"/>
        <s v="Randall Blanco"/>
        <s v="Randall Carlson"/>
        <s v="Randall Diaz"/>
        <s v="Randall Dominguez"/>
        <s v="Randall Gill"/>
        <s v="Randall Gomez"/>
        <s v="Randall Gutierrez"/>
        <s v="Randall Hernandez"/>
        <s v="Randall Martin"/>
        <s v="Randall Moreno"/>
        <s v="Randall Munoz"/>
        <s v="Randall Navarro"/>
        <s v="Randall Ortega"/>
        <s v="Randall Ramos"/>
        <s v="Randall Romero"/>
        <s v="Randall Rubio"/>
        <s v="Randall Ruiz"/>
        <s v="Randall Sanz"/>
        <s v="Randall Serrano"/>
        <s v="Randall Suarez"/>
        <s v="Randall Torres"/>
        <s v="Randall Vazquez"/>
        <s v="Randy Chen"/>
        <s v="Randy Gao"/>
        <s v="Randy Guo"/>
        <s v="Randy He"/>
        <s v="Randy Hu"/>
        <s v="Randy Huang"/>
        <s v="Randy Liang"/>
        <s v="Randy Lin"/>
        <s v="Randy Liu"/>
        <s v="Randy Lu"/>
        <s v="Randy Ma"/>
        <s v="Randy She"/>
        <s v="Randy Sun"/>
        <s v="Randy Wang"/>
        <s v="Randy Wu"/>
        <s v="Randy Xu"/>
        <s v="Randy Yang"/>
        <s v="Randy Ye"/>
        <s v="Randy Zeng"/>
        <s v="Randy Zhang"/>
        <s v="Randy Zhao"/>
        <s v="Randy Zheng"/>
        <s v="Randy Zhou"/>
        <s v="Randy Zhu"/>
        <s v="Raquel Alonso"/>
        <s v="Raquel Alvarez"/>
        <s v="Raquel Dominguez"/>
        <s v="Raquel Gill"/>
        <s v="Raquel Gutierrez"/>
        <s v="Raquel Hernandez"/>
        <s v="Raquel Moreno"/>
        <s v="Raquel Romero"/>
        <s v="Raquel Torres"/>
        <s v="Raul Black"/>
        <s v="Raul Chande"/>
        <s v="Raul Chander"/>
        <s v="Raul Deng"/>
        <s v="Raul Goel"/>
        <s v="Raul Jai"/>
        <s v="Raul Kumar"/>
        <s v="Raul Luo"/>
        <s v="Raul Nara"/>
        <s v="Raul Nath"/>
        <s v="Raul Rai"/>
        <s v="Raul Raje"/>
        <s v="Raul Raji"/>
        <s v="Raul Shan"/>
        <s v="Raul Sharma"/>
        <s v="Raul She"/>
        <s v="Raul Shen"/>
        <s v="Raul Tang"/>
        <s v="Raul Xu"/>
        <s v="Raymond Arthur"/>
        <s v="Raymond Chandra"/>
        <s v="Raymond Fernandez"/>
        <s v="Raymond Gonzalez"/>
        <s v="Raymond Kapoor"/>
        <s v="Raymond Kovar"/>
        <s v="Raymond Lopez"/>
        <s v="Raymond Madan"/>
        <s v="Raymond Malhotra"/>
        <s v="Raymond Martinez"/>
        <s v="Raymond Prasad"/>
        <s v="Raymond Raman"/>
        <s v="Raymond Rana"/>
        <s v="Raymond Rodriguez"/>
        <s v="Raymond Sai"/>
        <s v="Raymond Sam"/>
        <s v="Raymond Sanchez"/>
        <s v="Raymond Sara"/>
        <s v="Raymond Srini"/>
        <s v="Raymond Subram"/>
        <s v="Raymond Suri"/>
        <s v="Rebecca Adams"/>
        <s v="Rebecca Allen"/>
        <s v="Rebecca Baker"/>
        <s v="Rebecca Campbell"/>
        <s v="Rebecca Collins"/>
        <s v="Rebecca Evans"/>
        <s v="Rebecca Gonzalez"/>
        <s v="Rebecca Green"/>
        <s v="Rebecca Hernandez"/>
        <s v="Rebecca Hill"/>
        <s v="Rebecca King"/>
        <s v="Rebecca Lopez"/>
        <s v="Rebecca Mitchell"/>
        <s v="Rebecca Nicholls"/>
        <s v="Rebecca Parker"/>
        <s v="Rebecca Perez"/>
        <s v="Rebecca Phillips"/>
        <s v="Rebecca Roberts"/>
        <s v="Rebecca Robinson"/>
        <s v="Rebecca Scott"/>
        <s v="Rebecca Turner"/>
        <s v="Rebecca Wright"/>
        <s v="Rebecca Young"/>
        <s v="Rebekah Alonso"/>
        <s v="Rebekah Arthur"/>
        <s v="Rebekah Blanco"/>
        <s v="Rebekah Carlson"/>
        <s v="Rebekah Chandra"/>
        <s v="Rebekah Diaz"/>
        <s v="Rebekah Dominguez"/>
        <s v="Rebekah Fernandez"/>
        <s v="Rebekah Garcia"/>
        <s v="Rebekah Gomez"/>
        <s v="Rebekah Gonzalez"/>
        <s v="Rebekah Gutierrez"/>
        <s v="Rebekah Hernandez"/>
        <s v="Rebekah Johnsen"/>
        <s v="Rebekah Kapoor"/>
        <s v="Rebekah Kovár"/>
        <s v="Rebekah Lopez"/>
        <s v="Rebekah Malhotra"/>
        <s v="Rebekah Martin"/>
        <s v="Rebekah Martinez"/>
        <s v="Rebekah Mehta"/>
        <s v="Rebekah Moreno"/>
        <s v="Rebekah Munoz"/>
        <s v="Rebekah Navarro"/>
        <s v="Rebekah Patel"/>
        <s v="Rebekah Perez"/>
        <s v="Rebekah Prasad"/>
        <s v="Rebekah Raman"/>
        <s v="Rebekah Ramos"/>
        <s v="Rebekah Romero"/>
        <s v="Rebekah Rubio"/>
        <s v="Rebekah Ruiz"/>
        <s v="Rebekah Sai"/>
        <s v="Rebekah Sandberg"/>
        <s v="Rebekah Sara"/>
        <s v="Rebekah Serrano"/>
        <s v="Rebekah Srini"/>
        <s v="Rebekah Suarez"/>
        <s v="Rebekah Subram"/>
        <s v="Rebekah Suri"/>
        <s v="Rebekah Torres"/>
        <s v="Rebekah Vazquez"/>
        <s v="Regina Arthur"/>
        <s v="Regina Chandra"/>
        <s v="Regina Fernandez"/>
        <s v="Regina Garcia"/>
        <s v="Regina Gonzalez"/>
        <s v="Regina Kapoor"/>
        <s v="Regina Madan"/>
        <s v="Regina Malhotra"/>
        <s v="Regina Martinez"/>
        <s v="Regina Mehta"/>
        <s v="Regina Perez"/>
        <s v="Regina Prasad"/>
        <s v="Regina Raman"/>
        <s v="Regina Ray"/>
        <s v="Regina Rodriguez"/>
        <s v="Regina Sai"/>
        <s v="Regina Sanchez"/>
        <s v="Regina Sara"/>
        <s v="Regina Subram"/>
        <s v="Regina Suri"/>
        <s v="Regina Vance"/>
        <s v="Reginald Alvarez"/>
        <s v="Reginald Ashe"/>
        <s v="Reginald Blanco"/>
        <s v="Reginald Carlson"/>
        <s v="Reginald Diaz"/>
        <s v="Reginald Dominguez"/>
        <s v="Reginald Gill"/>
        <s v="Reginald Gomez"/>
        <s v="Reginald Harrison"/>
        <s v="Reginald Martin"/>
        <s v="Reginald Moreno"/>
        <s v="Reginald Munoz"/>
        <s v="Reginald Navarro"/>
        <s v="Reginald Ortega"/>
        <s v="Reginald Ramos"/>
        <s v="Reginald Romero"/>
        <s v="Reginald Ruiz"/>
        <s v="Reginald Sanz"/>
        <s v="Reginald Serrano"/>
        <s v="Reginald Suarez"/>
        <s v="Reginald Travers"/>
        <s v="Reginald Vazquez"/>
        <s v="Renee Alonso"/>
        <s v="Renée Alvarez"/>
        <s v="Renee Carlson"/>
        <s v="Renee Dominguez"/>
        <s v="Renee Gill"/>
        <s v="Renee Gomez"/>
        <s v="Renee Gutierrez"/>
        <s v="Renee Hernandez"/>
        <s v="Renee Jimenez"/>
        <s v="Renee Martin"/>
        <s v="Renee Moreno"/>
        <s v="Renee Navarro"/>
        <s v="Renee Ortega"/>
        <s v="Renee Ramos"/>
        <s v="Renee Romero"/>
        <s v="Renee Rubio"/>
        <s v="Renee Ruiz"/>
        <s v="Renee Sanz"/>
        <s v="Renee Serrano"/>
        <s v="Renee Suarez"/>
        <s v="Renee Torres"/>
        <s v="Ricardo Anand"/>
        <s v="Ricardo Andersen"/>
        <s v="Ricardo Black"/>
        <s v="Ricardo Chande"/>
        <s v="Ricardo Deng"/>
        <s v="Ricardo Goel"/>
        <s v="Ricardo Jai"/>
        <s v="Ricardo Kumar"/>
        <s v="Ricardo Lal"/>
        <s v="Ricardo Luo"/>
        <s v="Ricardo Nara"/>
        <s v="Ricardo Nath"/>
        <s v="Ricardo Pal"/>
        <s v="Ricardo Raje"/>
        <s v="Ricardo Raji"/>
        <s v="Ricardo Shan"/>
        <s v="Ricardo Sharma"/>
        <s v="Ricardo She"/>
        <s v="Ricardo Shen"/>
        <s v="Ricardo Tang"/>
        <s v="Ricardo Xie"/>
        <s v="Ricardo Yuan"/>
        <s v="Richard Adams"/>
        <s v="Richard Alexander"/>
        <s v="Richard Allen"/>
        <s v="Richard Anderson"/>
        <s v="Richard Bailey"/>
        <s v="Richard Baker"/>
        <s v="Richard Blue"/>
        <s v="Richard Bradley"/>
        <s v="Richard Brooks"/>
        <s v="Richard Brown"/>
        <s v="Richard Bryant"/>
        <s v="Richard Butler"/>
        <s v="Richard Campbell"/>
        <s v="Richard Clark"/>
        <s v="Richard Coleman"/>
        <s v="Richard Collins"/>
        <s v="Richard Cook"/>
        <s v="Richard Cooper"/>
        <s v="Richard Cox"/>
        <s v="Richard Davis"/>
        <s v="Richard Diaz"/>
        <s v="Richard Edwards"/>
        <s v="Richard Evans"/>
        <s v="Richard Flores"/>
        <s v="Richard Foster"/>
        <s v="Richard Garcia"/>
        <s v="Richard Gonzales"/>
        <s v="Richard Gonzalez"/>
        <s v="Richard Gray"/>
        <s v="Richard Green"/>
        <s v="Richard Griffin"/>
        <s v="Richard Harris"/>
        <s v="Richard Hayes"/>
        <s v="Richard Hernandez"/>
        <s v="Richard Hill"/>
        <s v="Richard Howard"/>
        <s v="Richard Hughes"/>
        <s v="Richard Jackson"/>
        <s v="Richard James"/>
        <s v="Richard Johnson"/>
        <s v="Richard Johnston"/>
        <s v="Richard Jones"/>
        <s v="Richard Kelly"/>
        <s v="Richard King"/>
        <s v="Richard Lee"/>
        <s v="Richard Lewis"/>
        <s v="Richard Long"/>
        <s v="Richard Lopez"/>
        <s v="Richard Martin"/>
        <s v="Richard Martinez"/>
        <s v="Richard Miller"/>
        <s v="Richard Mitchell"/>
        <s v="Richard Moore"/>
        <s v="Richard Morris"/>
        <s v="Richard Murphy"/>
        <s v="Richard Nelson"/>
        <s v="Richard Parker"/>
        <s v="Richard Patterson"/>
        <s v="Richard Perez"/>
        <s v="Richard Peterson"/>
        <s v="Richard Phillips"/>
        <s v="Richard Powell"/>
        <s v="Richard Price"/>
        <s v="Richard Ramirez"/>
        <s v="Richard Reed"/>
        <s v="Richard Richardson"/>
        <s v="Richard Rivera"/>
        <s v="Richard Roberts"/>
        <s v="Richard Robinson"/>
        <s v="Richard Rodriguez"/>
        <s v="Richard Rogers"/>
        <s v="Richard Ross"/>
        <s v="Richard Russell"/>
        <s v="Richard Sanchez"/>
        <s v="Richard Sanders"/>
        <s v="Richard Simmons"/>
        <s v="Richard Smith"/>
        <s v="Richard Stone"/>
        <s v="Richard Taylor"/>
        <s v="Richard Thomas"/>
        <s v="Richard Thompson"/>
        <s v="Richard Torres"/>
        <s v="Richard Turner"/>
        <s v="Richard Walker"/>
        <s v="Richard Ward"/>
        <s v="Richard Washington"/>
        <s v="Richard Watson"/>
        <s v="Richard White"/>
        <s v="Richard Williams"/>
        <s v="Richard Wilson"/>
        <s v="Richard Wood"/>
        <s v="Richard Wright"/>
        <s v="Richard Young"/>
        <s v="Ricky Alonso"/>
        <s v="Ricky Alvarez"/>
        <s v="Ricky Blanco"/>
        <s v="Ricky Carlson"/>
        <s v="Ricky Diaz"/>
        <s v="Ricky Dominguez"/>
        <s v="Ricky Gill"/>
        <s v="Ricky Gomez"/>
        <s v="Ricky Gutierrez"/>
        <s v="Ricky Jimenez"/>
        <s v="Ricky Martin"/>
        <s v="Ricky Moreno"/>
        <s v="Ricky Munoz"/>
        <s v="Ricky Navarro"/>
        <s v="Ricky Ramos"/>
        <s v="Ricky Romero"/>
        <s v="Ricky Rubio"/>
        <s v="Ricky Ruiz"/>
        <s v="Ricky Sanz"/>
        <s v="Ricky Serrano"/>
        <s v="Ricky Suarez"/>
        <s v="Ricky Torres"/>
        <s v="Ricky Vazquez"/>
        <s v="Riley Alexander"/>
        <s v="Riley Bailey"/>
        <s v="Riley Blue"/>
        <s v="Riley Bradley"/>
        <s v="Riley Brooks"/>
        <s v="Riley Bryant"/>
        <s v="Riley Butler"/>
        <s v="Riley Coleman"/>
        <s v="Riley Cooper"/>
        <s v="Riley Cox"/>
        <s v="Riley Diaz"/>
        <s v="Riley Flores"/>
        <s v="Riley Gonzales"/>
        <s v="Riley Gray"/>
        <s v="Riley Hayes"/>
        <s v="Riley Howard"/>
        <s v="Riley Hughes"/>
        <s v="Riley James"/>
        <s v="Riley Kelly"/>
        <s v="Riley Long"/>
        <s v="Riley Morgan"/>
        <s v="Riley Murphy"/>
        <s v="Riley Patterson"/>
        <s v="Riley Perry"/>
        <s v="Riley Peterson"/>
        <s v="Riley Powell"/>
        <s v="Riley Price"/>
        <s v="Riley Ramirez"/>
        <s v="Riley Reed"/>
        <s v="Riley Richardson"/>
        <s v="Riley Rivera"/>
        <s v="Riley Rogers"/>
        <s v="Riley Russell"/>
        <s v="Riley Sanchez"/>
        <s v="Riley Simmons"/>
        <s v="Riley Stewart"/>
        <s v="Riley Torres"/>
        <s v="Riley Ward"/>
        <s v="Riley Washington"/>
        <s v="Riley Watson"/>
        <s v="Riley Wood"/>
        <s v="Rob Verhoff"/>
        <s v="Robert Adams"/>
        <s v="Robert Alexander"/>
        <s v="Robert Allen"/>
        <s v="Robert Anderson"/>
        <s v="Robert Baker"/>
        <s v="Robert Brown"/>
        <s v="Robert Bryant"/>
        <s v="Robert Butler"/>
        <s v="Robert Campbell"/>
        <s v="Robert Carter"/>
        <s v="Robert Chen"/>
        <s v="Robert Clark"/>
        <s v="Robert Coleman"/>
        <s v="Robert Collins"/>
        <s v="Robert Davis"/>
        <s v="Robert Diaz"/>
        <s v="Robert Flores"/>
        <s v="Robert Foster"/>
        <s v="Robert Garcia"/>
        <s v="Robert Gonzalez"/>
        <s v="Robert Green"/>
        <s v="Robert Griffin"/>
        <s v="Robert Hall"/>
        <s v="Robert Harris"/>
        <s v="Robert Hayes"/>
        <s v="Robert Henderson"/>
        <s v="Robert Hernandez"/>
        <s v="Robert Hill"/>
        <s v="Robert Jackson"/>
        <s v="Robert Jai"/>
        <s v="Robert Jenkins"/>
        <s v="Robert Johnson"/>
        <s v="Robert Jones"/>
        <s v="Robert King"/>
        <s v="Robert Kumar"/>
        <s v="Robert Lal"/>
        <s v="Robert Lee"/>
        <s v="Robert Lewis"/>
        <s v="Robert Li"/>
        <s v="Robert Long"/>
        <s v="Robert Lopez"/>
        <s v="Robert Martin"/>
        <s v="Robert Martinez"/>
        <s v="Robert Miller"/>
        <s v="Robert Mitchell"/>
        <s v="Robert Moore"/>
        <s v="Robert Parker"/>
        <s v="Robert Patterson"/>
        <s v="Robert Perez"/>
        <s v="Robert Perry"/>
        <s v="Robert Phillips"/>
        <s v="Robert Powell"/>
        <s v="Robert Roberts"/>
        <s v="Robert Robinson"/>
        <s v="Robert Rodriguez"/>
        <s v="Robert Ross"/>
        <s v="Robert Russell"/>
        <s v="Robert Scott"/>
        <s v="Robert Shan"/>
        <s v="Robert Smith"/>
        <s v="Robert Taylor"/>
        <s v="Robert Thomas"/>
        <s v="Robert Thompson"/>
        <s v="Robert Turner"/>
        <s v="Robert Walker"/>
        <s v="Robert Wang"/>
        <s v="Robert Washington"/>
        <s v="Robert White"/>
        <s v="Robert Williams"/>
        <s v="Robert Wright"/>
        <s v="Robert Yang"/>
        <s v="Robert Young"/>
        <s v="Robert Zhang"/>
        <s v="Roberto Alonso"/>
        <s v="Roberto Alvarez"/>
        <s v="Roberto Diaz"/>
        <s v="Roberto Dominguez"/>
        <s v="Roberto Gill"/>
        <s v="Roberto Gutierrez"/>
        <s v="Roberto Hernandez"/>
        <s v="Roberto Jiménez"/>
        <s v="Roberto Moreno"/>
        <s v="Roberto Munoz"/>
        <s v="Roberto Navarro"/>
        <s v="Roberto Ortega"/>
        <s v="Roberto Ramos"/>
        <s v="Roberto Romero"/>
        <s v="Roberto Rubio"/>
        <s v="Roberto Ruiz"/>
        <s v="Roberto Sanz"/>
        <s v="Roberto Suarez"/>
        <s v="Roberto Townsend"/>
        <s v="Roberto Vazquez"/>
        <s v="Robin Alvarez"/>
        <s v="Robin Browning"/>
        <s v="Robin Carlson"/>
        <s v="Robin Dominguez"/>
        <s v="Robin Gill"/>
        <s v="Robin Gutierrez"/>
        <s v="Robin Hernandez"/>
        <s v="Robin Moreno"/>
        <s v="Robin Munoz"/>
        <s v="Robin Navarro"/>
        <s v="Robin Ortega"/>
        <s v="Robin Ramos"/>
        <s v="Robin Romero"/>
        <s v="Robin Rubio"/>
        <s v="Robin Sanz"/>
        <s v="Robin Torres"/>
        <s v="Robin Vazquez"/>
        <s v="Robyn Alonso"/>
        <s v="Robyn Alvarez"/>
        <s v="Robyn Blanco"/>
        <s v="Robyn Carlson"/>
        <s v="Robyn Diaz"/>
        <s v="Robyn Dominguez"/>
        <s v="Robyn Gill"/>
        <s v="Robyn Gomez"/>
        <s v="Robyn Jimenez"/>
        <s v="Robyn Munoz"/>
        <s v="Robyn Navarro"/>
        <s v="Robyn Ortega"/>
        <s v="Robyn Ramos"/>
        <s v="Robyn Romero"/>
        <s v="Robyn Rubio"/>
        <s v="Robyn Ruiz"/>
        <s v="Robyn Sanz"/>
        <s v="Robyn Suarez"/>
        <s v="Robyn Torres"/>
        <s v="Rodney Alonso"/>
        <s v="Rodney Alvarez"/>
        <s v="Rodney Blanco"/>
        <s v="Rodney Dominguez"/>
        <s v="Rodney Gutierrez"/>
        <s v="Rodney Jimenez"/>
        <s v="Rodney Moreno"/>
        <s v="Rodney Munoz"/>
        <s v="Rodney Navarro"/>
        <s v="Rodney Ortega"/>
        <s v="Rodney Ramos"/>
        <s v="Rodney Romero"/>
        <s v="Rodney Rubio"/>
        <s v="Rodney Sanz"/>
        <s v="Rodney Serrano"/>
        <s v="Rodney Torres"/>
        <s v="Rodney Vazquez"/>
        <s v="Rodrigo Ready"/>
        <s v="Roger Anand"/>
        <s v="Roger Andersen"/>
        <s v="Roger Black"/>
        <s v="Roger Cai"/>
        <s v="Roger Chande"/>
        <s v="Roger Chander"/>
        <s v="Roger Chen"/>
        <s v="Roger Deng"/>
        <s v="Roger Goel"/>
        <s v="Roger Guo"/>
        <s v="Roger Harui"/>
        <s v="Roger Holt"/>
        <s v="Roger Huang"/>
        <s v="Roger Jai"/>
        <s v="Roger Kumar"/>
        <s v="Roger Lal"/>
        <s v="Roger Liang"/>
        <s v="Roger Lin"/>
        <s v="Roger Liu"/>
        <s v="Roger Lu"/>
        <s v="Roger Luo"/>
        <s v="Roger Ma"/>
        <s v="Roger Nara"/>
        <s v="Roger Nath"/>
        <s v="Roger Pal"/>
        <s v="Roger Rai"/>
        <s v="Roger Raje"/>
        <s v="Roger Raji"/>
        <s v="Roger Sharma"/>
        <s v="Roger She"/>
        <s v="Roger Shen"/>
        <s v="Roger Sun"/>
        <s v="Roger Tang"/>
        <s v="Roger Wang"/>
        <s v="Roger Wu"/>
        <s v="Roger Xie"/>
        <s v="Roger Xu"/>
        <s v="Roger Yang"/>
        <s v="Roger Ye"/>
        <s v="Roger Yuan"/>
        <s v="Roger Zeng"/>
        <s v="Roger Zhang"/>
        <s v="Roger Zhao"/>
        <s v="Roger Zheng"/>
        <s v="Roger Zhou"/>
        <s v="Roger Zhu"/>
        <s v="Rohinton Wadia"/>
        <s v="Rolando Smith"/>
        <s v="Ronald Arthur"/>
        <s v="Ronald Chandra"/>
        <s v="Ronald Fernandez"/>
        <s v="Ronald Garcia"/>
        <s v="Ronald Gonzalez"/>
        <s v="Ronald Kapoor"/>
        <s v="Ronald Lopez"/>
        <s v="Ronald Madan"/>
        <s v="Ronald Martinez"/>
        <s v="Ronald Mehta"/>
        <s v="Ronald Patel"/>
        <s v="Ronald Perez"/>
        <s v="Ronald Prasad"/>
        <s v="Ronald Raman"/>
        <s v="Ronald Rana"/>
        <s v="Ronald Rodriguez"/>
        <s v="Ronald Sai"/>
        <s v="Ronald Sanchez"/>
        <s v="Ronald Sara"/>
        <s v="Ronald Srini"/>
        <s v="Ronald Subram"/>
        <s v="Ronald Suri"/>
        <s v="Ronald Vance"/>
        <s v="Ronnie Cai"/>
        <s v="Ronnie Gao"/>
        <s v="Ronnie He"/>
        <s v="Ronnie Hu"/>
        <s v="Ronnie Huang"/>
        <s v="Ronnie Li"/>
        <s v="Ronnie Liang"/>
        <s v="Ronnie Lin"/>
        <s v="Ronnie Liu"/>
        <s v="Ronnie Lu"/>
        <s v="Ronnie Ma"/>
        <s v="Ronnie Sun"/>
        <s v="Ronnie Wagner"/>
        <s v="Ronnie Wu"/>
        <s v="Ronnie Xu"/>
        <s v="Ronnie Yang"/>
        <s v="Ronnie Zeng"/>
        <s v="Ronnie Zhang"/>
        <s v="Ronnie Zhao"/>
        <s v="Ronnie Zhu"/>
        <s v="Rosa Cai"/>
        <s v="Rosa Chen"/>
        <s v="Rosa Gao"/>
        <s v="Rosa Guo"/>
        <s v="Rosa He"/>
        <s v="Rosa Hu"/>
        <s v="Rosa Huang"/>
        <s v="Rosa Li"/>
        <s v="Rosa Liang"/>
        <s v="Rosa Lin"/>
        <s v="Rosa Liu"/>
        <s v="Rosa Lu"/>
        <s v="Rosa Ma"/>
        <s v="Rosa She"/>
        <s v="Rosa Sun"/>
        <s v="Rosa Wang"/>
        <s v="Rosa Wu"/>
        <s v="Rosa Yang"/>
        <s v="Rosa Ye"/>
        <s v="Rosa Zeng"/>
        <s v="Rosa Zhang"/>
        <s v="Rosa Zhao"/>
        <s v="Rosa Zheng"/>
        <s v="Rosa Zhou"/>
        <s v="Ross Alvarez"/>
        <s v="Ross Arun"/>
        <s v="Ross Blanco"/>
        <s v="Ross Carlson"/>
        <s v="Ross Diaz"/>
        <s v="Ross Fernandez"/>
        <s v="Ross Gill"/>
        <s v="Ross Gutierrez"/>
        <s v="Ross Hernandez"/>
        <s v="Ross Johnsen"/>
        <s v="Ross Jordan"/>
        <s v="Ross Lopez"/>
        <s v="Ross Madan"/>
        <s v="Ross Malhotra"/>
        <s v="Ross Martin"/>
        <s v="Ross Martinez"/>
        <s v="Ross Mehta"/>
        <s v="Ross Munoz"/>
        <s v="Ross Navarro"/>
        <s v="Ross Patel"/>
        <s v="Ross Perez"/>
        <s v="Ross Prasad"/>
        <s v="Ross Raman"/>
        <s v="Ross Ramos"/>
        <s v="Ross Rana"/>
        <s v="Ross Rodriguez"/>
        <s v="Ross Rubio"/>
        <s v="Ross Ruiz"/>
        <s v="Ross Sai"/>
        <s v="Ross Sanchez"/>
        <s v="Ross Sanz"/>
        <s v="Ross Sara"/>
        <s v="Ross Serrano"/>
        <s v="Ross Srini"/>
        <s v="Ross Suarez"/>
        <s v="Ross Subram"/>
        <s v="Ross Suri"/>
        <s v="Ross Torres"/>
        <s v="Ross Vance"/>
        <s v="Ross Vazquez"/>
        <s v="Roy Alonso"/>
        <s v="Roy Alvarez"/>
        <s v="Roy Arun"/>
        <s v="Roy Blanco"/>
        <s v="Roy Carlson"/>
        <s v="Roy Chandra"/>
        <s v="Roy Dominguez"/>
        <s v="Roy Fernandez"/>
        <s v="Roy Garcia"/>
        <s v="Roy Gill"/>
        <s v="Roy Gonzalez"/>
        <s v="Roy Hernandez"/>
        <s v="Roy Jimenez"/>
        <s v="Roy Kapoor"/>
        <s v="Roy Lopez"/>
        <s v="Roy Madan"/>
        <s v="Roy Malhotra"/>
        <s v="Roy Martin"/>
        <s v="Roy Martinez"/>
        <s v="Roy Mehta"/>
        <s v="Roy Moreno"/>
        <s v="Roy Navarro"/>
        <s v="Roy Patel"/>
        <s v="Roy Perez"/>
        <s v="Roy Raman"/>
        <s v="Roy Ramos"/>
        <s v="Roy Rana"/>
        <s v="Roy Romero"/>
        <s v="Roy Rubio"/>
        <s v="Roy Ruiz"/>
        <s v="Roy Sai"/>
        <s v="Roy Sanchez"/>
        <s v="Roy Sanz"/>
        <s v="Roy Saunders"/>
        <s v="Roy Serrano"/>
        <s v="Roy Srini"/>
        <s v="Roy Subram"/>
        <s v="Roy Sullivan"/>
        <s v="Roy Suri"/>
        <s v="Roy Torres"/>
        <s v="Roy Vance"/>
        <s v="Roy Vazquez"/>
        <s v="Ruben Alonso"/>
        <s v="Ruben Alvarez"/>
        <s v="Ruben Arun"/>
        <s v="Ruben Carlson"/>
        <s v="Ruben Chandra"/>
        <s v="Ruben Diaz"/>
        <s v="Ruben Dominguez"/>
        <s v="Ruben Fernandez"/>
        <s v="Ruben Garcia"/>
        <s v="Ruben Gill"/>
        <s v="Ruben Gomez"/>
        <s v="Ruben Gonzalez"/>
        <s v="Ruben Gutierrez"/>
        <s v="Ruben Hernandez"/>
        <s v="Ruben Jimenez"/>
        <s v="Ruben Kapoor"/>
        <s v="Ruben Lopez"/>
        <s v="Ruben Madan"/>
        <s v="Ruben Malhotra"/>
        <s v="Ruben Martin"/>
        <s v="Ruben Mehta"/>
        <s v="Ruben Muñoz"/>
        <s v="Ruben Navarro"/>
        <s v="Ruben Patel"/>
        <s v="Ruben Perez"/>
        <s v="Ruben Prasad"/>
        <s v="Ruben Raman"/>
        <s v="Ruben Ramos"/>
        <s v="Ruben Rana"/>
        <s v="Ruben Rodriguez"/>
        <s v="Ruben Romero"/>
        <s v="Ruben Rubio"/>
        <s v="Ruben Ruiz"/>
        <s v="Ruben Sai"/>
        <s v="Ruben Sanchez"/>
        <s v="Ruben Sara"/>
        <s v="Ruben Saunders"/>
        <s v="Ruben Serrano"/>
        <s v="Ruben Srini"/>
        <s v="Ruben Suarez"/>
        <s v="Ruben Subram"/>
        <s v="Ruben Torres"/>
        <s v="Ruben Vance"/>
        <s v="Ruben Vazquez"/>
        <s v="Russell Anand"/>
        <s v="Russell Andersen"/>
        <s v="Russell Black"/>
        <s v="Russell Carson"/>
        <s v="Russell Chander"/>
        <s v="Russell Deng"/>
        <s v="Russell Goel"/>
        <s v="Russell Jai"/>
        <s v="Russell Lal"/>
        <s v="Russell Luo"/>
        <s v="Russell Nara"/>
        <s v="Russell Nath"/>
        <s v="Russell Rai"/>
        <s v="Russell Raje"/>
        <s v="Russell Raji"/>
        <s v="Russell Shan"/>
        <s v="Russell Sharma"/>
        <s v="Russell She"/>
        <s v="Russell Shen"/>
        <s v="Russell Tang"/>
        <s v="Russell Xie"/>
        <s v="Russell Xu"/>
        <s v="Ruth Arun"/>
        <s v="Ruth Chandra"/>
        <s v="Ruth Fernandez"/>
        <s v="Ruth Garcia"/>
        <s v="Ruth Gonzalez"/>
        <s v="Ruth Lopez"/>
        <s v="Ruth Madan"/>
        <s v="Ruth Malhotra"/>
        <s v="Ruth Mehta"/>
        <s v="Ruth Perez"/>
        <s v="Ruth Raman"/>
        <s v="Ruth Rana"/>
        <s v="Ruth Rodriguez"/>
        <s v="Ruth Sai"/>
        <s v="Ruth Sanchez"/>
        <s v="Ruth Schmidt"/>
        <s v="Ruth Srini"/>
        <s v="Ruth Sullivan"/>
        <s v="Ruth Suri"/>
        <s v="Ruth Vance"/>
        <s v="Ryan Alexander"/>
        <s v="Ryan Anderson"/>
        <s v="Ryan Brown"/>
        <s v="Ryan Bryant"/>
        <s v="Ryan Butler"/>
        <s v="Ryan Chen"/>
        <s v="Ryan Clark"/>
        <s v="Ryan Coleman"/>
        <s v="Ryan Davis"/>
        <s v="Ryan Diaz"/>
        <s v="Ryan Flores"/>
        <s v="Ryan Foster"/>
        <s v="Ryan Garcia"/>
        <s v="Ryan Gonzales"/>
        <s v="Ryan Griffin"/>
        <s v="Ryan Harris"/>
        <s v="Ryan Hayes"/>
        <s v="Ryan Henderson"/>
        <s v="Ryan Hughes"/>
        <s v="Ryan Jackson"/>
        <s v="Ryan Jai"/>
        <s v="Ryan Jenkins"/>
        <s v="Ryan Johnson"/>
        <s v="Ryan Jones"/>
        <s v="Ryan Kumar"/>
        <s v="Ryan Lal"/>
        <s v="Ryan Lee"/>
        <s v="Ryan Lewis"/>
        <s v="Ryan Li"/>
        <s v="Ryan Long"/>
        <s v="Ryan Martin"/>
        <s v="Ryan Martinez"/>
        <s v="Ryan Miller"/>
        <s v="Ryan Moore"/>
        <s v="Ryan Patterson"/>
        <s v="Ryan Perry"/>
        <s v="Ryan Powell"/>
        <s v="Ryan Robinson"/>
        <s v="Ryan Rodriguez"/>
        <s v="Ryan Ross"/>
        <s v="Ryan Russell"/>
        <s v="Ryan Shan"/>
        <s v="Ryan Simmons"/>
        <s v="Ryan Smith"/>
        <s v="Ryan Taylor"/>
        <s v="Ryan Thomas"/>
        <s v="Ryan Thompson"/>
        <s v="Ryan Walker"/>
        <s v="Ryan Wang"/>
        <s v="Ryan Washington"/>
        <s v="Ryan Williams"/>
        <s v="Ryan Wilson"/>
        <s v="Ryan Yang"/>
        <s v="Ryan Zhang"/>
        <s v="Sabrina Alonso"/>
        <s v="Sabrina Alvarez"/>
        <s v="Sabrina Blanco"/>
        <s v="Sabrina Carlson"/>
        <s v="Sabrina Diaz"/>
        <s v="Sabrina Dominguez"/>
        <s v="Sabrina Hernandez"/>
        <s v="Sabrina Jimenez"/>
        <s v="Sabrina Martin"/>
        <s v="Sabrina Moreno"/>
        <s v="Sabrina Ramos"/>
        <s v="Sabrina Romero"/>
        <s v="Sabrina Rubio"/>
        <s v="Sabrina Ruiz"/>
        <s v="Sabrina Sanz"/>
        <s v="Sabrina Serrano"/>
        <s v="Sabrina Suarez"/>
        <s v="Sabrina Torres"/>
        <s v="Sam Foster"/>
        <s v="Sam Wilson"/>
        <s v="Samantha Alexander"/>
        <s v="Samantha Anderson"/>
        <s v="Samantha Barnes"/>
        <s v="Samantha Bennett"/>
        <s v="Samantha Brown"/>
        <s v="Samantha Bryant"/>
        <s v="Samantha Clark"/>
        <s v="Samantha Coleman"/>
        <s v="Samantha Davis"/>
        <s v="Samantha Diaz"/>
        <s v="Samantha Garcia"/>
        <s v="Samantha Gonzales"/>
        <s v="Samantha Griffin"/>
        <s v="Samantha Hall"/>
        <s v="Samantha Harris"/>
        <s v="Samantha Hayes"/>
        <s v="Samantha Henderson"/>
        <s v="Samantha Hughes"/>
        <s v="Samantha Jackson"/>
        <s v="Samantha Jenkins"/>
        <s v="Samantha Jones"/>
        <s v="Samantha Lee"/>
        <s v="Samantha Lewis"/>
        <s v="Samantha Long"/>
        <s v="Samantha Martin"/>
        <s v="Samantha Martinez"/>
        <s v="Samantha Miller"/>
        <s v="Samantha Mohamed"/>
        <s v="Samantha Patterson"/>
        <s v="Samantha Perry"/>
        <s v="Samantha Powell"/>
        <s v="Samantha Rodriguez"/>
        <s v="Samantha Ross"/>
        <s v="Samantha Russell"/>
        <s v="Samantha Simmons"/>
        <s v="Samantha Smith"/>
        <s v="Samantha Taylor"/>
        <s v="Samantha Thomas"/>
        <s v="Samantha Thompson"/>
        <s v="Samantha Walker"/>
        <s v="Samantha White"/>
        <s v="Samantha Williams"/>
        <s v="Samantha Wilson"/>
        <s v="Samantha Wood"/>
        <s v="Samuel Adams"/>
        <s v="Samuel Alexander"/>
        <s v="Samuel Allen"/>
        <s v="Samuel Anderson"/>
        <s v="Samuel Brown"/>
        <s v="Samuel Bryant"/>
        <s v="Samuel Butler"/>
        <s v="Samuel Campbell"/>
        <s v="Samuel Carter"/>
        <s v="Samuel Chen"/>
        <s v="Samuel Coleman"/>
        <s v="Samuel Collins"/>
        <s v="Samuel Davis"/>
        <s v="Samuel Diaz"/>
        <s v="Samuel Edwards"/>
        <s v="Samuel Evans"/>
        <s v="Samuel Flores"/>
        <s v="Samuel Foster"/>
        <s v="Samuel Garcia"/>
        <s v="Samuel Gonzales"/>
        <s v="Samuel Gonzalez"/>
        <s v="Samuel Green"/>
        <s v="Samuel Griffin"/>
        <s v="Samuel Harris"/>
        <s v="Samuel Hayes"/>
        <s v="Samuel Henderson"/>
        <s v="Samuel Hernandez"/>
        <s v="Samuel Hill"/>
        <s v="Samuel Hughes"/>
        <s v="Samuel Jackson"/>
        <s v="Samuel Jai"/>
        <s v="Samuel Jenkins"/>
        <s v="Samuel Johnston"/>
        <s v="Samuel Jones"/>
        <s v="Samuel King"/>
        <s v="Samuel Lal"/>
        <s v="Samuel Lewis"/>
        <s v="Samuel Long"/>
        <s v="Samuel Lopez"/>
        <s v="Samuel Martin"/>
        <s v="Samuel Martinez"/>
        <s v="Samuel Mitchell"/>
        <s v="Samuel Nelson"/>
        <s v="Samuel Parker"/>
        <s v="Samuel Patterson"/>
        <s v="Samuel Perez"/>
        <s v="Samuel Perry"/>
        <s v="Samuel Phillips"/>
        <s v="Samuel Powell"/>
        <s v="Samuel Roberts"/>
        <s v="Samuel Robinson"/>
        <s v="Samuel Rodriguez"/>
        <s v="Samuel Ross"/>
        <s v="Samuel Russell"/>
        <s v="Samuel Scott"/>
        <s v="Samuel Shan"/>
        <s v="Samuel Sharma"/>
        <s v="Samuel Simmons"/>
        <s v="Samuel Smith"/>
        <s v="Samuel Taylor"/>
        <s v="Samuel Thomas"/>
        <s v="Samuel Thompson"/>
        <s v="Samuel Turner"/>
        <s v="Samuel Walker"/>
        <s v="Samuel Wang"/>
        <s v="Samuel Washington"/>
        <s v="Samuel Williams"/>
        <s v="Samuel Winston"/>
        <s v="Samuel Wright"/>
        <s v="Samuel Yang"/>
        <s v="Samuel Young"/>
        <s v="Sandra Chen"/>
        <s v="Sandra Gao"/>
        <s v="Sandra Guo"/>
        <s v="Sandra He"/>
        <s v="Sandra Hu"/>
        <s v="Sandra Huang"/>
        <s v="Sandra Li"/>
        <s v="Sandra Liang"/>
        <s v="Sandra Lin"/>
        <s v="Sandra Liu"/>
        <s v="Sandra Lu"/>
        <s v="Sandra Ma"/>
        <s v="Sandra Sun"/>
        <s v="Sandra Wang"/>
        <s v="Sandra Wu"/>
        <s v="Sandra Xu"/>
        <s v="Sandra Yang"/>
        <s v="Sandra Ye"/>
        <s v="Sandra Zeng"/>
        <s v="Sandra Zhang"/>
        <s v="Sandra Zhao"/>
        <s v="Sandra Zheng"/>
        <s v="Sandra Zhou"/>
        <s v="Sandra Zhu"/>
        <s v="Sara Adams"/>
        <s v="Sara Allen"/>
        <s v="Sara Bailey"/>
        <s v="Sara Baker"/>
        <s v="Sara Blue"/>
        <s v="Sara Brooks"/>
        <s v="Sara Campbell"/>
        <s v="Sara Carter"/>
        <s v="Sara Collins"/>
        <s v="Sara Cook"/>
        <s v="Sara Cooper"/>
        <s v="Sara Cox"/>
        <s v="Sara Edwards"/>
        <s v="Sara Evans"/>
        <s v="Sara Gonzalez"/>
        <s v="Sara Gray"/>
        <s v="Sara Green"/>
        <s v="Sara Hernandez"/>
        <s v="Sara Hill"/>
        <s v="Sara Howard"/>
        <s v="Sara James"/>
        <s v="Sara Kelly"/>
        <s v="Sara King"/>
        <s v="Sara Lopez"/>
        <s v="Sara Mitchell"/>
        <s v="Sara Morgan"/>
        <s v="Sara Morris"/>
        <s v="Sara Murphy"/>
        <s v="Sara Nelson"/>
        <s v="Sara Parker"/>
        <s v="Sara Perez"/>
        <s v="Sara Peterson"/>
        <s v="Sara Phillips"/>
        <s v="Sara Ramirez"/>
        <s v="Sara Reed"/>
        <s v="Sara Richardson"/>
        <s v="Sara Rivera"/>
        <s v="Sara Roberts"/>
        <s v="Sara Rogers"/>
        <s v="Sara Sanchez"/>
        <s v="Sara Sanders"/>
        <s v="Sara Scott"/>
        <s v="Sara Stewart"/>
        <s v="Sara Torres"/>
        <s v="Sara Ward"/>
        <s v="Sara Watson"/>
        <s v="Sara Wright"/>
        <s v="Sara Young"/>
        <s v="Sarah Alexander"/>
        <s v="Sarah Anderson"/>
        <s v="Sarah Barnes"/>
        <s v="Sarah Bennett"/>
        <s v="Sarah Brown"/>
        <s v="Sarah Bryant"/>
        <s v="Sarah Butler"/>
        <s v="Sarah Clark"/>
        <s v="Sarah Coleman"/>
        <s v="Sarah Davis"/>
        <s v="Sarah Diaz"/>
        <s v="Sarah Flores"/>
        <s v="Sarah Garcia"/>
        <s v="Sarah Gonzales"/>
        <s v="Sarah Griffin"/>
        <s v="Sarah Hall"/>
        <s v="Sarah Harris"/>
        <s v="Sarah Henderson"/>
        <s v="Sarah Hughes"/>
        <s v="Sarah Jackson"/>
        <s v="Sarah Johnson"/>
        <s v="Sarah Jones"/>
        <s v="Sarah Lee"/>
        <s v="Sarah Lewis"/>
        <s v="Sarah Long"/>
        <s v="Sarah Martinez"/>
        <s v="Sarah Miller"/>
        <s v="Sarah Moore"/>
        <s v="Sarah Patterson"/>
        <s v="Sarah Perry"/>
        <s v="Sarah Powell"/>
        <s v="Sarah Price"/>
        <s v="Sarah Robinson"/>
        <s v="Sarah Rodriguez"/>
        <s v="Sarah Ross"/>
        <s v="Sarah Russell"/>
        <s v="Sarah Simmons"/>
        <s v="Sarah Smith"/>
        <s v="Sarah Taylor"/>
        <s v="Sarah Thomas"/>
        <s v="Sarah Thompson"/>
        <s v="Sarah Walker"/>
        <s v="Sarah Washington"/>
        <s v="Sarah White"/>
        <s v="Sarah Williams"/>
        <s v="Sarah Wilson"/>
        <s v="Sarah Wood"/>
        <s v="Savannah Adams"/>
        <s v="Savannah Allen"/>
        <s v="Savannah Bailey"/>
        <s v="Savannah Baker"/>
        <s v="Savannah Bell"/>
        <s v="Savannah Brooks"/>
        <s v="Savannah Campbell"/>
        <s v="Savannah Carter"/>
        <s v="Savannah Collins"/>
        <s v="Savannah Cook"/>
        <s v="Savannah Cox"/>
        <s v="Savannah Edwards"/>
        <s v="Savannah Evans"/>
        <s v="Savannah Gonzalez"/>
        <s v="Savannah Gray"/>
        <s v="Savannah Green"/>
        <s v="Savannah Hall"/>
        <s v="Savannah Hernandez"/>
        <s v="Savannah Hill"/>
        <s v="Savannah Howard"/>
        <s v="Savannah James"/>
        <s v="Savannah Kelly"/>
        <s v="Savannah King"/>
        <s v="Savannah Lopez"/>
        <s v="Savannah Mitchell"/>
        <s v="Savannah Morgan"/>
        <s v="Savannah Morris"/>
        <s v="Savannah Murphy"/>
        <s v="Savannah Parker"/>
        <s v="Savannah Perez"/>
        <s v="Savannah Peterson"/>
        <s v="Savannah Phillips"/>
        <s v="Savannah Ramirez"/>
        <s v="Savannah Reed"/>
        <s v="Savannah Richardson"/>
        <s v="Savannah Rivera"/>
        <s v="Savannah Roberts"/>
        <s v="Savannah Sanchez"/>
        <s v="Savannah Sanders"/>
        <s v="Savannah Scott"/>
        <s v="Savannah Stewart"/>
        <s v="Savannah Travers"/>
        <s v="Savannah Turner"/>
        <s v="Savannah Ward"/>
        <s v="Savannah Watson"/>
        <s v="Savannah Wright"/>
        <s v="Savannah Young"/>
        <s v="Scot Schulte"/>
        <s v="Scott Rodgers"/>
        <s v="Scott Seely"/>
        <s v="Sean Adams"/>
        <s v="Sean Allen"/>
        <s v="Sean Bailey"/>
        <s v="Sean Baker"/>
        <s v="Sean Brooks"/>
        <s v="Sean Campbell"/>
        <s v="Sean Carter"/>
        <s v="Sean Collins"/>
        <s v="Sean Cook"/>
        <s v="Sean Cooper"/>
        <s v="Sean Cox"/>
        <s v="Sean Edwards"/>
        <s v="Sean Evans"/>
        <s v="Sean Gonzalez"/>
        <s v="Sean Gray"/>
        <s v="Sean Green"/>
        <s v="Sean Hernandez"/>
        <s v="Sean Hill"/>
        <s v="Sean Howard"/>
        <s v="Sean James"/>
        <s v="Sean Kelly"/>
        <s v="Sean King"/>
        <s v="Sean Lopez"/>
        <s v="Sean Mitchell"/>
        <s v="Sean Morgan"/>
        <s v="Sean Morris"/>
        <s v="Sean Murphy"/>
        <s v="Sean Nelson"/>
        <s v="Sean Parker"/>
        <s v="Sean Perez"/>
        <s v="Sean Peterson"/>
        <s v="Sean Ramirez"/>
        <s v="Sean Reed"/>
        <s v="Sean Richardson"/>
        <s v="Sean Rivera"/>
        <s v="Sean Roberts"/>
        <s v="Sean Rogers"/>
        <s v="Sean Sanchez"/>
        <s v="Sean Sanders"/>
        <s v="Sean Scott"/>
        <s v="Sean Stewart"/>
        <s v="Sean Torres"/>
        <s v="Sean Turner"/>
        <s v="Sean Ward"/>
        <s v="Sean Watson"/>
        <s v="Sean Wright"/>
        <s v="Sebastian Bell"/>
        <s v="Sebastian Brooks"/>
        <s v="Sebastian Cook"/>
        <s v="Sebastian Cooper"/>
        <s v="Sebastian Cox"/>
        <s v="Sebastian Gray"/>
        <s v="Sebastian Howard"/>
        <s v="Sebastian James"/>
        <s v="Sebastian Morgan"/>
        <s v="Sebastian Morris"/>
        <s v="Sebastian Murphy"/>
        <s v="Sebastian Peterson"/>
        <s v="Sebastian Ramirez"/>
        <s v="Sebastian Reed"/>
        <s v="Sebastian Richardson"/>
        <s v="Sebastian Rogers"/>
        <s v="Sebastian Sanchez"/>
        <s v="Sebastian Sanders"/>
        <s v="Sebastian Stewart"/>
        <s v="Sebastian Torres"/>
        <s v="Sebastian Ward"/>
        <s v="Sebastian Watson"/>
        <s v="Sergio Arun"/>
        <s v="Sergio Chandra"/>
        <s v="Sergio Fernandez"/>
        <s v="Sergio Garcia"/>
        <s v="Sergio Gonzalez"/>
        <s v="Sergio Kapoor"/>
        <s v="Sergio Lopez"/>
        <s v="Sergio Madan"/>
        <s v="Sergio Malhotra"/>
        <s v="Sergio Martinez"/>
        <s v="Sergio Mehta"/>
        <s v="Sergio Patel"/>
        <s v="Sergio Prasad"/>
        <s v="Sergio Raman"/>
        <s v="Sergio Rana"/>
        <s v="Sergio Rodriguez"/>
        <s v="Sergio Sai"/>
        <s v="Sergio Sánchez"/>
        <s v="Sergio Srini"/>
        <s v="Sergio Subram"/>
        <s v="Sergio Suri"/>
        <s v="Sergio Weber"/>
        <s v="Seth Adams"/>
        <s v="Seth Alexander"/>
        <s v="Seth Allen"/>
        <s v="Seth Anderson"/>
        <s v="Seth Bailey"/>
        <s v="Seth Baker"/>
        <s v="Seth Barnes"/>
        <s v="Seth Bell"/>
        <s v="Seth Bennett"/>
        <s v="Seth Brooks"/>
        <s v="Seth Brown"/>
        <s v="Seth Bryant"/>
        <s v="Seth Butler"/>
        <s v="Seth Campbell"/>
        <s v="Seth Carter"/>
        <s v="Seth Clark"/>
        <s v="Seth Collins"/>
        <s v="Seth Cook"/>
        <s v="Seth Davis"/>
        <s v="Seth Diaz"/>
        <s v="Seth Edwards"/>
        <s v="Seth Evans"/>
        <s v="Seth Flores"/>
        <s v="Seth Foster"/>
        <s v="Seth Garcia"/>
        <s v="Seth Gonzales"/>
        <s v="Seth Gonzalez"/>
        <s v="Seth Gray"/>
        <s v="Seth Green"/>
        <s v="Seth Griffin"/>
        <s v="Seth Hall"/>
        <s v="Seth Harris"/>
        <s v="Seth Hayes"/>
        <s v="Seth Henderson"/>
        <s v="Seth Hernandez"/>
        <s v="Seth Hill"/>
        <s v="Seth Howard"/>
        <s v="Seth Hughes"/>
        <s v="Seth Jackson"/>
        <s v="Seth James"/>
        <s v="Seth Jenkins"/>
        <s v="Seth Johnson"/>
        <s v="Seth Jones"/>
        <s v="Seth Kelly"/>
        <s v="Seth King"/>
        <s v="Seth Lee"/>
        <s v="Seth Lewis"/>
        <s v="Seth Long"/>
        <s v="Seth Martin"/>
        <s v="Seth McDonald"/>
        <s v="Seth Miller"/>
        <s v="Seth Mitchell"/>
        <s v="Seth Moore"/>
        <s v="Seth Morgan"/>
        <s v="Seth Morris"/>
        <s v="Seth Murphy"/>
        <s v="Seth Nelson"/>
        <s v="Seth Parker"/>
        <s v="Seth Patterson"/>
        <s v="Seth Perez"/>
        <s v="Seth Perry"/>
        <s v="Seth Phillips"/>
        <s v="Seth Powell"/>
        <s v="Seth Price"/>
        <s v="Seth Ramirez"/>
        <s v="Seth Rivera"/>
        <s v="Seth Roberts"/>
        <s v="Seth Robinson"/>
        <s v="Seth Rodriguez"/>
        <s v="Seth Rogers"/>
        <s v="Seth Ross"/>
        <s v="Seth Russell"/>
        <s v="Seth Sanchez"/>
        <s v="Seth Sanders"/>
        <s v="Seth Scott"/>
        <s v="Seth Simmons"/>
        <s v="Seth Smith"/>
        <s v="Seth Stewart"/>
        <s v="Seth Taylor"/>
        <s v="Seth Thomas"/>
        <s v="Seth Torres"/>
        <s v="Seth Turner"/>
        <s v="Seth Walker"/>
        <s v="Seth Ward"/>
        <s v="Seth Washington"/>
        <s v="Seth Watson"/>
        <s v="Seth White"/>
        <s v="Seth Williams"/>
        <s v="Seth Wilson"/>
        <s v="Seth Wood"/>
        <s v="Seth Wright"/>
        <s v="Seth Young"/>
        <s v="Shane Arun"/>
        <s v="Shane Chandra"/>
        <s v="Shane Fernandez"/>
        <s v="Shane Gonzalez"/>
        <s v="Shane Kapoor"/>
        <s v="Shane Kovar"/>
        <s v="Shane Lopez"/>
        <s v="Shane Madan"/>
        <s v="Shane Malhotra"/>
        <s v="Shane Martinez"/>
        <s v="Shane Mehta"/>
        <s v="Shane Raman"/>
        <s v="Shane Rana"/>
        <s v="Shane Rodriguez"/>
        <s v="Shane Sai"/>
        <s v="Shane Sanchez"/>
        <s v="Shane Schmidt"/>
        <s v="Shane Srini"/>
        <s v="Shane Subram"/>
        <s v="Shane Suri"/>
        <s v="Shannon Alonso"/>
        <s v="Shannon Alvarez"/>
        <s v="Shannon Cai"/>
        <s v="Shannon Carlson"/>
        <s v="Shannon Chow"/>
        <s v="Shannon Dominguez"/>
        <s v="Shannon Gao"/>
        <s v="Shannon Gill"/>
        <s v="Shannon Gomez"/>
        <s v="Shannon Guo"/>
        <s v="Shannon Gutierrez"/>
        <s v="Shannon He"/>
        <s v="Shannon Hernandez"/>
        <s v="Shannon Hu"/>
        <s v="Shannon Huang"/>
        <s v="Shannon Johnston"/>
        <s v="Shannon Li"/>
        <s v="Shannon Liang"/>
        <s v="Shannon Lin"/>
        <s v="Shannon Liu"/>
        <s v="Shannon Martin"/>
        <s v="Shannon Munoz"/>
        <s v="Shannon Navarro"/>
        <s v="Shannon Ortega"/>
        <s v="Shannon Romero"/>
        <s v="Shannon Ruiz"/>
        <s v="Shannon Sanz"/>
        <s v="Shannon Serrano"/>
        <s v="Shannon Suarez"/>
        <s v="Shannon Sun"/>
        <s v="Shannon Torres"/>
        <s v="Shannon Vazquez"/>
        <s v="Shannon Wang"/>
        <s v="Shannon Wu"/>
        <s v="Shannon Yang"/>
        <s v="Shannon Ye"/>
        <s v="Shannon Zeng"/>
        <s v="Shannon Zhao"/>
        <s v="Shannon Zheng"/>
        <s v="Shannon Zhou"/>
        <s v="Shannon Zhu"/>
        <s v="Sharon Anand"/>
        <s v="Sharon Andersen"/>
        <s v="Sharon Carson"/>
        <s v="Sharon Chander"/>
        <s v="Sharon Deng"/>
        <s v="Sharon Goel"/>
        <s v="Sharon Kumar"/>
        <s v="Sharon Lal"/>
        <s v="Sharon Luo"/>
        <s v="Sharon Nara"/>
        <s v="Sharon Nath"/>
        <s v="Sharon Rai"/>
        <s v="Sharon Raje"/>
        <s v="Sharon Raji"/>
        <s v="Sharon Salavaria"/>
        <s v="Sharon Shan"/>
        <s v="Sharon Sharma"/>
        <s v="Sharon She"/>
        <s v="Sharon Simpson"/>
        <s v="Sharon Tang"/>
        <s v="Sharon Xie"/>
        <s v="Sharon Xu"/>
        <s v="Sharon Yuan"/>
        <s v="Shaun Anand"/>
        <s v="Shaun Andersen"/>
        <s v="Shaun Black"/>
        <s v="Shaun Carson"/>
        <s v="Shaun Chapman"/>
        <s v="Shaun Deng"/>
        <s v="Shaun Goel"/>
        <s v="Shaun Jai"/>
        <s v="Shaun Kumar"/>
        <s v="Shaun Lal"/>
        <s v="Shaun Luo"/>
        <s v="Shaun Pal"/>
        <s v="Shaun Rai"/>
        <s v="Shaun Raje"/>
        <s v="Shaun Raji"/>
        <s v="Shaun Shan"/>
        <s v="Shaun Sharma"/>
        <s v="Shaun She"/>
        <s v="Shaun Shen"/>
        <s v="Shaun Tang"/>
        <s v="Shaun Xu"/>
        <s v="Shawn Anand"/>
        <s v="Shawn Andersen"/>
        <s v="Shawn Black"/>
        <s v="Shawn Chander"/>
        <s v="Shawn Deng"/>
        <s v="Shawn Goel"/>
        <s v="Shawn Jai"/>
        <s v="Shawn Lal"/>
        <s v="Shawn Luo"/>
        <s v="Shawn Nara"/>
        <s v="Shawn Nath"/>
        <s v="Shawn Pal"/>
        <s v="Shawn Rai"/>
        <s v="Shawn Raje"/>
        <s v="Shawn Raji"/>
        <s v="Shawn Shan"/>
        <s v="Shawn Sharma"/>
        <s v="Shawn She"/>
        <s v="Shawn Shen"/>
        <s v="Shawn Tang"/>
        <s v="Shawn Xie"/>
        <s v="Shawn Xu"/>
        <s v="Shawn Yuan"/>
        <s v="Shawna Anand"/>
        <s v="Shawna Andersen"/>
        <s v="Shawna Black"/>
        <s v="Shawna Chander"/>
        <s v="Shawna Deng"/>
        <s v="Shawna Goel"/>
        <s v="Shawna Jai"/>
        <s v="Shawna Kumar"/>
        <s v="Shawna Lal"/>
        <s v="Shawna Luo"/>
        <s v="Shawna Pal"/>
        <s v="Shawna Rai"/>
        <s v="Shawna Raje"/>
        <s v="Shawna Raji"/>
        <s v="Shawna Shan"/>
        <s v="Shawna Sharma"/>
        <s v="Shawna She"/>
        <s v="Shawna Simpson"/>
        <s v="Shawna Tang"/>
        <s v="Shawna Xie"/>
        <s v="Shawna Xu"/>
        <s v="Shawna Yuan"/>
        <s v="Sheena Anand"/>
        <s v="Sheena Andersen"/>
        <s v="Sheena Black"/>
        <s v="Sheena Chande"/>
        <s v="Sheena Chander"/>
        <s v="Sheena Deng"/>
        <s v="Sheena Goel"/>
        <s v="Sheena Jai"/>
        <s v="Sheena Kennedy"/>
        <s v="Sheena Lal"/>
        <s v="Sheena Luo"/>
        <s v="Sheena Nara"/>
        <s v="Sheena Nath"/>
        <s v="Sheena Pal"/>
        <s v="Sheena Rai"/>
        <s v="Sheena Raje"/>
        <s v="Sheena Raji"/>
        <s v="Sheena Shan"/>
        <s v="Sheena She"/>
        <s v="Sheena Shen"/>
        <s v="Sheena Xie"/>
        <s v="Sheena Xu"/>
        <s v="Sheila Alonso"/>
        <s v="Sheila Alvarez"/>
        <s v="Sheila Blanco"/>
        <s v="Sheila Diaz"/>
        <s v="Sheila Gill"/>
        <s v="Sheila Gomez"/>
        <s v="Sheila Gutierrez"/>
        <s v="Sheila Hernandez"/>
        <s v="Sheila Martin"/>
        <s v="Sheila Moreno"/>
        <s v="Sheila Munoz"/>
        <s v="Sheila Navarro"/>
        <s v="Sheila Ortega"/>
        <s v="Sheila Ramos"/>
        <s v="Sheila Romero"/>
        <s v="Sheila Rowe"/>
        <s v="Sheila Ruiz"/>
        <s v="Sheila Sanz"/>
        <s v="Sheila Serrano"/>
        <s v="Sheila Suarez"/>
        <s v="Sheila Torres"/>
        <s v="Shelby Bailey"/>
        <s v="Shelby Bradley"/>
        <s v="Shelby Brooks"/>
        <s v="Shelby Cook"/>
        <s v="Shelby Cooper"/>
        <s v="Shelby Cox"/>
        <s v="Shelby Gray"/>
        <s v="Shelby Howard"/>
        <s v="Shelby James"/>
        <s v="Shelby Kelly"/>
        <s v="Shelby Morgan"/>
        <s v="Shelby Morris"/>
        <s v="Shelby Murphy"/>
        <s v="Shelby Peterson"/>
        <s v="Shelby Ramirez"/>
        <s v="Shelby Reed"/>
        <s v="Shelby Richardson"/>
        <s v="Shelby Rivera"/>
        <s v="Shelby Rogers"/>
        <s v="Shelby Sanchez"/>
        <s v="Shelby Sanders"/>
        <s v="Shelby Stewart"/>
        <s v="Shelby Torres"/>
        <s v="Shelby Ward"/>
        <s v="Shelby Watson"/>
        <s v="Shirleen Travers"/>
        <s v="Shish Shridhar"/>
        <s v="Sierra Allen"/>
        <s v="Sierra Baker"/>
        <s v="Sierra Campbell"/>
        <s v="Sierra Carter"/>
        <s v="Sierra Collins"/>
        <s v="Sierra Edwards"/>
        <s v="Sierra Evans"/>
        <s v="Sierra Gonzalez"/>
        <s v="Sierra Green"/>
        <s v="Sierra Hernandez"/>
        <s v="Sierra Hill"/>
        <s v="Sierra Nelson"/>
        <s v="Sierra Parker"/>
        <s v="Sierra Perez"/>
        <s v="Sierra Phillips"/>
        <s v="Sierra Roberts"/>
        <s v="Sierra Turner"/>
        <s v="Sierra Wright"/>
        <s v="Sierra Young"/>
        <s v="Simon Pearson"/>
        <s v="Sophia Allen"/>
        <s v="Sophia Baker"/>
        <s v="Sophia Campbell"/>
        <s v="Sophia Carter"/>
        <s v="Sophia Edwards"/>
        <s v="Sophia Evans"/>
        <s v="Sophia Gonzalez"/>
        <s v="Sophia Green"/>
        <s v="Sophia Hall"/>
        <s v="Sophia Hernandez"/>
        <s v="Sophia Hill"/>
        <s v="Sophia King"/>
        <s v="Sophia Lopez"/>
        <s v="Sophia Mitchell"/>
        <s v="Sophia Nelson"/>
        <s v="Sophia Parker"/>
        <s v="Sophia Perez"/>
        <s v="Sophia Phillips"/>
        <s v="Sophia Roberts"/>
        <s v="Sophia Scott"/>
        <s v="Sophia Turner"/>
        <s v="Sophia Wright"/>
        <s v="Sophia Young"/>
        <s v="Spencer Alexander"/>
        <s v="Spencer Barnes"/>
        <s v="Spencer Bennett"/>
        <s v="Spencer Bryant"/>
        <s v="Spencer Butler"/>
        <s v="Spencer Coleman"/>
        <s v="Spencer Diaz"/>
        <s v="Spencer Flores"/>
        <s v="Spencer Foster"/>
        <s v="Spencer Gonzales"/>
        <s v="Spencer Griffin"/>
        <s v="Spencer Hayes"/>
        <s v="Spencer Henderson"/>
        <s v="Spencer Hughes"/>
        <s v="Spencer Jenkins"/>
        <s v="Spencer Long"/>
        <s v="Spencer Patterson"/>
        <s v="Spencer Perry"/>
        <s v="Spencer Powell"/>
        <s v="Spencer Price"/>
        <s v="Spencer Ross"/>
        <s v="Spencer Russell"/>
        <s v="Spencer Simmons"/>
        <s v="Spencer Washington"/>
        <s v="Spencer Wood"/>
        <s v="Sriniwa Narayanan"/>
        <s v="Stacey Cai"/>
        <s v="Stacey Chen"/>
        <s v="Stacey Gao"/>
        <s v="Stacey Guo"/>
        <s v="Stacey Hee"/>
        <s v="Stacey Hu"/>
        <s v="Stacey Huang"/>
        <s v="Stacey Li"/>
        <s v="Stacey Liang"/>
        <s v="Stacey Lin"/>
        <s v="Stacey Liu"/>
        <s v="Stacey Lu"/>
        <s v="Stacey Ma"/>
        <s v="Stacey She"/>
        <s v="Stacey Sun"/>
        <s v="Stacey Wang"/>
        <s v="Stacey Wu"/>
        <s v="Stacey Xu"/>
        <s v="Stacey Yang"/>
        <s v="Stacey Ye"/>
        <s v="Stacey Zeng"/>
        <s v="Stacey Zhao"/>
        <s v="Stacey Zhou"/>
        <s v="Stacey Zhu"/>
        <s v="Stacy Alonso"/>
        <s v="Stacy Alvarez"/>
        <s v="Stacy Blanco"/>
        <s v="Stacy Carlson"/>
        <s v="Stacy Diaz"/>
        <s v="Stacy Dominguez"/>
        <s v="Stacy Gill"/>
        <s v="Stacy Gomez"/>
        <s v="Stacy Gutierrez"/>
        <s v="Stacy Hernandez"/>
        <s v="Stacy Martin"/>
        <s v="Stacy Moreno"/>
        <s v="Stacy Munoz"/>
        <s v="Stacy Navarro"/>
        <s v="Stacy Ortega"/>
        <s v="Stacy Ramos"/>
        <s v="Stacy Rubio"/>
        <s v="Stacy Ruiz"/>
        <s v="Stacy Serrano"/>
        <s v="Stacy Suarez"/>
        <s v="Stacy Torres"/>
        <s v="Stacy Vazquez"/>
        <s v="Stanley Arun"/>
        <s v="Stanley Chandra"/>
        <s v="Stanley Fernandez"/>
        <s v="Stanley Garcia"/>
        <s v="Stanley Gonzalez"/>
        <s v="Stanley Lopez"/>
        <s v="Stanley Madan"/>
        <s v="Stanley Malhotra"/>
        <s v="Stanley Martinez"/>
        <s v="Stanley Mehta"/>
        <s v="Stanley Patel"/>
        <s v="Stanley Perez"/>
        <s v="Stanley Prasad"/>
        <s v="Stanley Raman"/>
        <s v="Stanley Rana"/>
        <s v="Stanley Rodriguez"/>
        <s v="Stanley Sai"/>
        <s v="Stanley Sanchez"/>
        <s v="Stanley Schmidt"/>
        <s v="Stanley Srini"/>
        <s v="Stanley Subram"/>
        <s v="Stanley Suri"/>
        <s v="Stanley Weber"/>
        <s v="Stefanie Fernandez"/>
        <s v="Stefanie Garcia"/>
        <s v="Stefanie Gonzalez"/>
        <s v="Stefanie Jordan"/>
        <s v="Stefanie Lopez"/>
        <s v="Stefanie Malhotra"/>
        <s v="Stefanie Martinez"/>
        <s v="Stefanie Mehta"/>
        <s v="Stefanie Patel"/>
        <s v="Stefanie Perez"/>
        <s v="Stefanie Prasad"/>
        <s v="Stefanie Raman"/>
        <s v="Stefanie Rana"/>
        <s v="Stefanie Rodriguez"/>
        <s v="Stefanie Schmidt"/>
        <s v="Stefanie Smith"/>
        <s v="Stefanie Subram"/>
        <s v="Stefanie Suri"/>
        <s v="Stefanie Weber"/>
        <s v="Stephanie Adams"/>
        <s v="Stephanie Alexander"/>
        <s v="Stephanie Allen"/>
        <s v="Stephanie Bailey"/>
        <s v="Stephanie Baker"/>
        <s v="Stephanie Barnes"/>
        <s v="Stephanie Bell"/>
        <s v="Stephanie Brooks"/>
        <s v="Stephanie Bryant"/>
        <s v="Stephanie Butler"/>
        <s v="Stephanie Campbell"/>
        <s v="Stephanie Coleman"/>
        <s v="Stephanie Collins"/>
        <s v="Stephanie Cook"/>
        <s v="Stephanie Cooper"/>
        <s v="Stephanie Cox"/>
        <s v="Stephanie Diaz"/>
        <s v="Stephanie Edwards"/>
        <s v="Stephanie Evans"/>
        <s v="Stephanie Flores"/>
        <s v="Stephanie Foster"/>
        <s v="Stephanie Gonzales"/>
        <s v="Stephanie Gonzalez"/>
        <s v="Stephanie Gray"/>
        <s v="Stephanie Green"/>
        <s v="Stephanie Griffin"/>
        <s v="Stephanie Hall"/>
        <s v="Stephanie Henderson"/>
        <s v="Stephanie Hernandez"/>
        <s v="Stephanie Hill"/>
        <s v="Stephanie Howard"/>
        <s v="Stephanie Hughes"/>
        <s v="Stephanie James"/>
        <s v="Stephanie Jenkins"/>
        <s v="Stephanie Kelly"/>
        <s v="Stephanie King"/>
        <s v="Stephanie Long"/>
        <s v="Stephanie Morgan"/>
        <s v="Stephanie Morris"/>
        <s v="Stephanie Murphy"/>
        <s v="Stephanie Nicholls"/>
        <s v="Stephanie Parker"/>
        <s v="Stephanie Perez"/>
        <s v="Stephanie Perry"/>
        <s v="Stephanie Peterson"/>
        <s v="Stephanie Powell"/>
        <s v="Stephanie Price"/>
        <s v="Stephanie Ramirez"/>
        <s v="Stephanie Reed"/>
        <s v="Stephanie Richardson"/>
        <s v="Stephanie Rivera"/>
        <s v="Stephanie Roberts"/>
        <s v="Stephanie Rogers"/>
        <s v="Stephanie Ross"/>
        <s v="Stephanie Russell"/>
        <s v="Stephanie Sanchez"/>
        <s v="Stephanie Sanders"/>
        <s v="Stephanie Scott"/>
        <s v="Stephanie Simmons"/>
        <s v="Stephanie Stone"/>
        <s v="Stephanie Torres"/>
        <s v="Stephanie Ward"/>
        <s v="Stephanie Washington"/>
        <s v="Stephanie Watson"/>
        <s v="Stephanie Wood"/>
        <s v="Stephanie Wright"/>
        <s v="Stephanie Young"/>
        <s v="Steve Cai"/>
        <s v="Steve Chen"/>
        <s v="Steve Gao"/>
        <s v="Steve Guo"/>
        <s v="Steve He"/>
        <s v="Steve Hu"/>
        <s v="Steve Li"/>
        <s v="Steve Liang"/>
        <s v="Steve Lin"/>
        <s v="Steve Liu"/>
        <s v="Steve Lu"/>
        <s v="Steve Ma"/>
        <s v="Steve Schmidt"/>
        <s v="Steve Sun"/>
        <s v="Steve Wagner"/>
        <s v="Steve Wu"/>
        <s v="Steve Xu"/>
        <s v="Steve Yang"/>
        <s v="Steve Ye"/>
        <s v="Steve Zeng"/>
        <s v="Steve Zheng"/>
        <s v="Steve Zhou"/>
        <s v="Steven Bailey"/>
        <s v="Steven Bell"/>
        <s v="Steven Brooks"/>
        <s v="Steven Cook"/>
        <s v="Steven Cooper"/>
        <s v="Steven Cox"/>
        <s v="Steven Gray"/>
        <s v="Steven Howard"/>
        <s v="Steven James"/>
        <s v="Steven Kelly"/>
        <s v="Steven Morgan"/>
        <s v="Steven Morris"/>
        <s v="Steven Murphy"/>
        <s v="Steven Peterson"/>
        <s v="Steven Ramirez"/>
        <s v="Steven Reed"/>
        <s v="Steven Richardson"/>
        <s v="Steven Rivera"/>
        <s v="Steven Rogers"/>
        <s v="Steven Sanchez"/>
        <s v="Steven Sanders"/>
        <s v="Steven Selikoff"/>
        <s v="Steven Stewart"/>
        <s v="Steven Thorpe"/>
        <s v="Steven Torres"/>
        <s v="Steven Watson"/>
        <s v="Stuart Railson"/>
        <s v="Summer Arun"/>
        <s v="Summer Chandra"/>
        <s v="Summer Garcia"/>
        <s v="Summer Gonzalez"/>
        <s v="Summer Kapoor"/>
        <s v="Summer Lopez"/>
        <s v="Summer Madan"/>
        <s v="Summer Martinez"/>
        <s v="Summer Mehta"/>
        <s v="Summer Patel"/>
        <s v="Summer Perez"/>
        <s v="Summer Prasad"/>
        <s v="Summer Raman"/>
        <s v="Summer Rana"/>
        <s v="Summer Rodriguez"/>
        <s v="Summer Sai"/>
        <s v="Summer Sanchez"/>
        <s v="Summer Smith"/>
        <s v="Summer Sullivan"/>
        <s v="Summer Suri"/>
        <s v="Sunil Uppal"/>
        <s v="Susan Cai"/>
        <s v="Susan Gao"/>
        <s v="Susan Guo"/>
        <s v="Susan He"/>
        <s v="Susan Hu"/>
        <s v="Susan Huang"/>
        <s v="Susan Li"/>
        <s v="Susan Liang"/>
        <s v="Susan Lin"/>
        <s v="Susan Liu"/>
        <s v="Susan Lu"/>
        <s v="Susan Ma"/>
        <s v="Susan She"/>
        <s v="Susan Sun"/>
        <s v="Susan Wang"/>
        <s v="Susan Wu"/>
        <s v="Susan Xu"/>
        <s v="Susan Yang"/>
        <s v="Susan Ye"/>
        <s v="Susan Zeng"/>
        <s v="Susan Zhang"/>
        <s v="Susan Zhao"/>
        <s v="Susan Zheng"/>
        <s v="Susan Zhou"/>
        <s v="Susan Zhu"/>
        <s v="Suzanne Cai"/>
        <s v="Suzanne Chen"/>
        <s v="Suzanne Gao"/>
        <s v="Suzanne Guo"/>
        <s v="Suzanne He"/>
        <s v="Suzanne Hu"/>
        <s v="Suzanne Huang"/>
        <s v="Suzanne Li"/>
        <s v="Suzanne Liang"/>
        <s v="Suzanne Lin"/>
        <s v="Suzanne Liu"/>
        <s v="Suzanne Lu"/>
        <s v="Suzanne Ma"/>
        <s v="Suzanne She"/>
        <s v="Suzanne Sun"/>
        <s v="Suzanne Wang"/>
        <s v="Suzanne Wu"/>
        <s v="Suzanne Xu"/>
        <s v="Suzanne Yang"/>
        <s v="Suzanne Ye"/>
        <s v="Suzanne Zeng"/>
        <s v="Suzanne Zhang"/>
        <s v="Suzanne Zhou"/>
        <s v="Suzanne Zhu"/>
        <s v="Sydney Adams"/>
        <s v="Sydney Alexander"/>
        <s v="Sydney Allen"/>
        <s v="Sydney Anderson"/>
        <s v="Sydney Bailey"/>
        <s v="Sydney Baker"/>
        <s v="Sydney Barnes"/>
        <s v="Sydney Bell"/>
        <s v="Sydney Bennett"/>
        <s v="Sydney Brooks"/>
        <s v="Sydney Brown"/>
        <s v="Sydney Bryant"/>
        <s v="Sydney Butler"/>
        <s v="Sydney Campbell"/>
        <s v="Sydney Carter"/>
        <s v="Sydney Clark"/>
        <s v="Sydney Coleman"/>
        <s v="Sydney Collins"/>
        <s v="Sydney Cook"/>
        <s v="Sydney Cooper"/>
        <s v="Sydney Davis"/>
        <s v="Sydney Diaz"/>
        <s v="Sydney Edwards"/>
        <s v="Sydney Evans"/>
        <s v="Sydney Flores"/>
        <s v="Sydney Foster"/>
        <s v="Sydney Garcia"/>
        <s v="Sydney Gonzales"/>
        <s v="Sydney Gonzalez"/>
        <s v="Sydney Gray"/>
        <s v="Sydney Green"/>
        <s v="Sydney Hall"/>
        <s v="Sydney Harris"/>
        <s v="Sydney Henderson"/>
        <s v="Sydney Hernandez"/>
        <s v="Sydney Hill"/>
        <s v="Sydney Howard"/>
        <s v="Sydney James"/>
        <s v="Sydney Jenkins"/>
        <s v="Sydney Johnson"/>
        <s v="Sydney Jones"/>
        <s v="Sydney Kelly"/>
        <s v="Sydney King"/>
        <s v="Sydney Lee"/>
        <s v="Sydney Lewis"/>
        <s v="Sydney Long"/>
        <s v="Sydney Lopez"/>
        <s v="Sydney Martinez"/>
        <s v="Sydney Miller"/>
        <s v="Sydney Mitchell"/>
        <s v="Sydney Moore"/>
        <s v="Sydney Morgan"/>
        <s v="Sydney Morris"/>
        <s v="Sydney Murphy"/>
        <s v="Sydney Parker"/>
        <s v="Sydney Patterson"/>
        <s v="Sydney Perez"/>
        <s v="Sydney Perry"/>
        <s v="Sydney Peterson"/>
        <s v="Sydney Phillips"/>
        <s v="Sydney Powell"/>
        <s v="Sydney Ramirez"/>
        <s v="Sydney Reed"/>
        <s v="Sydney Rivera"/>
        <s v="Sydney Roberts"/>
        <s v="Sydney Robinson"/>
        <s v="Sydney Rodriguez"/>
        <s v="Sydney Rogers"/>
        <s v="Sydney Ross"/>
        <s v="Sydney Russell"/>
        <s v="Sydney Sanchez"/>
        <s v="Sydney Sanders"/>
        <s v="Sydney Scott"/>
        <s v="Sydney Simmons"/>
        <s v="Sydney Smith"/>
        <s v="Sydney Stewart"/>
        <s v="Sydney Thomas"/>
        <s v="Sydney Thompson"/>
        <s v="Sydney Travers"/>
        <s v="Sydney Walker"/>
        <s v="Sydney Ward"/>
        <s v="Sydney Washington"/>
        <s v="Sydney Watson"/>
        <s v="Sydney White"/>
        <s v="Sydney Williams"/>
        <s v="Sydney Wilson"/>
        <s v="Sydney Wood"/>
        <s v="Sydney Wright"/>
        <s v="Sydney Young"/>
        <s v="Sylvia Spencer"/>
        <s v="Tabitha Alonso"/>
        <s v="Tabitha Alvarez"/>
        <s v="Tabitha Arthur"/>
        <s v="Tabitha Blanco"/>
        <s v="Tabitha Carlson"/>
        <s v="Tabitha Diaz"/>
        <s v="Tabitha Dominguez"/>
        <s v="Tabitha Fernandez"/>
        <s v="Tabitha Garcia"/>
        <s v="Tabitha Gill"/>
        <s v="Tabitha Gomez"/>
        <s v="Tabitha Gonzalez"/>
        <s v="Tabitha Gutierrez"/>
        <s v="Tabitha Hernandez"/>
        <s v="Tabitha Jimenez"/>
        <s v="Tabitha Kapoor"/>
        <s v="Tabitha Kovar"/>
        <s v="Tabitha Martin"/>
        <s v="Tabitha Martinez"/>
        <s v="Tabitha Mehta"/>
        <s v="Tabitha Moreno"/>
        <s v="Tabitha Munoz"/>
        <s v="Tabitha Navarro"/>
        <s v="Tabitha Patel"/>
        <s v="Tabitha Perez"/>
        <s v="Tabitha Prasad"/>
        <s v="Tabitha Ramos"/>
        <s v="Tabitha Rana"/>
        <s v="Tabitha Rodriguez"/>
        <s v="Tabitha Romero"/>
        <s v="Tabitha Ruiz"/>
        <s v="Tabitha Sai"/>
        <s v="Tabitha Sanchez"/>
        <s v="Tabitha Sanz"/>
        <s v="Tabitha Sara"/>
        <s v="Tabitha Serrano"/>
        <s v="Tabitha Smith"/>
        <s v="Tabitha Suarez"/>
        <s v="Tabitha Subram"/>
        <s v="Tabitha Suri"/>
        <s v="Tabitha Torres"/>
        <s v="Tabitha Vazquez"/>
        <s v="Tamara Anand"/>
        <s v="Tamara Andersen"/>
        <s v="Tamara Black"/>
        <s v="Tamara Cai"/>
        <s v="Tamara Chande"/>
        <s v="Tamara Chander"/>
        <s v="Tamara Chen"/>
        <s v="Tamara Gao"/>
        <s v="Tamara Goldberg"/>
        <s v="Tamara Guo"/>
        <s v="Tamara He"/>
        <s v="Tamara Hu"/>
        <s v="Tamara Huang"/>
        <s v="Tamara Johnston"/>
        <s v="Tamara Kumar"/>
        <s v="Tamara Lal"/>
        <s v="Tamara Li"/>
        <s v="Tamara Liang"/>
        <s v="Tamara Lin"/>
        <s v="Tamara Lu"/>
        <s v="Tamara Luo"/>
        <s v="Tamara Ma"/>
        <s v="Tamara Nath"/>
        <s v="Tamara Pal"/>
        <s v="Tamara Raje"/>
        <s v="Tamara Sharma"/>
        <s v="Tamara She"/>
        <s v="Tamara Shen"/>
        <s v="Tamara Sun"/>
        <s v="Tamara Tang"/>
        <s v="Tamara Wang"/>
        <s v="Tamara Wu"/>
        <s v="Tamara Xie"/>
        <s v="Tamara Xu"/>
        <s v="Tamara Yang"/>
        <s v="Tamara Ye"/>
        <s v="Tamara Yuan"/>
        <s v="Tamara Zeng"/>
        <s v="Tamara Zhou"/>
        <s v="Tamara Zhu"/>
        <s v="Tamer Salah"/>
        <s v="Tammy Arthur"/>
        <s v="Tammy Chandra"/>
        <s v="Tammy Fernandez"/>
        <s v="Tammy Garcia"/>
        <s v="Tammy Gonzalez"/>
        <s v="Tammy Lopez"/>
        <s v="Tammy Madan"/>
        <s v="Tammy Malhotra"/>
        <s v="Tammy Martinez"/>
        <s v="Tammy Mehta"/>
        <s v="Tammy Patel"/>
        <s v="Tammy Prasad"/>
        <s v="Tammy Raji"/>
        <s v="Tammy Raman"/>
        <s v="Tammy Randall"/>
        <s v="Tammy Rodriguez"/>
        <s v="Tammy Sai"/>
        <s v="Tammy Sanchez"/>
        <s v="Tammy Sara"/>
        <s v="Tammy Smith"/>
        <s v="Tammy Suri"/>
        <s v="Tammy Weber"/>
        <s v="Tanya Alonso"/>
        <s v="Tanya Alvarez"/>
        <s v="Tanya Blanco"/>
        <s v="Tanya Carlson"/>
        <s v="Tanya Dominguez"/>
        <s v="Tanya Gill"/>
        <s v="Tanya Gutierrez"/>
        <s v="Tanya Jimenez"/>
        <s v="Tanya Moreno"/>
        <s v="Tanya Munoz"/>
        <s v="Tanya Navarro"/>
        <s v="Tanya Ramos"/>
        <s v="Tanya Romero"/>
        <s v="Tanya Rubio"/>
        <s v="Tanya Sanz"/>
        <s v="Tanya Serrano"/>
        <s v="Tanya Suarez"/>
        <s v="Tanya Torres"/>
        <s v="Tanya Vazquez"/>
        <s v="Tara Andersen"/>
        <s v="Tara Ashe"/>
        <s v="Tara Black"/>
        <s v="Tara Chande"/>
        <s v="Tara Chander"/>
        <s v="Tara Deng"/>
        <s v="Tara Goel"/>
        <s v="Tara Jai"/>
        <s v="Tara Lal"/>
        <s v="Tara Luo"/>
        <s v="Tara Nara"/>
        <s v="Tara Nath"/>
        <s v="Tara Pal"/>
        <s v="Tara Rai"/>
        <s v="Tara Raje"/>
        <s v="Tara Raji"/>
        <s v="Tara Shan"/>
        <s v="Tara Sharma"/>
        <s v="Tara She"/>
        <s v="Tara Simpson"/>
        <s v="Tara Sutton"/>
        <s v="Tara Xie"/>
        <s v="Tara Xu"/>
        <s v="Tara Yuan"/>
        <s v="Tasha Andersen"/>
        <s v="Tasha Ashe"/>
        <s v="Tasha Chande"/>
        <s v="Tasha Chander"/>
        <s v="Tasha Deng"/>
        <s v="Tasha Goel"/>
        <s v="Tasha Jai"/>
        <s v="Tasha Kumar"/>
        <s v="Tasha Lal"/>
        <s v="Tasha Luo"/>
        <s v="Tasha Nara"/>
        <s v="Tasha Nath"/>
        <s v="Tasha Pal"/>
        <s v="Tasha Rai"/>
        <s v="Tasha Raji"/>
        <s v="Tasha Shan"/>
        <s v="Tasha Sharma"/>
        <s v="Tasha She"/>
        <s v="Tasha Shen"/>
        <s v="Tasha Tang"/>
        <s v="Tasha Xie"/>
        <s v="Tasha Xu"/>
        <s v="Tasha Yuan"/>
        <s v="Taylor Alexander"/>
        <s v="Taylor Anderson"/>
        <s v="Taylor Bailey"/>
        <s v="Taylor Barnes"/>
        <s v="Taylor Bell"/>
        <s v="Taylor Bennett"/>
        <s v="Taylor Brooks"/>
        <s v="Taylor Brown"/>
        <s v="Taylor Bryant"/>
        <s v="Taylor Butler"/>
        <s v="Taylor Coleman"/>
        <s v="Taylor Cook"/>
        <s v="Taylor Cooper"/>
        <s v="Taylor Cox"/>
        <s v="Taylor Davis"/>
        <s v="Taylor Diaz"/>
        <s v="Taylor Flores"/>
        <s v="Taylor Foster"/>
        <s v="Taylor Garcia"/>
        <s v="Taylor Gonzales"/>
        <s v="Taylor Gray"/>
        <s v="Taylor Griffin"/>
        <s v="Taylor Hall"/>
        <s v="Taylor Harris"/>
        <s v="Taylor Henderson"/>
        <s v="Taylor Howard"/>
        <s v="Taylor Hughes"/>
        <s v="Taylor Jackson"/>
        <s v="Taylor James"/>
        <s v="Taylor Jenkins"/>
        <s v="Taylor Johnson"/>
        <s v="Taylor Jones"/>
        <s v="Taylor Kelly"/>
        <s v="Taylor Lee"/>
        <s v="Taylor Lewis"/>
        <s v="Taylor Martin"/>
        <s v="Taylor Martinez"/>
        <s v="Taylor Miller"/>
        <s v="Taylor Moore"/>
        <s v="Taylor Morgan"/>
        <s v="Taylor Morris"/>
        <s v="Taylor Murphy"/>
        <s v="Taylor Patterson"/>
        <s v="Taylor Perry"/>
        <s v="Taylor Peterson"/>
        <s v="Taylor Powell"/>
        <s v="Taylor Price"/>
        <s v="Taylor Ramirez"/>
        <s v="Taylor Reed"/>
        <s v="Taylor Richardson"/>
        <s v="Taylor Rivera"/>
        <s v="Taylor Robinson"/>
        <s v="Taylor Rodriguez"/>
        <s v="Taylor Rogers"/>
        <s v="Taylor Ross"/>
        <s v="Taylor Russell"/>
        <s v="Taylor Sanders"/>
        <s v="Taylor Smith"/>
        <s v="Taylor Stewart"/>
        <s v="Taylor Taylor"/>
        <s v="Taylor Thomas"/>
        <s v="Taylor Torres"/>
        <s v="Taylor Walker"/>
        <s v="Taylor Ward"/>
        <s v="Taylor Washington"/>
        <s v="Taylor Watson"/>
        <s v="Taylor White"/>
        <s v="Taylor Williams"/>
        <s v="Taylor Wilson"/>
        <s v="Taylor Wood"/>
        <s v="Teresa Alonso"/>
        <s v="Teresa Alvarez"/>
        <s v="Teresa Blanco"/>
        <s v="Teresa Carlson"/>
        <s v="Teresa Diaz"/>
        <s v="Teresa Dominguez"/>
        <s v="Teresa Gill"/>
        <s v="Teresa Gomez"/>
        <s v="Teresa Gutierrez"/>
        <s v="Teresa Jimenez"/>
        <s v="Teresa Martin"/>
        <s v="Teresa Munoz"/>
        <s v="Teresa Navarro"/>
        <s v="Teresa Ortega"/>
        <s v="Teresa Ramos"/>
        <s v="Teresa Romero"/>
        <s v="Teresa Rubio"/>
        <s v="Teresa Ruiz"/>
        <s v="Teresa Serrano"/>
        <s v="Teresa Torres"/>
        <s v="Teresa Vazquez"/>
        <s v="Terrance Chandra"/>
        <s v="Terrance Fernandez"/>
        <s v="Terrance Garcia"/>
        <s v="Terrance Gonzalez"/>
        <s v="Terrance Jordan"/>
        <s v="Terrance Lopez"/>
        <s v="Terrance Madan"/>
        <s v="Terrance Malhotra"/>
        <s v="Terrance Martinez"/>
        <s v="Terrance Mehta"/>
        <s v="Terrance Perez"/>
        <s v="Terrance Raman"/>
        <s v="Terrance Rana"/>
        <s v="Terrance Rodriguez"/>
        <s v="Terrance Sai"/>
        <s v="Terrance Sanchez"/>
        <s v="Terrance Sara"/>
        <s v="Terrance Smith"/>
        <s v="Terrance Subram"/>
        <s v="Terrance Suri"/>
        <s v="Terrence Anand"/>
        <s v="Terrence Andersen"/>
        <s v="Terrence Black"/>
        <s v="Terrence Carson"/>
        <s v="Terrence Chander"/>
        <s v="Terrence Deng"/>
        <s v="Terrence Goel"/>
        <s v="Terrence Jai"/>
        <s v="Terrence Lal"/>
        <s v="Terrence Luo"/>
        <s v="Terrence Nara"/>
        <s v="Terrence Nath"/>
        <s v="Terrence Pal"/>
        <s v="Terrence Rai"/>
        <s v="Terrence Raje"/>
        <s v="Terrence Raji"/>
        <s v="Terrence Shan"/>
        <s v="Terrence Sharma"/>
        <s v="Terrence She"/>
        <s v="Terrence Tang"/>
        <s v="Terrence Xie"/>
        <s v="Terrence Xu"/>
        <s v="Terrence Yuan"/>
        <s v="Terry Black"/>
        <s v="Terry Champion"/>
        <s v="Terry Chander"/>
        <s v="Terry Deng"/>
        <s v="Terry Jai"/>
        <s v="Terry Kumar"/>
        <s v="Terry Lal"/>
        <s v="Terry Luo"/>
        <s v="Terry Nara"/>
        <s v="Terry Nath"/>
        <s v="Terry Pal"/>
        <s v="Terry Rai"/>
        <s v="Terry Raje"/>
        <s v="Terry Raji"/>
        <s v="Terry Sharma"/>
        <s v="Terry She"/>
        <s v="Terry Shen"/>
        <s v="Terry Tang"/>
        <s v="Terry Xie"/>
        <s v="Terry Xu"/>
        <s v="Terry Yuan"/>
        <s v="Theodore Alonso"/>
        <s v="Theodore Alvarez"/>
        <s v="Theodore Browning"/>
        <s v="Theodore Carlson"/>
        <s v="Theodore Diaz"/>
        <s v="Theodore Dominguez"/>
        <s v="Theodore Gill"/>
        <s v="Theodore Gomez"/>
        <s v="Theodore Gutierrez"/>
        <s v="Theodore Hernandez"/>
        <s v="Theodore Jimenez"/>
        <s v="Theodore Martin"/>
        <s v="Theodore Moreno"/>
        <s v="Theodore Navarro"/>
        <s v="Theodore Ortega"/>
        <s v="Theodore Ramos"/>
        <s v="Theodore Romero"/>
        <s v="Theodore Rowe"/>
        <s v="Theodore Ruiz"/>
        <s v="Theodore Sanz"/>
        <s v="Theodore Serrano"/>
        <s v="Theodore Suarez"/>
        <s v="Theodore Torres"/>
        <s v="Theodore Vazquez"/>
        <s v="Theresa Alonso"/>
        <s v="Theresa Alvarez"/>
        <s v="Theresa Blanco"/>
        <s v="Theresa Carlson"/>
        <s v="Theresa Dominguez"/>
        <s v="Theresa Hernandez"/>
        <s v="Theresa Jimenez"/>
        <s v="Theresa Moreno"/>
        <s v="Theresa Munoz"/>
        <s v="Theresa Navarro"/>
        <s v="Theresa Ramos"/>
        <s v="Theresa Romero"/>
        <s v="Theresa Rubio"/>
        <s v="Theresa Schmidt"/>
        <s v="Theresa Serrano"/>
        <s v="Theresa Suarez"/>
        <s v="Theresa Torres"/>
        <s v="Theresa Vazquez"/>
        <s v="Thomas Adams"/>
        <s v="Thomas Alexander"/>
        <s v="Thomas Allen"/>
        <s v="Thomas Anderson"/>
        <s v="Thomas Baker"/>
        <s v="Thomas Brown"/>
        <s v="Thomas Bryant"/>
        <s v="Thomas Butler"/>
        <s v="Thomas Campbell"/>
        <s v="Thomas Carter"/>
        <s v="Thomas Chen"/>
        <s v="Thomas Clark"/>
        <s v="Thomas Coleman"/>
        <s v="Thomas Collins"/>
        <s v="Thomas Davis"/>
        <s v="Thomas Diaz"/>
        <s v="Thomas Edwards"/>
        <s v="Thomas Evans"/>
        <s v="Thomas Flores"/>
        <s v="Thomas Foster"/>
        <s v="Thomas Garcia"/>
        <s v="Thomas Gonzales"/>
        <s v="Thomas Gonzalez"/>
        <s v="Thomas Green"/>
        <s v="Thomas Griffin"/>
        <s v="Thomas Hall"/>
        <s v="Thomas Harris"/>
        <s v="Thomas Harrison"/>
        <s v="Thomas Henderson"/>
        <s v="Thomas Hernandez"/>
        <s v="Thomas Hill"/>
        <s v="Thomas Hughes"/>
        <s v="Thomas Jackson"/>
        <s v="Thomas Jai"/>
        <s v="Thomas Jenkins"/>
        <s v="Thomas Johnson"/>
        <s v="Thomas Jones"/>
        <s v="Thomas King"/>
        <s v="Thomas Kumar"/>
        <s v="Thomas Lal"/>
        <s v="Thomas Lee"/>
        <s v="Thomas Lewis"/>
        <s v="Thomas Li"/>
        <s v="Thomas Long"/>
        <s v="Thomas Lopez"/>
        <s v="Thomas Martin"/>
        <s v="Thomas Martinez"/>
        <s v="Thomas Miller"/>
        <s v="Thomas Mitchell"/>
        <s v="Thomas Moore"/>
        <s v="Thomas Nelson"/>
        <s v="Thomas Parker"/>
        <s v="Thomas Patterson"/>
        <s v="Thomas Perez"/>
        <s v="Thomas Perry"/>
        <s v="Thomas Phillips"/>
        <s v="Thomas Powell"/>
        <s v="Thomas Roberts"/>
        <s v="Thomas Robinson"/>
        <s v="Thomas Rodriguez"/>
        <s v="Thomas Ross"/>
        <s v="Thomas Russell"/>
        <s v="Thomas Sanchez"/>
        <s v="Thomas Shan"/>
        <s v="Thomas Sharma"/>
        <s v="Thomas Simmons"/>
        <s v="Thomas Smith"/>
        <s v="Thomas Taylor"/>
        <s v="Thomas Thomas"/>
        <s v="Thomas Thompson"/>
        <s v="Thomas Turner"/>
        <s v="Thomas Walker"/>
        <s v="Thomas Wang"/>
        <s v="Thomas Washington"/>
        <s v="Thomas White"/>
        <s v="Thomas Williams"/>
        <s v="Thomas Wilson"/>
        <s v="Thomas Wright"/>
        <s v="Thomas Yang"/>
        <s v="Thomas Young"/>
        <s v="Thomas Zhang"/>
        <s v="Tiffany Cai"/>
        <s v="Tiffany Chen"/>
        <s v="Tiffany Gao"/>
        <s v="Tiffany Guo"/>
        <s v="Tiffany He"/>
        <s v="Tiffany Hu"/>
        <s v="Tiffany Huang"/>
        <s v="Tiffany Li"/>
        <s v="Tiffany Liang"/>
        <s v="Tiffany Lin"/>
        <s v="Tiffany Liu"/>
        <s v="Tiffany Lu"/>
        <s v="Tiffany Ma"/>
        <s v="Tiffany Sun"/>
        <s v="Tiffany Wang"/>
        <s v="Tiffany Xu"/>
        <s v="Tiffany Yang"/>
        <s v="Tiffany Ye"/>
        <s v="Tiffany Zeng"/>
        <s v="Tiffany Zhang"/>
        <s v="Tiffany Zhao"/>
        <s v="Tiffany Zhou"/>
        <s v="Tiffany Zhu"/>
        <s v="Tiffany Zimmerman"/>
        <s v="Timothy Allen"/>
        <s v="Timothy Bailey"/>
        <s v="Timothy Baker"/>
        <s v="Timothy Bell"/>
        <s v="Timothy Brooks"/>
        <s v="Timothy Campbell"/>
        <s v="Timothy Collins"/>
        <s v="Timothy Cook"/>
        <s v="Timothy Cooper"/>
        <s v="Timothy Cox"/>
        <s v="Timothy Edwards"/>
        <s v="Timothy Evans"/>
        <s v="Timothy Gonzalez"/>
        <s v="Timothy Gray"/>
        <s v="Timothy Green"/>
        <s v="Timothy Hall"/>
        <s v="Timothy Hernandez"/>
        <s v="Timothy Hill"/>
        <s v="Timothy Howard"/>
        <s v="Timothy James"/>
        <s v="Timothy Kelly"/>
        <s v="Timothy King"/>
        <s v="Timothy Lopez"/>
        <s v="Timothy Mitchell"/>
        <s v="Timothy Morgan"/>
        <s v="Timothy Morris"/>
        <s v="Timothy Murphy"/>
        <s v="Timothy Nelson"/>
        <s v="Timothy Parker"/>
        <s v="Timothy Perez"/>
        <s v="Timothy Peterson"/>
        <s v="Timothy Phillips"/>
        <s v="Timothy Ramirez"/>
        <s v="Timothy Reed"/>
        <s v="Timothy Rivera"/>
        <s v="Timothy Rogers"/>
        <s v="Timothy Sanchez"/>
        <s v="Timothy Sanders"/>
        <s v="Timothy Scott"/>
        <s v="Timothy Sneath"/>
        <s v="Timothy Stewart"/>
        <s v="Timothy Turner"/>
        <s v="Timothy Ward"/>
        <s v="Timothy Watson"/>
        <s v="Timothy Wright"/>
        <s v="Timothy Young"/>
        <s v="Tina Arthur"/>
        <s v="Tina Chandra"/>
        <s v="Tina Fernandez"/>
        <s v="Tina Garcia"/>
        <s v="Tina Gonzalez"/>
        <s v="Tina Kapoor"/>
        <s v="Tina Lopez"/>
        <s v="Tina Madan"/>
        <s v="Tina Malhotra"/>
        <s v="Tina Martinez"/>
        <s v="Tina Mehta"/>
        <s v="Tina Perez"/>
        <s v="Tina Prasad"/>
        <s v="Tina Rana"/>
        <s v="Tina Rodriguez"/>
        <s v="Tina Sai"/>
        <s v="Tina Sanchez"/>
        <s v="Tina Sara"/>
        <s v="Tina Smith"/>
        <s v="Tina Subram"/>
        <s v="Tina Suri"/>
        <s v="Tina Vance"/>
        <s v="Todd Chow"/>
        <s v="Todd Gao"/>
        <s v="Todd Guo"/>
        <s v="Todd Huang"/>
        <s v="Todd Li"/>
        <s v="Todd Liang"/>
        <s v="Todd Lin"/>
        <s v="Todd Lu"/>
        <s v="Todd Ma"/>
        <s v="Todd Rowe"/>
        <s v="Todd She"/>
        <s v="Todd Sun"/>
        <s v="Todd Wang"/>
        <s v="Todd Xu"/>
        <s v="Todd Yang"/>
        <s v="Todd Zeng"/>
        <s v="Todd Zhang"/>
        <s v="Todd Zhao"/>
        <s v="Todd Zheng"/>
        <s v="Todd Zhu"/>
        <s v="Tommy Anand"/>
        <s v="Tommy Black"/>
        <s v="Tommy Champion"/>
        <s v="Tommy Chander"/>
        <s v="Tommy Goel"/>
        <s v="Tommy Jai"/>
        <s v="Tommy Kumar"/>
        <s v="Tommy Lal"/>
        <s v="Tommy Nara"/>
        <s v="Tommy Nath"/>
        <s v="Tommy Pal"/>
        <s v="Tommy Raheem"/>
        <s v="Tommy Raje"/>
        <s v="Tommy Raji"/>
        <s v="Tommy Shan"/>
        <s v="Tommy Sharma"/>
        <s v="Tommy Shen"/>
        <s v="Tommy Tang"/>
        <s v="Tommy Xie"/>
        <s v="Tommy Yuan"/>
        <s v="Toni Arun"/>
        <s v="Toni Fernandez"/>
        <s v="Toni Garcia"/>
        <s v="Toni Gonzalez"/>
        <s v="Toni Kapoor"/>
        <s v="Toni Lopez"/>
        <s v="Toni Madan"/>
        <s v="Toni Malhotra"/>
        <s v="Toni Martinez"/>
        <s v="Toni Mehta"/>
        <s v="Toni Patel"/>
        <s v="Toni Perez"/>
        <s v="Toni Prasad"/>
        <s v="Toni Raman"/>
        <s v="Toni Randall"/>
        <s v="Toni Rodriguez"/>
        <s v="Toni Sai"/>
        <s v="Toni Sanchez"/>
        <s v="Toni Sara"/>
        <s v="Toni Srini"/>
        <s v="Toni Sullivan"/>
        <s v="Toni Suri"/>
        <s v="Toni Vance"/>
        <s v="Tony Anand"/>
        <s v="Tony Black"/>
        <s v="Tony Chande"/>
        <s v="Tony Chander"/>
        <s v="Tony Deng"/>
        <s v="Tony Jai"/>
        <s v="Tony Kumar"/>
        <s v="Tony Lal"/>
        <s v="Tony Luo"/>
        <s v="Tony Nara"/>
        <s v="Tony Natsuhara"/>
        <s v="Tony Pal"/>
        <s v="Tony Rai"/>
        <s v="Tony Raje"/>
        <s v="Tony Raji"/>
        <s v="Tony Shan"/>
        <s v="Tony Sharma"/>
        <s v="Tony She"/>
        <s v="Tony Shen"/>
        <s v="Tony Tang"/>
        <s v="Tony Xie"/>
        <s v="Tony Xu"/>
        <s v="Tonya Anand"/>
        <s v="Tonya Andersen"/>
        <s v="Tonya Black"/>
        <s v="Tonya Chande"/>
        <s v="Tonya Chander"/>
        <s v="Tonya Deng"/>
        <s v="Tonya Goel"/>
        <s v="Tonya Kumar"/>
        <s v="Tonya Lal"/>
        <s v="Tonya Luo"/>
        <s v="Tonya Nara"/>
        <s v="Tonya Nath"/>
        <s v="Tonya Pal"/>
        <s v="Tonya Rai"/>
        <s v="Tonya Raje"/>
        <s v="Tonya Raji"/>
        <s v="Tonya Shan"/>
        <s v="Tonya Sharma"/>
        <s v="Tonya She"/>
        <s v="Tonya Shen"/>
        <s v="Tonya Tang"/>
        <s v="Tonya Xie"/>
        <s v="Tonya Xu"/>
        <s v="Tracy Andersen"/>
        <s v="Tracy Black"/>
        <s v="Tracy Chande"/>
        <s v="Tracy Chapman"/>
        <s v="Tracy Deng"/>
        <s v="Tracy Goel"/>
        <s v="Tracy Jai"/>
        <s v="Tracy Lal"/>
        <s v="Tracy Nath"/>
        <s v="Tracy Pal"/>
        <s v="Tracy Rai"/>
        <s v="Tracy Raje"/>
        <s v="Tracy Raji"/>
        <s v="Tracy Shan"/>
        <s v="Tracy Sharma"/>
        <s v="Tracy She"/>
        <s v="Tracy Simpson"/>
        <s v="Tracy Xu"/>
        <s v="Tracy Yuan"/>
        <s v="Trevor Alexander"/>
        <s v="Trevor Barnes"/>
        <s v="Trevor Bryant"/>
        <s v="Trevor Butler"/>
        <s v="Trevor Coleman"/>
        <s v="Trevor Diaz"/>
        <s v="Trevor Flores"/>
        <s v="Trevor Foster"/>
        <s v="Trevor Gonzales"/>
        <s v="Trevor Harrison"/>
        <s v="Trevor Henderson"/>
        <s v="Trevor Hughes"/>
        <s v="Trevor Jenkins"/>
        <s v="Trevor Long"/>
        <s v="Trevor Patterson"/>
        <s v="Trevor Perry"/>
        <s v="Trevor Powell"/>
        <s v="Trevor Price"/>
        <s v="Trevor Ross"/>
        <s v="Trevor Russell"/>
        <s v="Trevor Simmons"/>
        <s v="Trevor Washington"/>
        <s v="Trevor Wood"/>
        <s v="Trinity Bailey"/>
        <s v="Trinity Bell"/>
        <s v="Trinity Brooks"/>
        <s v="Trinity Cook"/>
        <s v="Trinity Cooper"/>
        <s v="Trinity Cox"/>
        <s v="Trinity Gray"/>
        <s v="Trinity Howard"/>
        <s v="Trinity James"/>
        <s v="Trinity Kelly"/>
        <s v="Trinity Morgan"/>
        <s v="Trinity Morris"/>
        <s v="Trinity Murphy"/>
        <s v="Trinity Ramirez"/>
        <s v="Trinity Reed"/>
        <s v="Trinity Richardson"/>
        <s v="Trinity Rogers"/>
        <s v="Trinity Sanchez"/>
        <s v="Trinity Sanders"/>
        <s v="Trinity Townsend"/>
        <s v="Trinity Watson"/>
        <s v="Trisha Cai"/>
        <s v="Trisha Chen"/>
        <s v="Trisha Gao"/>
        <s v="Trisha Guo"/>
        <s v="Trisha He"/>
        <s v="Trisha Hu"/>
        <s v="Trisha Huang"/>
        <s v="Trisha Li"/>
        <s v="Trisha Liang"/>
        <s v="Trisha Lin"/>
        <s v="Trisha Liu"/>
        <s v="Trisha Lu"/>
        <s v="Trisha Ma"/>
        <s v="Trisha She"/>
        <s v="Trisha Sun"/>
        <s v="Trisha Wang"/>
        <s v="Trisha Wu"/>
        <s v="Trisha Xu"/>
        <s v="Trisha Ye"/>
        <s v="Trisha Zhang"/>
        <s v="Trisha Zhao"/>
        <s v="Trisha Zheng"/>
        <s v="Trisha Zhou"/>
        <s v="Tristan Alexander"/>
        <s v="Tristan Barnes"/>
        <s v="Tristan Bennett"/>
        <s v="Tristan Bryant"/>
        <s v="Tristan Butler"/>
        <s v="Tristan Coleman"/>
        <s v="Tristan Diaz"/>
        <s v="Tristan Flores"/>
        <s v="Tristan Foster"/>
        <s v="Tristan Gonzales"/>
        <s v="Tristan Hayes"/>
        <s v="Tristan Henderson"/>
        <s v="Tristan Hughes"/>
        <s v="Tristan Jenkins"/>
        <s v="Tristan Long"/>
        <s v="Tristan Patterson"/>
        <s v="Tristan Perry"/>
        <s v="Tristan Powell"/>
        <s v="Tristan Price"/>
        <s v="Tristan Ross"/>
        <s v="Tristan Russell"/>
        <s v="Tristan Washington"/>
        <s v="Tristan Wood"/>
        <s v="Troy Arun"/>
        <s v="Troy Chandra"/>
        <s v="Troy Fernandez"/>
        <s v="Troy Garcia"/>
        <s v="Troy Gonzalez"/>
        <s v="Troy Kapoor"/>
        <s v="Troy Kovar"/>
        <s v="Troy Lopez"/>
        <s v="Troy Madan"/>
        <s v="Troy Malhotra"/>
        <s v="Troy Martinez"/>
        <s v="Troy Mehta"/>
        <s v="Troy Patel"/>
        <s v="Troy Perez"/>
        <s v="Troy Prasad"/>
        <s v="Troy Raman"/>
        <s v="Troy Rana"/>
        <s v="Troy Rodriguez"/>
        <s v="Troy Sai"/>
        <s v="Troy Sanchez"/>
        <s v="Troy Sara"/>
        <s v="Troy Srini"/>
        <s v="Troy Subram"/>
        <s v="Troy Suri"/>
        <s v="Tyler Anderson"/>
        <s v="Tyler Brown"/>
        <s v="Tyler Clark"/>
        <s v="Tyler Davis"/>
        <s v="Tyler Garcia"/>
        <s v="Tyler Harris"/>
        <s v="Tyler Jackson"/>
        <s v="Tyler Johnson"/>
        <s v="Tyler Jones"/>
        <s v="Tyler Lee"/>
        <s v="Tyler Lewis"/>
        <s v="Tyler Martin"/>
        <s v="Tyler Martinez"/>
        <s v="Tyler Miller"/>
        <s v="Tyler Moore"/>
        <s v="Tyler Robinson"/>
        <s v="Tyler Rodriguez"/>
        <s v="Tyler Smith"/>
        <s v="Tyler Taylor"/>
        <s v="Tyler Thompson"/>
        <s v="Tyler Walker"/>
        <s v="Tyler White"/>
        <s v="Tyler Williams"/>
        <s v="Tyler Wilson"/>
        <s v="Tyrone Alonso"/>
        <s v="Tyrone Alvarez"/>
        <s v="Tyrone Blanco"/>
        <s v="Tyrone Carlson"/>
        <s v="Tyrone Diaz"/>
        <s v="Tyrone Dominguez"/>
        <s v="Tyrone Gill"/>
        <s v="Tyrone Gomez"/>
        <s v="Tyrone Gutierrez"/>
        <s v="Tyrone Hernandez"/>
        <s v="Tyrone Jimenez"/>
        <s v="Tyrone Moreno"/>
        <s v="Tyrone Munoz"/>
        <s v="Tyrone Navarro"/>
        <s v="Tyrone Ortega"/>
        <s v="Tyrone Ramos"/>
        <s v="Tyrone Rubio"/>
        <s v="Tyrone Ruiz"/>
        <s v="Tyrone Sanz"/>
        <s v="Tyrone Serrano"/>
        <s v="Tyrone Suarez"/>
        <s v="Tyrone Vazquez"/>
        <s v="Vadim Sazanovich"/>
        <s v="Valerie Cai"/>
        <s v="Valerie Chen"/>
        <s v="Valerie Gao"/>
        <s v="Valerie Guo"/>
        <s v="Valerie Harrison"/>
        <s v="Valerie Hu"/>
        <s v="Valerie Huang"/>
        <s v="Valerie Li"/>
        <s v="Valerie Liang"/>
        <s v="Valerie Lin"/>
        <s v="Valerie Liu"/>
        <s v="Valerie Lu"/>
        <s v="Valerie She"/>
        <s v="Valerie Sun"/>
        <s v="Valerie Wang"/>
        <s v="Valerie Wu"/>
        <s v="Valerie Xu"/>
        <s v="Valerie Yang"/>
        <s v="Valerie Ye"/>
        <s v="Valerie Zeng"/>
        <s v="Valerie Zhang"/>
        <s v="Valerie Zhao"/>
        <s v="Valerie Zheng"/>
        <s v="Valerie Zhou"/>
        <s v="Valerie Zhu"/>
        <s v="Vanessa Barnes"/>
        <s v="Vanessa Bryant"/>
        <s v="Vanessa Butler"/>
        <s v="Vanessa Coleman"/>
        <s v="Vanessa Diaz"/>
        <s v="Vanessa Flores"/>
        <s v="Vanessa Foster"/>
        <s v="Vanessa Gonzales"/>
        <s v="Vanessa Griffin"/>
        <s v="Vanessa Hayes"/>
        <s v="Vanessa Henderson"/>
        <s v="Vanessa Hughes"/>
        <s v="Vanessa Jenkins"/>
        <s v="Vanessa Long"/>
        <s v="Vanessa Patterson"/>
        <s v="Vanessa Perry"/>
        <s v="Vanessa Powell"/>
        <s v="Vanessa Price"/>
        <s v="Vanessa Ross"/>
        <s v="Vanessa Russell"/>
        <s v="Vanessa Simmons"/>
        <s v="Vanessa Washington"/>
        <s v="Vanessa Wood"/>
        <s v="Veronica Arun"/>
        <s v="Veronica Chandra"/>
        <s v="Veronica Fernandez"/>
        <s v="Veronica Garcia"/>
        <s v="Veronica Gonzalez"/>
        <s v="Veronica Kapoor"/>
        <s v="Veronica Lopez"/>
        <s v="Veronica Madan"/>
        <s v="Veronica Malhotra"/>
        <s v="Veronica Martinez"/>
        <s v="Veronica Mehta"/>
        <s v="Veronica Patel"/>
        <s v="Veronica Perez"/>
        <s v="Veronica Prasad"/>
        <s v="Veronica Raman"/>
        <s v="Veronica Rana"/>
        <s v="Veronica Rodriguez"/>
        <s v="Veronica Sai"/>
        <s v="Veronica Sanchez"/>
        <s v="Veronica Sara"/>
        <s v="Veronica Srini"/>
        <s v="Veronica Subram"/>
        <s v="Veronica Suri"/>
        <s v="Veronica Vance"/>
        <s v="Victor Alvarez"/>
        <s v="Victor Blanco"/>
        <s v="Victor Carlson"/>
        <s v="Victor Diaz"/>
        <s v="Victor Dominguez"/>
        <s v="Victor Gill"/>
        <s v="Victor Gomez"/>
        <s v="Victor Gutierrez"/>
        <s v="Victor Hernandez"/>
        <s v="Victor Jimenez"/>
        <s v="Victor Martin"/>
        <s v="Victor Moreno"/>
        <s v="Victor Muñoz"/>
        <s v="Victor Ortega"/>
        <s v="Victor Ramos"/>
        <s v="Victor Romero"/>
        <s v="Victor Rubio"/>
        <s v="Victor Ruiz"/>
        <s v="Victor Sanz"/>
        <s v="Victor Suarez"/>
        <s v="Victor Torres"/>
        <s v="Victor Vazquez"/>
        <s v="Victoria Alexander"/>
        <s v="Victoria Anderson"/>
        <s v="Victoria Bailey"/>
        <s v="Victoria Barnes"/>
        <s v="Victoria Bennett"/>
        <s v="Victoria Bradley"/>
        <s v="Victoria Brooks"/>
        <s v="Victoria Brown"/>
        <s v="Victoria Bryant"/>
        <s v="Victoria Butler"/>
        <s v="Victoria Clark"/>
        <s v="Victoria Coleman"/>
        <s v="Victoria Cook"/>
        <s v="Victoria Cooper"/>
        <s v="Victoria Cox"/>
        <s v="Victoria Davis"/>
        <s v="Victoria Diaz"/>
        <s v="Victoria Garcia"/>
        <s v="Victoria Gonzales"/>
        <s v="Victoria Gray"/>
        <s v="Victoria Griffin"/>
        <s v="Victoria Hall"/>
        <s v="Victoria Henderson"/>
        <s v="Victoria Howard"/>
        <s v="Victoria Hughes"/>
        <s v="Victoria Jackson"/>
        <s v="Victoria James"/>
        <s v="Victoria Jenkins"/>
        <s v="Victoria Johnson"/>
        <s v="Victoria Jones"/>
        <s v="Victoria Lee"/>
        <s v="Victoria Lewis"/>
        <s v="Victoria Long"/>
        <s v="Victoria Martin"/>
        <s v="Victoria Miller"/>
        <s v="Victoria Moore"/>
        <s v="Victoria Morgan"/>
        <s v="Victoria Morris"/>
        <s v="Victoria Murphy"/>
        <s v="Victoria Patterson"/>
        <s v="Victoria Perry"/>
        <s v="Victoria Peterson"/>
        <s v="Victoria Powell"/>
        <s v="Victoria Price"/>
        <s v="Victoria Ramirez"/>
        <s v="Victoria Reed"/>
        <s v="Victoria Richardson"/>
        <s v="Victoria Rivera"/>
        <s v="Victoria Rodriguez"/>
        <s v="Victoria Rogers"/>
        <s v="Victoria Russell"/>
        <s v="Victoria Sanchez"/>
        <s v="Victoria Sanders"/>
        <s v="Victoria Simmons"/>
        <s v="Victoria Smith"/>
        <s v="Victoria Snowden"/>
        <s v="Victoria Stewart"/>
        <s v="Victoria Taylor"/>
        <s v="Victoria Thomas"/>
        <s v="Victoria Thompson"/>
        <s v="Victoria Torres"/>
        <s v="Victoria Walker"/>
        <s v="Victoria Ware"/>
        <s v="Victoria Washington"/>
        <s v="Victoria Watson"/>
        <s v="Victoria White"/>
        <s v="Victoria Williams"/>
        <s v="Victoria Wilson"/>
        <s v="Victoria Wood"/>
        <s v="Vincent Cai"/>
        <s v="Vincent Gao"/>
        <s v="Vincent Guo"/>
        <s v="Vincent He"/>
        <s v="Vincent Hu"/>
        <s v="Vincent Huang"/>
        <s v="Vincent Li"/>
        <s v="Vincent Liang"/>
        <s v="Vincent Lin"/>
        <s v="Vincent Liu"/>
        <s v="Vincent Lu"/>
        <s v="Vincent Ma"/>
        <s v="Vincent Sun"/>
        <s v="Vincent Wang"/>
        <s v="Vincent Yang"/>
        <s v="Vincent Ye"/>
        <s v="Vincent Zhang"/>
        <s v="Vincent Zhao"/>
        <s v="Vincent Zheng"/>
        <s v="Vincent Zhou"/>
        <s v="Vincent Zhu"/>
        <s v="Virginia Arun"/>
        <s v="Virginia Chandra"/>
        <s v="Virginia Fernandez"/>
        <s v="Virginia Garcia"/>
        <s v="Virginia Gonzalez"/>
        <s v="Virginia Kapoor"/>
        <s v="Virginia Lopez"/>
        <s v="Virginia Madan"/>
        <s v="Virginia Malhotra"/>
        <s v="Virginia Martinez"/>
        <s v="Virginia Mehta"/>
        <s v="Virginia Patel"/>
        <s v="Virginia Perez"/>
        <s v="Virginia Prasad"/>
        <s v="Virginia Raman"/>
        <s v="Virginia Rana"/>
        <s v="Virginia Rodriguez"/>
        <s v="Virginia Sai"/>
        <s v="Virginia Sara"/>
        <s v="Virginia Srini"/>
        <s v="Virginia Subram"/>
        <s v="Virginia Suri"/>
        <s v="Virginia Vance"/>
        <s v="Walter Alonso"/>
        <s v="Walter Alvarez"/>
        <s v="Walter Carlson"/>
        <s v="Walter Dominguez"/>
        <s v="Walter Gill"/>
        <s v="Walter Gutierrez"/>
        <s v="Walter Hernandez"/>
        <s v="Walter Jimenez"/>
        <s v="Walter Moreno"/>
        <s v="Walter Munoz"/>
        <s v="Walter Navarro"/>
        <s v="Walter Ortega"/>
        <s v="Walter Ramos"/>
        <s v="Walter Romero"/>
        <s v="Walter Rubio"/>
        <s v="Walter Sanz"/>
        <s v="Walter Serrano"/>
        <s v="Walter Suarez"/>
        <s v="Walter Torres"/>
        <s v="Walter Vazquez"/>
        <s v="Warren Anand"/>
        <s v="Warren Andersen"/>
        <s v="Warren Black"/>
        <s v="Warren Cai"/>
        <s v="Warren Chande"/>
        <s v="Warren Chander"/>
        <s v="Warren Chow"/>
        <s v="Warren Gao"/>
        <s v="Warren Goel"/>
        <s v="Warren He"/>
        <s v="Warren Hu"/>
        <s v="Warren Jai"/>
        <s v="Warren Kumar"/>
        <s v="Warren Lal"/>
        <s v="Warren Li"/>
        <s v="Warren Liu"/>
        <s v="Warren Lu"/>
        <s v="Warren Luo"/>
        <s v="Warren Ma"/>
        <s v="Warren Nara"/>
        <s v="Warren Nath"/>
        <s v="Warren Pal"/>
        <s v="Warren Rai"/>
        <s v="Warren Raje"/>
        <s v="Warren Raji"/>
        <s v="Warren Shan"/>
        <s v="Warren Sharma"/>
        <s v="Warren She"/>
        <s v="Warren Shen"/>
        <s v="Warren Tang"/>
        <s v="Warren Wang"/>
        <s v="Warren Wu"/>
        <s v="Warren Xie"/>
        <s v="Warren Xu"/>
        <s v="Warren Yang"/>
        <s v="Warren Ye"/>
        <s v="Warren Yuan"/>
        <s v="Warren Zeng"/>
        <s v="Warren Zhang"/>
        <s v="Warren Zhao"/>
        <s v="Warren Zheng"/>
        <s v="Warren Zhou"/>
        <s v="Wayne Anand"/>
        <s v="Wayne Andersen"/>
        <s v="Wayne Black"/>
        <s v="Wayne Chande"/>
        <s v="Wayne Chander"/>
        <s v="Wayne Deng"/>
        <s v="Wayne Jai"/>
        <s v="Wayne Kumar"/>
        <s v="Wayne Lal"/>
        <s v="Wayne Luo"/>
        <s v="Wayne Nara"/>
        <s v="Wayne Nath"/>
        <s v="Wayne Pal"/>
        <s v="Wayne Rai"/>
        <s v="Wayne Raje"/>
        <s v="Wayne Raji"/>
        <s v="Wayne Shan"/>
        <s v="Wayne Sharma"/>
        <s v="Wayne She"/>
        <s v="Wayne Shen"/>
        <s v="Wayne Tang"/>
        <s v="Wayne Xie"/>
        <s v="Wayne Xu"/>
        <s v="Wayne Yuan"/>
        <s v="Wendy Alvarez"/>
        <s v="Wendy Blanco"/>
        <s v="Wendy Carlson"/>
        <s v="Wendy Dominguez"/>
        <s v="Wendy Gill"/>
        <s v="Wendy Gutierrez"/>
        <s v="Wendy Hernandez"/>
        <s v="Wendy Moreno"/>
        <s v="Wendy Munoz"/>
        <s v="Wendy Navarro"/>
        <s v="Wendy Ortega"/>
        <s v="Wendy Ramos"/>
        <s v="Wendy Romero"/>
        <s v="Wendy Sanz"/>
        <s v="Wendy Serrano"/>
        <s v="Wendy Suarez"/>
        <s v="Wendy Torres"/>
        <s v="Wesley Cai"/>
        <s v="Wesley Chen"/>
        <s v="Wesley Gao"/>
        <s v="Wesley Guo"/>
        <s v="Wesley He"/>
        <s v="Wesley Hu"/>
        <s v="Wesley Huang"/>
        <s v="Wesley Li"/>
        <s v="Wesley Liang"/>
        <s v="Wesley Lin"/>
        <s v="Wesley Liu"/>
        <s v="Wesley Lu"/>
        <s v="Wesley Sun"/>
        <s v="Wesley Wang"/>
        <s v="Wesley Wu"/>
        <s v="Wesley Xu"/>
        <s v="Wesley Yang"/>
        <s v="Wesley Zeng"/>
        <s v="Wesley Zhang"/>
        <s v="Wesley Zhao"/>
        <s v="Wesley Zheng"/>
        <s v="Wesley Zhou"/>
        <s v="Wesley Zhu"/>
        <s v="Whitney Chandra"/>
        <s v="Whitney Garcia"/>
        <s v="Whitney Gonzalez"/>
        <s v="Whitney Kapoor"/>
        <s v="Whitney Kovár"/>
        <s v="Whitney Lopez"/>
        <s v="Whitney Madan"/>
        <s v="Whitney Malhotra"/>
        <s v="Whitney Martinez"/>
        <s v="Whitney Mehta"/>
        <s v="Whitney Patel"/>
        <s v="Whitney Perez"/>
        <s v="Whitney Prasad"/>
        <s v="Whitney Raman"/>
        <s v="Whitney Rana"/>
        <s v="Whitney Rodriguez"/>
        <s v="Whitney Sanchez"/>
        <s v="Whitney Sara"/>
        <s v="Whitney Srini"/>
        <s v="Whitney Subram"/>
        <s v="Whitney Suri"/>
        <s v="William Anderson"/>
        <s v="William Brown"/>
        <s v="William Clark"/>
        <s v="William Davis"/>
        <s v="William Harris"/>
        <s v="William Johnson"/>
        <s v="William Jones"/>
        <s v="William Lee"/>
        <s v="William Lewis"/>
        <s v="William Martin"/>
        <s v="William Martinez"/>
        <s v="William Miller"/>
        <s v="William Moore"/>
        <s v="William Robinson"/>
        <s v="William Rodriguez"/>
        <s v="William Smith"/>
        <s v="William Sotelo"/>
        <s v="William Taylor"/>
        <s v="William Thomas"/>
        <s v="William Thompson"/>
        <s v="William Walker"/>
        <s v="William White"/>
        <s v="William Williams"/>
        <s v="Willie Anand"/>
        <s v="Willie Andersen"/>
        <s v="Willie Black"/>
        <s v="Willie Cai"/>
        <s v="Willie Chande"/>
        <s v="Willie Chander"/>
        <s v="Willie Chen"/>
        <s v="Willie Deng"/>
        <s v="Willie Gao"/>
        <s v="Willie Goel"/>
        <s v="Willie Guo"/>
        <s v="Willie He"/>
        <s v="Willie Huang"/>
        <s v="Willie Johnsen"/>
        <s v="Willie Kumar"/>
        <s v="Willie Liang"/>
        <s v="Willie Lin"/>
        <s v="Willie Liu"/>
        <s v="Willie Lu"/>
        <s v="Willie Luo"/>
        <s v="Willie Ma"/>
        <s v="Willie Nara"/>
        <s v="Willie Pal"/>
        <s v="Willie Rai"/>
        <s v="Willie Raje"/>
        <s v="Willie Raji"/>
        <s v="Willie Shan"/>
        <s v="Willie Sharma"/>
        <s v="Willie She"/>
        <s v="Willie Shen"/>
        <s v="Willie Sun"/>
        <s v="Willie Tang"/>
        <s v="Willie Wang"/>
        <s v="Willie Xu"/>
        <s v="Willie Ye"/>
        <s v="Willie Yuan"/>
        <s v="Willie Zhang"/>
        <s v="Willie Zhao"/>
        <s v="Willie Zheng"/>
        <s v="Willie Zhu"/>
        <s v="Wilson Pais"/>
        <s v="Wyatt Adams"/>
        <s v="Wyatt Allen"/>
        <s v="Wyatt Anderson"/>
        <s v="Wyatt Baker"/>
        <s v="Wyatt Barnes"/>
        <s v="Wyatt Bennett"/>
        <s v="Wyatt Brown"/>
        <s v="Wyatt Bryant"/>
        <s v="Wyatt Butler"/>
        <s v="Wyatt Campbell"/>
        <s v="Wyatt Carter"/>
        <s v="Wyatt Clark"/>
        <s v="Wyatt Coleman"/>
        <s v="Wyatt Collins"/>
        <s v="Wyatt Davis"/>
        <s v="Wyatt Diaz"/>
        <s v="Wyatt Edwards"/>
        <s v="Wyatt Evans"/>
        <s v="Wyatt Flores"/>
        <s v="Wyatt Foster"/>
        <s v="Wyatt Garcia"/>
        <s v="Wyatt Goldstein"/>
        <s v="Wyatt Gonzalez"/>
        <s v="Wyatt Green"/>
        <s v="Wyatt Griffin"/>
        <s v="Wyatt Hall"/>
        <s v="Wyatt Harris"/>
        <s v="Wyatt Hayes"/>
        <s v="Wyatt Henderson"/>
        <s v="Wyatt Hernandez"/>
        <s v="Wyatt Hill"/>
        <s v="Wyatt Hughes"/>
        <s v="Wyatt Jackson"/>
        <s v="Wyatt Jenkins"/>
        <s v="Wyatt Johnson"/>
        <s v="Wyatt Jones"/>
        <s v="Wyatt King"/>
        <s v="Wyatt Lee"/>
        <s v="Wyatt Lewis"/>
        <s v="Wyatt Lopez"/>
        <s v="Wyatt Martin"/>
        <s v="Wyatt Martinez"/>
        <s v="Wyatt Miller"/>
        <s v="Wyatt Mitchell"/>
        <s v="Wyatt Moore"/>
        <s v="Wyatt Nelson"/>
        <s v="Wyatt Parker"/>
        <s v="Wyatt Perez"/>
        <s v="Wyatt Perry"/>
        <s v="Wyatt Powell"/>
        <s v="Wyatt Price"/>
        <s v="Wyatt Roberts"/>
        <s v="Wyatt Robinson"/>
        <s v="Wyatt Rodriguez"/>
        <s v="Wyatt Ross"/>
        <s v="Wyatt Russell"/>
        <s v="Wyatt Scott"/>
        <s v="Wyatt Simmons"/>
        <s v="Wyatt Smith"/>
        <s v="Wyatt Taylor"/>
        <s v="Wyatt Thomas"/>
        <s v="Wyatt Thompson"/>
        <s v="Wyatt Turner"/>
        <s v="Wyatt Walker"/>
        <s v="Wyatt Washington"/>
        <s v="Wyatt White"/>
        <s v="Wyatt Williams"/>
        <s v="Wyatt Wilson"/>
        <s v="Wyatt Wright"/>
        <s v="Wyatt Young"/>
        <s v="Xavier Adams"/>
        <s v="Xavier Alan"/>
        <s v="Xavier Alexander"/>
        <s v="Xavier Anderson"/>
        <s v="Xavier Bailey"/>
        <s v="Xavier Baker"/>
        <s v="Xavier Barnes"/>
        <s v="Xavier Bell"/>
        <s v="Xavier Bennett"/>
        <s v="Xavier Brooks"/>
        <s v="Xavier Brown"/>
        <s v="Xavier Bryant"/>
        <s v="Xavier Butler"/>
        <s v="Xavier Campbell"/>
        <s v="Xavier Carter"/>
        <s v="Xavier Clark"/>
        <s v="Xavier Coleman"/>
        <s v="Xavier Collins"/>
        <s v="Xavier Cook"/>
        <s v="Xavier Cooper"/>
        <s v="Xavier Cox"/>
        <s v="Xavier Davis"/>
        <s v="Xavier Diaz"/>
        <s v="Xavier Edwards"/>
        <s v="Xavier Evans"/>
        <s v="Xavier Flores"/>
        <s v="Xavier Foster"/>
        <s v="Xavier Garcia"/>
        <s v="Xavier Gonzales"/>
        <s v="Xavier Gonzalez"/>
        <s v="Xavier Gray"/>
        <s v="Xavier Green"/>
        <s v="Xavier Griffin"/>
        <s v="Xavier Hall"/>
        <s v="Xavier Harris"/>
        <s v="Xavier Hayes"/>
        <s v="Xavier Henderson"/>
        <s v="Xavier Hernandez"/>
        <s v="Xavier Hill"/>
        <s v="Xavier Howard"/>
        <s v="Xavier Jackson"/>
        <s v="Xavier James"/>
        <s v="Xavier Jenkins"/>
        <s v="Xavier Johnson"/>
        <s v="Xavier Jones"/>
        <s v="Xavier Kelly"/>
        <s v="Xavier King"/>
        <s v="Xavier Lee"/>
        <s v="Xavier Long"/>
        <s v="Xavier Martin"/>
        <s v="Xavier Martinez"/>
        <s v="Xavier Mitchell"/>
        <s v="Xavier Mohamed"/>
        <s v="Xavier Moore"/>
        <s v="Xavier Morgan"/>
        <s v="Xavier Murphy"/>
        <s v="Xavier Nelson"/>
        <s v="Xavier Parker"/>
        <s v="Xavier Perez"/>
        <s v="Xavier Perry"/>
        <s v="Xavier Peterson"/>
        <s v="Xavier Powell"/>
        <s v="Xavier Ramirez"/>
        <s v="Xavier Richardson"/>
        <s v="Xavier Rivera"/>
        <s v="Xavier Roberts"/>
        <s v="Xavier Robinson"/>
        <s v="Xavier Rodriguez"/>
        <s v="Xavier Rogers"/>
        <s v="Xavier Ross"/>
        <s v="Xavier Russell"/>
        <s v="Xavier Sanchez"/>
        <s v="Xavier Sanders"/>
        <s v="Xavier Scott"/>
        <s v="Xavier Simmons"/>
        <s v="Xavier Smith"/>
        <s v="Xavier Stewart"/>
        <s v="Xavier Thomas"/>
        <s v="Xavier Thompson"/>
        <s v="Xavier Torres"/>
        <s v="Xavier Turner"/>
        <s v="Xavier Walker"/>
        <s v="Xavier Washington"/>
        <s v="Xavier Watson"/>
        <s v="Xavier White"/>
        <s v="Xavier Williams"/>
        <s v="Xavier Wood"/>
        <s v="Xavier Young"/>
        <s v="Y. Yong"/>
        <s v="Yiroyuki Sato"/>
        <s v="Yolanda Anand"/>
        <s v="Yolanda Andersen"/>
        <s v="Yolanda Bhat"/>
        <s v="Yolanda Chander"/>
        <s v="Yolanda Deng"/>
        <s v="Yolanda Goel"/>
        <s v="Yolanda Jai"/>
        <s v="Yolanda Kumar"/>
        <s v="Yolanda Luo"/>
        <s v="Yolanda Nara"/>
        <s v="Yolanda Nath"/>
        <s v="Yolanda Pal"/>
        <s v="Yolanda Rai"/>
        <s v="Yolanda Raje"/>
        <s v="Yolanda Raji"/>
        <s v="Yolanda Shan"/>
        <s v="Yolanda Sharma"/>
        <s v="Yolanda She"/>
        <s v="Yolanda Simpson"/>
        <s v="Yolanda Xie"/>
        <s v="Yolanda Xu"/>
        <s v="Yolanda Yuan"/>
        <s v="Yvonne Schleger"/>
        <s v="Zachary Alexander"/>
        <s v="Zachary Anderson"/>
        <s v="Zachary Bryant"/>
        <s v="Zachary Butler"/>
        <s v="Zachary Chen"/>
        <s v="Zachary Clark"/>
        <s v="Zachary Coleman"/>
        <s v="Zachary Davis"/>
        <s v="Zachary Diaz"/>
        <s v="Zachary Flores"/>
        <s v="Zachary Foster"/>
        <s v="Zachary Garcia"/>
        <s v="Zachary Griffin"/>
        <s v="Zachary Harris"/>
        <s v="Zachary Hayes"/>
        <s v="Zachary Henderson"/>
        <s v="Zachary Hughes"/>
        <s v="Zachary Jackson"/>
        <s v="Zachary Jai"/>
        <s v="Zachary Jenkins"/>
        <s v="Zachary Johnson"/>
        <s v="Zachary Jones"/>
        <s v="Zachary Kumar"/>
        <s v="Zachary Lee"/>
        <s v="Zachary Lewis"/>
        <s v="Zachary Long"/>
        <s v="Zachary Martin"/>
        <s v="Zachary Martinez"/>
        <s v="Zachary Miller"/>
        <s v="Zachary Moore"/>
        <s v="Zachary Patterson"/>
        <s v="Zachary Perry"/>
        <s v="Zachary Powell"/>
        <s v="Zachary Robinson"/>
        <s v="Zachary Ross"/>
        <s v="Zachary Russell"/>
        <s v="Zachary Shan"/>
        <s v="Zachary Sharma"/>
        <s v="Zachary Simmons"/>
        <s v="Zachary Smith"/>
        <s v="Zachary Taylor"/>
        <s v="Zachary Thomas"/>
        <s v="Zachary Thompson"/>
        <s v="Zachary Walker"/>
        <s v="Zachary Wang"/>
        <s v="Zachary Washington"/>
        <s v="Zachary White"/>
        <s v="Zachary Williams"/>
        <s v="Zachary Wilson"/>
        <s v="Zachary Yang"/>
        <s v="Zachary Zhang"/>
        <s v="Zoe Bailey"/>
        <s v="Zoe Bell"/>
        <s v="Zoe Brooks"/>
        <s v="Zoe Cook"/>
        <s v="Zoe Cooper"/>
        <s v="Zoe Cox"/>
        <s v="Zoe Gray"/>
        <s v="Zoe Howard"/>
        <s v="Zoe James"/>
        <s v="Zoe Kelly"/>
        <s v="Zoe Morgan"/>
        <s v="Zoe Morris"/>
        <s v="Zoe Murphy"/>
        <s v="Zoe Peterson"/>
        <s v="Zoe Ramirez"/>
        <s v="Zoe Reed"/>
        <s v="Zoe Richardson"/>
        <s v="Zoe Rivera"/>
        <s v="Zoe Rogers"/>
        <s v="Zoe Sanchez"/>
        <s v="Zoe Sanders"/>
        <s v="Zoe Torres"/>
        <s v="Zoe Watson"/>
      </sharedItems>
    </cacheField>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fieldsUsage count="2">
        <fieldUsage x="-1"/>
        <fieldUsage x="3"/>
      </fieldsUsage>
    </cacheHierarchy>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4"/>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1"/>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2" memberValueDatatype="130" unbalanced="0">
      <fieldsUsage count="2">
        <fieldUsage x="-1"/>
        <fieldUsage x="2"/>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7.729311574076" backgroundQuery="1" createdVersion="8" refreshedVersion="8" minRefreshableVersion="3" recordCount="0" supportSubquery="1" supportAdvancedDrill="1" xr:uid="{A3AF1D9E-E992-4697-9C23-E384670AD2E1}">
  <cacheSource type="external" connectionId="8"/>
  <cacheFields count="4">
    <cacheField name="[DimGeography].[Country].[Country]" caption="Country" numFmtId="0" hierarchy="19" level="1">
      <sharedItems containsSemiMixedTypes="0" containsNonDate="0" containsString="0"/>
    </cacheField>
    <cacheField name="[Measures].[# Customers]" caption="# Customers" numFmtId="0" hierarchy="54" level="32767"/>
    <cacheField name="[Measures].[Average Customer Age]" caption="Average Customer Age" numFmtId="0" hierarchy="55" level="32767"/>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oneField="1">
      <fieldsUsage count="1">
        <fieldUsage x="1"/>
      </fieldsUsage>
    </cacheHierarchy>
    <cacheHierarchy uniqueName="[Measures].[Average Customer Age]" caption="Average Customer Age" measure="1" displayFolder="" measureGroup="All Measures" count="0" oneField="1">
      <fieldsUsage count="1">
        <fieldUsage x="2"/>
      </fieldsUsage>
    </cacheHierarchy>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7.729313541669" backgroundQuery="1" createdVersion="8" refreshedVersion="8" minRefreshableVersion="3" recordCount="0" supportSubquery="1" supportAdvancedDrill="1" xr:uid="{41E88649-6DF5-4FAA-9DDC-23D67A75C045}">
  <cacheSource type="external" connectionId="8"/>
  <cacheFields count="5">
    <cacheField name="[Measures].[#Transactions]" caption="#Transactions" numFmtId="0" hierarchy="49" level="32767"/>
    <cacheField name="[Measures].[Sum of Total Revenue]" caption="Sum of Total Revenue" numFmtId="0" hierarchy="46" level="32767"/>
    <cacheField name="[Measures].[Sum of Total Profit]" caption="Sum of Total Profit" numFmtId="0" hierarchy="47" level="32767"/>
    <cacheField name="[DimDate].[Year].[Year]" caption="Year" numFmtId="0" hierarchy="10"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9"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oneField="1">
      <fieldsUsage count="1">
        <fieldUsage x="1"/>
      </fieldsUsage>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2"/>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7.729315277778" backgroundQuery="1" createdVersion="8" refreshedVersion="8" minRefreshableVersion="3" recordCount="0" supportSubquery="1" supportAdvancedDrill="1" xr:uid="{51053B0A-3FE5-4DED-ABEE-74824E2AC43D}">
  <cacheSource type="external" connectionId="8"/>
  <cacheFields count="9">
    <cacheField name="[Measures].[#Transactions]" caption="#Transactions" numFmtId="0" hierarchy="49" level="32767"/>
    <cacheField name="[Measures].[Sum of COGs]" caption="Sum of COGs" numFmtId="0" hierarchy="45" level="32767"/>
    <cacheField name="[Measures].[Sum of Total Revenue]" caption="Sum of Total Revenue" numFmtId="0" hierarchy="46" level="32767"/>
    <cacheField name="[Measures].[Sum of Total Profit]" caption="Sum of Total Profit" numFmtId="0" hierarchy="47" level="32767"/>
    <cacheField name="[Measures].[Sum of OrderQuantity]" caption="Sum of OrderQuantity" numFmtId="0" hierarchy="48" level="32767"/>
    <cacheField name="[Measures].[% Profit Margin]" caption="% Profit Margin" numFmtId="0" hierarchy="53" level="32767"/>
    <cacheField name="[DimDate].[Year].[Year]" caption="Year" numFmtId="0" hierarchy="10"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9" level="1">
      <sharedItems containsSemiMixedTypes="0" containsNonDate="0" containsString="0"/>
    </cacheField>
    <cacheField name="[DimDate].[Month Name].[Month Name]" caption="Month Name" numFmtId="0" hierarchy="12"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8"/>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7"/>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oneField="1">
      <fieldsUsage count="1">
        <fieldUsage x="5"/>
      </fieldsUsage>
    </cacheHierarchy>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7.729317361111" backgroundQuery="1" createdVersion="8" refreshedVersion="8" minRefreshableVersion="3" recordCount="0" supportSubquery="1" supportAdvancedDrill="1" xr:uid="{CF8E346C-DB85-4E92-AD05-3446825312F6}">
  <cacheSource type="external" connectionId="8"/>
  <cacheFields count="2">
    <cacheField name="[DimDate].[Year].[Year]" caption="Year" numFmtId="0" hierarchy="10"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9"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1"/>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7.729280902779" backgroundQuery="1" createdVersion="3" refreshedVersion="8" minRefreshableVersion="3" recordCount="0" supportSubquery="1" supportAdvancedDrill="1" xr:uid="{760A6EE9-216B-4307-B66A-35785088D7B6}">
  <cacheSource type="external" connectionId="8">
    <extLst>
      <ext xmlns:x14="http://schemas.microsoft.com/office/spreadsheetml/2009/9/main" uri="{F057638F-6D5F-4e77-A914-E7F072B9BCA8}">
        <x14:sourceConnection name="ThisWorkbookDataModel"/>
      </ext>
    </extLst>
  </cacheSource>
  <cacheFields count="0"/>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989904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7.729283912035" backgroundQuery="1" createdVersion="8" refreshedVersion="8" minRefreshableVersion="3" recordCount="0" supportSubquery="1" supportAdvancedDrill="1" xr:uid="{9D3B5645-AE34-4033-8A14-CCCE59ACB4A4}">
  <cacheSource type="external" connectionId="8"/>
  <cacheFields count="4">
    <cacheField name="[Measures].[Sum of Total Profit]" caption="Sum of Total Profit" numFmtId="0" hierarchy="47" level="32767"/>
    <cacheField name="[DimDate].[Month Name].[Month Name]" caption="Month Name" numFmtId="0" hierarchy="12" level="1">
      <sharedItems count="12">
        <s v="Jan"/>
        <s v="Feb"/>
        <s v="Mar"/>
        <s v="Apr"/>
        <s v="May"/>
        <s v="Jun"/>
        <s v="Jul"/>
        <s v="Aug"/>
        <s v="Sep"/>
        <s v="Oct"/>
        <s v="Nov"/>
        <s v="Dec"/>
      </sharedItems>
    </cacheField>
    <cacheField name="[DimGeography].[Country].[Country]" caption="Country" numFmtId="0" hierarchy="19" level="1">
      <sharedItems containsSemiMixedTypes="0" containsNonDate="0" containsString="0"/>
    </cacheField>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7.729285648151" backgroundQuery="1" createdVersion="8" refreshedVersion="8" minRefreshableVersion="3" recordCount="0" supportSubquery="1" supportAdvancedDrill="1" xr:uid="{C0157EE5-2C91-4162-A470-F53401C02556}">
  <cacheSource type="external" connectionId="8"/>
  <cacheFields count="4">
    <cacheField name="[Measures].[Sum of Total Profit]" caption="Sum of Total Profit" numFmtId="0" hierarchy="47" level="32767"/>
    <cacheField name="[DimDate].[Day Name].[Day Name]" caption="Day Name" numFmtId="0" hierarchy="13" level="1">
      <sharedItems count="7">
        <s v="Sun"/>
        <s v="Mon"/>
        <s v="Tue"/>
        <s v="Wed"/>
        <s v="Thu"/>
        <s v="Fri"/>
        <s v="Sat"/>
      </sharedItems>
    </cacheField>
    <cacheField name="[DimGeography].[Country].[Country]" caption="Country" numFmtId="0" hierarchy="19" level="1">
      <sharedItems containsSemiMixedTypes="0" containsNonDate="0" containsString="0"/>
    </cacheField>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1"/>
      </fieldsUsage>
    </cacheHierarchy>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7.72928738426" backgroundQuery="1" createdVersion="8" refreshedVersion="8" minRefreshableVersion="3" recordCount="0" supportSubquery="1" supportAdvancedDrill="1" xr:uid="{BD5537FE-7F38-4FAF-8D09-AA449C6901FB}">
  <cacheSource type="external" connectionId="8"/>
  <cacheFields count="4">
    <cacheField name="[Measures].[Sum of Total Profit]" caption="Sum of Total Profit" numFmtId="0" hierarchy="47" level="32767"/>
    <cacheField name="[DimDate].[WeekType].[WeekType]" caption="WeekType" numFmtId="0" hierarchy="14" level="1">
      <sharedItems count="2">
        <s v="Weekday"/>
        <s v="Weekend"/>
      </sharedItems>
    </cacheField>
    <cacheField name="[DimGeography].[Country].[Country]" caption="Country" numFmtId="0" hierarchy="19" level="1">
      <sharedItems containsSemiMixedTypes="0" containsNonDate="0" containsString="0"/>
    </cacheField>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2" memberValueDatatype="13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7.729289120369" backgroundQuery="1" createdVersion="8" refreshedVersion="8" minRefreshableVersion="3" recordCount="0" supportSubquery="1" supportAdvancedDrill="1" xr:uid="{8F03E57E-4F10-40D3-9E60-82260F985584}">
  <cacheSource type="external" connectionId="8"/>
  <cacheFields count="5">
    <cacheField name="[Measures].[Sum of Total Profit]" caption="Sum of Total Profit" numFmtId="0" hierarchy="47" level="32767"/>
    <cacheField name="[DimDate].[Quarter].[Quarter]" caption="Quarter" numFmtId="0" hierarchy="15" level="1">
      <sharedItems count="4">
        <s v="Q1"/>
        <s v="Q2"/>
        <s v="Q3"/>
        <s v="Q4"/>
      </sharedItems>
    </cacheField>
    <cacheField name="[DimGeography].[Country].[Country]" caption="Country" numFmtId="0" hierarchy="19" level="1">
      <sharedItems containsSemiMixedTypes="0" containsNonDate="0" containsString="0"/>
    </cacheField>
    <cacheField name="[DimDate].[Year].[Year]" caption="Year" numFmtId="0" hierarchy="10" level="1">
      <sharedItems containsSemiMixedTypes="0" containsNonDate="0" containsString="0"/>
    </cacheField>
    <cacheField name="Dummy0" numFmtId="0" hierarchy="64" level="32767">
      <extLst>
        <ext xmlns:x14="http://schemas.microsoft.com/office/spreadsheetml/2009/9/main" uri="{63CAB8AC-B538-458d-9737-405883B0398D}">
          <x14:cacheField ignore="1"/>
        </ext>
      </extLst>
    </cacheField>
  </cacheFields>
  <cacheHierarchies count="6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2" memberValueDatatype="130" unbalanced="0">
      <fieldsUsage count="2">
        <fieldUsage x="-1"/>
        <fieldUsage x="1"/>
      </fieldsUsage>
    </cacheHierarchy>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Dummy0" caption="All Measures" measure="1" count="0">
      <extLst>
        <ext xmlns:x14="http://schemas.microsoft.com/office/spreadsheetml/2009/9/main" uri="{8CF416AD-EC4C-4aba-99F5-12A058AE0983}">
          <x14:cacheHierarchy ignore="1"/>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7.729291203701" backgroundQuery="1" createdVersion="8" refreshedVersion="8" minRefreshableVersion="3" recordCount="0" supportSubquery="1" supportAdvancedDrill="1" xr:uid="{DC9AFB9E-3580-4A9B-9956-8172046FE96B}">
  <cacheSource type="external" connectionId="8"/>
  <cacheFields count="4">
    <cacheField name="[Measures].[Sum of Total Profit]" caption="Sum of Total Profit" numFmtId="0" hierarchy="47" level="32767"/>
    <cacheField name="[DimGeography].[Country].[Country]" caption="Country" numFmtId="0" hierarchy="19" level="1">
      <sharedItems containsSemiMixedTypes="0" containsNonDate="0" containsString="0"/>
    </cacheField>
    <cacheField name="[DimProduct].[Product Name].[Product Name]" caption="Product Name" numFmtId="0" hierarchy="22" level="1">
      <sharedItems count="504">
        <s v="Adjustable Race"/>
        <s v="All-Purpose Bike Stand"/>
        <s v="AWC Logo Cap"/>
        <s v="BB Ball Bearing"/>
        <s v="Bearing Ball"/>
        <s v="Bike Wash - Dissolver"/>
        <s v="Blade"/>
        <s v="Cable Lock"/>
        <s v="Chain"/>
        <s v="Chain Stays"/>
        <s v="Chainring"/>
        <s v="Chainring Bolts"/>
        <s v="Chainring Nut"/>
        <s v="Classic Vest, L"/>
        <s v="Classic Vest, M"/>
        <s v="Classic Vest, S"/>
        <s v="Cone-Shaped Race"/>
        <s v="Crown Race"/>
        <s v="Cup-Shaped Race"/>
        <s v="Decal 1"/>
        <s v="Decal 2"/>
        <s v="Down Tube"/>
        <s v="External Lock Washer 1"/>
        <s v="External Lock Washer 2"/>
        <s v="External Lock Washer 3"/>
        <s v="External Lock Washer 4"/>
        <s v="External Lock Washer 5"/>
        <s v="External Lock Washer 6"/>
        <s v="External Lock Washer 7"/>
        <s v="External Lock Washer 8"/>
        <s v="External Lock Washer 9"/>
        <s v="Fender Set - Mountain"/>
        <s v="Flat Washer 1"/>
        <s v="Flat Washer 2"/>
        <s v="Flat Washer 3"/>
        <s v="Flat Washer 4"/>
        <s v="Flat Washer 5"/>
        <s v="Flat Washer 6"/>
        <s v="Flat Washer 7"/>
        <s v="Flat Washer 8"/>
        <s v="Flat Washer 9"/>
        <s v="Fork Crown"/>
        <s v="Fork End"/>
        <s v="Freewheel"/>
        <s v="Front Brakes"/>
        <s v="Front Derailleur"/>
        <s v="Front Derailleur Cage"/>
        <s v="Front Derailleur Linkage"/>
        <s v="Full-Finger Gloves, L"/>
        <s v="Full-Finger Gloves, M"/>
        <s v="Full-Finger Gloves, S"/>
        <s v="Guide Pulley"/>
        <s v="Half-Finger Gloves, L"/>
        <s v="Half-Finger Gloves, M"/>
        <s v="Half-Finger Gloves, S"/>
        <s v="Handlebar Tube"/>
        <s v="Head Tube"/>
        <s v="Headlights - Dual-Beam"/>
        <s v="Headlights - Weatherproof"/>
        <s v="Headset Ball Bearings"/>
        <s v="Hex Nut 1"/>
        <s v="Hex Nut 10"/>
        <s v="Hex Nut 11"/>
        <s v="Hex Nut 12"/>
        <s v="Hex Nut 13"/>
        <s v="Hex Nut 14"/>
        <s v="Hex Nut 15"/>
        <s v="Hex Nut 16"/>
        <s v="Hex Nut 17"/>
        <s v="Hex Nut 18"/>
        <s v="Hex Nut 19"/>
        <s v="Hex Nut 2"/>
        <s v="Hex Nut 20"/>
        <s v="Hex Nut 21"/>
        <s v="Hex Nut 22"/>
        <s v="Hex Nut 23"/>
        <s v="Hex Nut 3"/>
        <s v="Hex Nut 4"/>
        <s v="Hex Nut 5"/>
        <s v="Hex Nut 6"/>
        <s v="Hex Nut 7"/>
        <s v="Hex Nut 8"/>
        <s v="Hex Nut 9"/>
        <s v="Hitch Rack - 4-Bike"/>
        <s v="HL Bottom Bracket"/>
        <s v="HL Crankarm"/>
        <s v="HL Crankset"/>
        <s v="HL Fork"/>
        <s v="HL Grip Tape"/>
        <s v="HL Headset"/>
        <s v="HL Hub"/>
        <s v="HL Mountain Frame - Black, 38"/>
        <s v="HL Mountain Frame - Black, 42"/>
        <s v="HL Mountain Frame - Black, 44"/>
        <s v="HL Mountain Frame - Black, 46"/>
        <s v="HL Mountain Frame - Black, 48"/>
        <s v="HL Mountain Frame - Silver, 38"/>
        <s v="HL Mountain Frame - Silver, 42"/>
        <s v="HL Mountain Frame - Silver, 44"/>
        <s v="HL Mountain Frame - Silver, 46"/>
        <s v="HL Mountain Frame - Silver, 48"/>
        <s v="HL Mountain Front Wheel"/>
        <s v="HL Mountain Handlebars"/>
        <s v="HL Mountain Pedal"/>
        <s v="HL Mountain Rear Wheel"/>
        <s v="HL Mountain Rim"/>
        <s v="HL Mountain Seat Assembly"/>
        <s v="HL Mountain Seat/Saddle"/>
        <s v="HL Mountain Tire"/>
        <s v="HL Nipple"/>
        <s v="HL Road Frame - Black, 44"/>
        <s v="HL Road Frame - Black, 48"/>
        <s v="HL Road Frame - Black, 52"/>
        <s v="HL Road Frame - Black, 58"/>
        <s v="HL Road Frame - Black, 62"/>
        <s v="HL Road Frame - Red, 44"/>
        <s v="HL Road Frame - Red, 48"/>
        <s v="HL Road Frame - Red, 52"/>
        <s v="HL Road Frame - Red, 56"/>
        <s v="HL Road Frame - Red, 58"/>
        <s v="HL Road Frame - Red, 62"/>
        <s v="HL Road Front Wheel"/>
        <s v="HL Road Handlebars"/>
        <s v="HL Road Pedal"/>
        <s v="HL Road Rear Wheel"/>
        <s v="HL Road Rim"/>
        <s v="HL Road Seat Assembly"/>
        <s v="HL Road Seat/Saddle"/>
        <s v="HL Road Tire"/>
        <s v="HL Shell"/>
        <s v="HL Spindle/Axl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 Assembly"/>
        <s v="HL Touring Seat/Saddle"/>
        <s v="Hydration Pack - 70 oz."/>
        <s v="Internal Lock Washer 1"/>
        <s v="Internal Lock Washer 10"/>
        <s v="Internal Lock Washer 2"/>
        <s v="Internal Lock Washer 3"/>
        <s v="Internal Lock Washer 4"/>
        <s v="Internal Lock Washer 5"/>
        <s v="Internal Lock Washer 6"/>
        <s v="Internal Lock Washer 7"/>
        <s v="Internal Lock Washer 8"/>
        <s v="Internal Lock Washer 9"/>
        <s v="Keyed Washer"/>
        <s v="LL Bottom Bracket"/>
        <s v="LL Crankarm"/>
        <s v="LL Crankset"/>
        <s v="LL Fork"/>
        <s v="LL Grip Tape"/>
        <s v="LL Headset"/>
        <s v="LL Hub"/>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Rim"/>
        <s v="LL Mountain Seat Assembly"/>
        <s v="LL Mountain Seat/Saddle"/>
        <s v="LL Mountain Tire"/>
        <s v="LL Nipple"/>
        <s v="LL Road Frame - Black, 44"/>
        <s v="LL Road Frame - Black, 48"/>
        <s v="LL Road Frame - Black, 52"/>
        <s v="LL Road Frame - Black, 58"/>
        <s v="LL Road Frame - Black, 60"/>
        <s v="LL Road Frame - Black, 62"/>
        <s v="LL Road Frame - Red, 44"/>
        <s v="LL Road Frame - Red, 48"/>
        <s v="LL Road Frame - Red, 52"/>
        <s v="LL Road Frame - Red, 58"/>
        <s v="LL Road Frame - Red, 60"/>
        <s v="LL Road Frame - Red, 62"/>
        <s v="LL Road Front Wheel"/>
        <s v="LL Road Handlebars"/>
        <s v="LL Road Pedal"/>
        <s v="LL Road Rear Wheel"/>
        <s v="LL Road Rim"/>
        <s v="LL Road Seat Assembly"/>
        <s v="LL Road Seat/Saddle"/>
        <s v="LL Road Tire"/>
        <s v="LL Shell"/>
        <s v="LL Spindle/Axle"/>
        <s v="LL Touring Frame - Blue, 44"/>
        <s v="LL Touring Frame - Blue, 50"/>
        <s v="LL Touring Frame - Blue, 54"/>
        <s v="LL Touring Frame - Blue, 58"/>
        <s v="LL Touring Frame - Blue, 62"/>
        <s v="LL Touring Frame - Yellow, 44"/>
        <s v="LL Touring Frame - Yellow, 50"/>
        <s v="LL Touring Frame - Yellow, 54"/>
        <s v="LL Touring Frame - Yellow, 58"/>
        <s v="LL Touring Frame - Yellow, 62"/>
        <s v="LL Touring Handlebars"/>
        <s v="LL Touring Seat Assembly"/>
        <s v="LL Touring Seat/Saddle"/>
        <s v="Lock Nut 1"/>
        <s v="Lock Nut 10"/>
        <s v="Lock Nut 11"/>
        <s v="Lock Nut 12"/>
        <s v="Lock Nut 13"/>
        <s v="Lock Nut 14"/>
        <s v="Lock Nut 15"/>
        <s v="Lock Nut 16"/>
        <s v="Lock Nut 17"/>
        <s v="Lock Nut 18"/>
        <s v="Lock Nut 19"/>
        <s v="Lock Nut 2"/>
        <s v="Lock Nut 20"/>
        <s v="Lock Nut 21"/>
        <s v="Lock Nut 22"/>
        <s v="Lock Nut 23"/>
        <s v="Lock Nut 3"/>
        <s v="Lock Nut 4"/>
        <s v="Lock Nut 5"/>
        <s v="Lock Nut 6"/>
        <s v="Lock Nut 7"/>
        <s v="Lock Nut 8"/>
        <s v="Lock Nut 9"/>
        <s v="Lock Ring"/>
        <s v="Lock Washer 1"/>
        <s v="Lock Washer 10"/>
        <s v="Lock Washer 11"/>
        <s v="Lock Washer 12"/>
        <s v="Lock Washer 13"/>
        <s v="Lock Washer 2"/>
        <s v="Lock Washer 3"/>
        <s v="Lock Washer 4"/>
        <s v="Lock Washer 5"/>
        <s v="Lock Washer 6"/>
        <s v="Lock Washer 7"/>
        <s v="Lock Washer 8"/>
        <s v="Lock Washer 9"/>
        <s v="Long-Sleeve Logo Jersey, L"/>
        <s v="Long-Sleeve Logo Jersey, M"/>
        <s v="Long-Sleeve Logo Jersey, S"/>
        <s v="Long-Sleeve Logo Jersey, XL"/>
        <s v="Lower Head Race"/>
        <s v="Men's Bib-Shorts, L"/>
        <s v="Men's Bib-Shorts, M"/>
        <s v="Men's Bib-Shorts, S"/>
        <s v="Men's Sports Shorts, L"/>
        <s v="Men's Sports Shorts, M"/>
        <s v="Men's Sports Shorts, S"/>
        <s v="Men's Sports Shorts, XL"/>
        <s v="Metal Angle"/>
        <s v="Metal Bar 1"/>
        <s v="Metal Bar 2"/>
        <s v="Metal Plate 1"/>
        <s v="Metal Plate 2"/>
        <s v="Metal Plate 3"/>
        <s v="Metal Sheet 1"/>
        <s v="Metal Sheet 2"/>
        <s v="Metal Sheet 3"/>
        <s v="Metal Sheet 4"/>
        <s v="Metal Sheet 5"/>
        <s v="Metal Sheet 6"/>
        <s v="Metal Sheet 7"/>
        <s v="Metal Tread Plate"/>
        <s v="Minipump"/>
        <s v="ML Bottom Bracket"/>
        <s v="ML Crankarm"/>
        <s v="ML Crankset"/>
        <s v="ML Fork"/>
        <s v="ML Grip Tape"/>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Rim"/>
        <s v="ML Mountain Seat Assembly"/>
        <s v="ML Mountain Seat/Saddle"/>
        <s v="ML Mountain Tire"/>
        <s v="ML Road Frame - Red, 44"/>
        <s v="ML Road Frame - Red, 48"/>
        <s v="ML Road Frame - Red, 52"/>
        <s v="ML Road Frame - Red, 58"/>
        <s v="ML Road Frame - Red, 60"/>
        <s v="ML Road Frame-W - Yellow, 38"/>
        <s v="ML Road Frame-W - Yellow, 40"/>
        <s v="ML Road Frame-W - Yellow, 42"/>
        <s v="ML Road Frame-W - Yellow, 44"/>
        <s v="ML Road Frame-W - Yellow, 48"/>
        <s v="ML Road Front Wheel"/>
        <s v="ML Road Handlebars"/>
        <s v="ML Road Pedal"/>
        <s v="ML Road Rear Wheel"/>
        <s v="ML Road Rim"/>
        <s v="ML Road Seat Assembly"/>
        <s v="ML Road Seat/Saddle"/>
        <s v="ML Road Tire"/>
        <s v="ML Touring Seat Assembly"/>
        <s v="ML Touring Seat/Saddle"/>
        <s v="Mountain Bike Socks, L"/>
        <s v="Mountain Bike Socks, M"/>
        <s v="Mountain Bottle Cage"/>
        <s v="Mountain End Caps"/>
        <s v="Mountain Pump"/>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int - Black"/>
        <s v="Paint - Blue"/>
        <s v="Paint - Red"/>
        <s v="Paint - Silver"/>
        <s v="Paint - Yellow"/>
        <s v="Patch Kit/8 Patches"/>
        <s v="Pinch Bolt"/>
        <s v="Racing Socks, L"/>
        <s v="Racing Socks, M"/>
        <s v="Rear Brakes"/>
        <s v="Rear Derailleur"/>
        <s v="Rear Derailleur Cage"/>
        <s v="Reflector"/>
        <s v="Road Bottle Cage"/>
        <s v="Road End Caps"/>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eat Lug"/>
        <s v="Seat Post"/>
        <s v="Seat Stays"/>
        <s v="Seat Tube"/>
        <s v="Short-Sleeve Classic Jersey, L"/>
        <s v="Short-Sleeve Classic Jersey, M"/>
        <s v="Short-Sleeve Classic Jersey, S"/>
        <s v="Short-Sleeve Classic Jersey, XL"/>
        <s v="Spokes"/>
        <s v="Sport-100 Helmet, Black"/>
        <s v="Sport-100 Helmet, Blue"/>
        <s v="Sport-100 Helmet, Red"/>
        <s v="Steerer"/>
        <s v="Stem"/>
        <s v="Taillights - Battery-Powered"/>
        <s v="Tension Pulley"/>
        <s v="Thin-Jam Hex Nut 1"/>
        <s v="Thin-Jam Hex Nut 10"/>
        <s v="Thin-Jam Hex Nut 11"/>
        <s v="Thin-Jam Hex Nut 12"/>
        <s v="Thin-Jam Hex Nut 13"/>
        <s v="Thin-Jam Hex Nut 14"/>
        <s v="Thin-Jam Hex Nut 15"/>
        <s v="Thin-Jam Hex Nut 16"/>
        <s v="Thin-Jam Hex Nut 2"/>
        <s v="Thin-Jam Hex Nut 3"/>
        <s v="Thin-Jam Hex Nut 4"/>
        <s v="Thin-Jam Hex Nut 5"/>
        <s v="Thin-Jam Hex Nut 6"/>
        <s v="Thin-Jam Hex Nut 7"/>
        <s v="Thin-Jam Hex Nut 8"/>
        <s v="Thin-Jam Hex Nut 9"/>
        <s v="Thin-Jam Lock Nut 1"/>
        <s v="Thin-Jam Lock Nut 10"/>
        <s v="Thin-Jam Lock Nut 11"/>
        <s v="Thin-Jam Lock Nut 12"/>
        <s v="Thin-Jam Lock Nut 13"/>
        <s v="Thin-Jam Lock Nut 14"/>
        <s v="Thin-Jam Lock Nut 15"/>
        <s v="Thin-Jam Lock Nut 16"/>
        <s v="Thin-Jam Lock Nut 2"/>
        <s v="Thin-Jam Lock Nut 3"/>
        <s v="Thin-Jam Lock Nut 4"/>
        <s v="Thin-Jam Lock Nut 5"/>
        <s v="Thin-Jam Lock Nut 6"/>
        <s v="Thin-Jam Lock Nut 7"/>
        <s v="Thin-Jam Lock Nut 8"/>
        <s v="Thin-Jam Lock Nut 9"/>
        <s v="Top Tube"/>
        <s v="Touring End Caps"/>
        <s v="Touring Front Wheel"/>
        <s v="Touring Pedal"/>
        <s v="Touring Rear Wheel"/>
        <s v="Touring Rim"/>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Touring-Panniers, Large"/>
        <s v="Water Bottle - 30 oz."/>
        <s v="Women's Mountain Shorts, L"/>
        <s v="Women's Mountain Shorts, M"/>
        <s v="Women's Mountain Shorts, S"/>
        <s v="Women's Tights, L"/>
        <s v="Women's Tights, M"/>
        <s v="Women's Tights, S"/>
      </sharedItems>
    </cacheField>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1"/>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2" memberValueDatatype="130" unbalanced="0">
      <fieldsUsage count="2">
        <fieldUsage x="-1"/>
        <fieldUsage x="2"/>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7.729292592594" backgroundQuery="1" createdVersion="8" refreshedVersion="8" minRefreshableVersion="3" recordCount="0" supportSubquery="1" supportAdvancedDrill="1" xr:uid="{ECD6EC9C-8ADA-4D19-901F-1BA195C43D49}">
  <cacheSource type="external" connectionId="8"/>
  <cacheFields count="5">
    <cacheField name="[DimGeography].[Country].[Country]" caption="Country" numFmtId="0" hierarchy="19" level="1">
      <sharedItems containsSemiMixedTypes="0" containsNonDate="0" containsString="0"/>
    </cacheField>
    <cacheField name="[Measures].[All Products]" caption="All Products" numFmtId="0" hierarchy="50" level="32767"/>
    <cacheField name="[Measures].[Sold Products]" caption="Sold Products" numFmtId="0" hierarchy="51" level="32767"/>
    <cacheField name="[Measures].[Unsold Products]" caption="Unsold Products" numFmtId="0" hierarchy="52" level="32767"/>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4"/>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oneField="1">
      <fieldsUsage count="1">
        <fieldUsage x="1"/>
      </fieldsUsage>
    </cacheHierarchy>
    <cacheHierarchy uniqueName="[Measures].[Sold Products]" caption="Sold Products" measure="1" displayFolder="" measureGroup="All Measures" count="0" oneField="1">
      <fieldsUsage count="1">
        <fieldUsage x="2"/>
      </fieldsUsage>
    </cacheHierarchy>
    <cacheHierarchy uniqueName="[Measures].[Unsold Products]" caption="Unsold Products" measure="1" displayFolder="" measureGroup="All Measures" count="0" oneField="1">
      <fieldsUsage count="1">
        <fieldUsage x="3"/>
      </fieldsUsage>
    </cacheHierarchy>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7.72929398148" backgroundQuery="1" createdVersion="8" refreshedVersion="8" minRefreshableVersion="3" recordCount="0" supportSubquery="1" supportAdvancedDrill="1" xr:uid="{E9D9AE4E-CED4-47B4-9E6E-86689BE5A07F}">
  <cacheSource type="external" connectionId="8"/>
  <cacheFields count="4">
    <cacheField name="[DimGeography].[Country].[Country]" caption="Country" numFmtId="0" hierarchy="19" level="1">
      <sharedItems containsSemiMixedTypes="0" containsNonDate="0" containsString="0"/>
    </cacheField>
    <cacheField name="[DimProduct].[Color].[Color]" caption="Color" numFmtId="0" hierarchy="23" level="1">
      <sharedItems count="10">
        <s v="Black"/>
        <s v="Blue"/>
        <s v="Grey"/>
        <s v="Multi"/>
        <s v="Red"/>
        <s v="Silver"/>
        <s v="Silver/Black"/>
        <s v="Unspecified"/>
        <s v="White"/>
        <s v="Yellow"/>
      </sharedItems>
    </cacheField>
    <cacheField name="[Measures].[Sum of Total Profit]" caption="Sum of Total Profit" numFmtId="0" hierarchy="47" level="32767"/>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1"/>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2"/>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7.729295833335" backgroundQuery="1" createdVersion="8" refreshedVersion="8" minRefreshableVersion="3" recordCount="0" supportSubquery="1" supportAdvancedDrill="1" xr:uid="{BA4BF0FC-0242-4C11-BF9A-50C954C4DA36}">
  <cacheSource type="external" connectionId="8"/>
  <cacheFields count="5">
    <cacheField name="[DimGeography].[Country].[Country]" caption="Country" numFmtId="0" hierarchy="19" level="1">
      <sharedItems containsSemiMixedTypes="0" containsNonDate="0" containsString="0"/>
    </cacheField>
    <cacheField name="[DimProduct].[Color].[Color]" caption="Color" numFmtId="0" hierarchy="23" level="1">
      <sharedItems count="10">
        <s v="Black"/>
        <s v="Blue"/>
        <s v="Grey"/>
        <s v="Multi"/>
        <s v="Red"/>
        <s v="Silver"/>
        <s v="Silver/Black"/>
        <s v="Unspecified"/>
        <s v="White"/>
        <s v="Yellow"/>
      </sharedItems>
    </cacheField>
    <cacheField name="[Measures].[Sum of Total Profit]" caption="Sum of Total Profit" numFmtId="0" hierarchy="47" level="32767"/>
    <cacheField name="[FactInternetSales].[Product Price Type].[Product Price Type]" caption="Product Price Type" numFmtId="0" hierarchy="42" level="1">
      <sharedItems count="2">
        <s v="Expensive"/>
        <s v="Less Expensive"/>
      </sharedItems>
    </cacheField>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4"/>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1"/>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2" memberValueDatatype="130" unbalanced="0">
      <fieldsUsage count="2">
        <fieldUsage x="-1"/>
        <fieldUsage x="3"/>
      </fieldsUsage>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2"/>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A6481F-D7D8-487D-8FC6-EC1B30B27457}" name="PivotTable5" cacheId="12" applyNumberFormats="0" applyBorderFormats="0" applyFontFormats="0" applyPatternFormats="0" applyAlignmentFormats="0" applyWidthHeightFormats="1" dataCaption="Values" tag="2c3ccdda-ceb0-4d90-9514-d3b6a34d6799" updatedVersion="8" minRefreshableVersion="3" useAutoFormatting="1" subtotalHiddenItems="1" rowGrandTotals="0" colGrandTotals="0" itemPrintTitles="1" createdVersion="8" indent="0" compact="0" compactData="0" multipleFieldFilters="0">
  <location ref="O4:U8" firstHeaderRow="0" firstDataRow="1" firstDataCol="1"/>
  <pivotFields count="9">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6"/>
  </rowFields>
  <rowItems count="4">
    <i>
      <x/>
    </i>
    <i>
      <x v="1"/>
    </i>
    <i>
      <x v="2"/>
    </i>
    <i>
      <x v="3"/>
    </i>
  </rowItems>
  <colFields count="1">
    <field x="-2"/>
  </colFields>
  <colItems count="6">
    <i>
      <x/>
    </i>
    <i i="1">
      <x v="1"/>
    </i>
    <i i="2">
      <x v="2"/>
    </i>
    <i i="3">
      <x v="3"/>
    </i>
    <i i="4">
      <x v="4"/>
    </i>
    <i i="5">
      <x v="5"/>
    </i>
  </colItems>
  <dataFields count="6">
    <dataField fld="0" subtotal="count" baseField="0" baseItem="0" numFmtId="165"/>
    <dataField name="COGs" fld="1" baseField="0" baseItem="0" numFmtId="166"/>
    <dataField name="Total Revenue" fld="2" baseField="0" baseItem="0" numFmtId="166"/>
    <dataField fld="5" subtotal="count" baseField="0" baseItem="0"/>
    <dataField name="Total Profit" fld="3" baseField="0" baseItem="0" numFmtId="166"/>
    <dataField name="OrderQuantity" fld="4" baseField="0" baseItem="0" numFmtId="165"/>
  </dataFields>
  <formats count="11">
    <format dxfId="53">
      <pivotArea outline="0" fieldPosition="0">
        <references count="1">
          <reference field="4294967294" count="1">
            <x v="4"/>
          </reference>
        </references>
      </pivotArea>
    </format>
    <format dxfId="52">
      <pivotArea outline="0" collapsedLevelsAreSubtotals="1" fieldPosition="0">
        <references count="1">
          <reference field="4294967294" count="1" selected="0">
            <x v="1"/>
          </reference>
        </references>
      </pivotArea>
    </format>
    <format dxfId="51">
      <pivotArea outline="0" fieldPosition="0">
        <references count="1">
          <reference field="4294967294" count="1">
            <x v="0"/>
          </reference>
        </references>
      </pivotArea>
    </format>
    <format dxfId="50">
      <pivotArea outline="0" collapsedLevelsAreSubtotals="1" fieldPosition="0">
        <references count="1">
          <reference field="4294967294" count="1" selected="0">
            <x v="0"/>
          </reference>
        </references>
      </pivotArea>
    </format>
    <format dxfId="49">
      <pivotArea outline="0" collapsedLevelsAreSubtotals="1" fieldPosition="0">
        <references count="1">
          <reference field="4294967294" count="1" selected="0">
            <x v="5"/>
          </reference>
        </references>
      </pivotArea>
    </format>
    <format dxfId="48">
      <pivotArea outline="0" fieldPosition="0">
        <references count="1">
          <reference field="4294967294" count="1">
            <x v="1"/>
          </reference>
        </references>
      </pivotArea>
    </format>
    <format dxfId="47">
      <pivotArea outline="0" collapsedLevelsAreSubtotals="1" fieldPosition="0">
        <references count="1">
          <reference field="4294967294" count="1" selected="0">
            <x v="2"/>
          </reference>
        </references>
      </pivotArea>
    </format>
    <format dxfId="46">
      <pivotArea outline="0" collapsedLevelsAreSubtotals="1" fieldPosition="0">
        <references count="1">
          <reference field="4294967294" count="1" selected="0">
            <x v="4"/>
          </reference>
        </references>
      </pivotArea>
    </format>
    <format dxfId="45">
      <pivotArea type="all" dataOnly="0" outline="0" fieldPosition="0"/>
    </format>
    <format dxfId="44">
      <pivotArea outline="0" collapsedLevelsAreSubtotals="1" fieldPosition="0"/>
    </format>
    <format dxfId="43">
      <pivotArea dataOnly="0" labelOnly="1" outline="0" fieldPosition="0">
        <references count="1">
          <reference field="4294967294" count="6">
            <x v="0"/>
            <x v="1"/>
            <x v="2"/>
            <x v="3"/>
            <x v="4"/>
            <x v="5"/>
          </reference>
        </references>
      </pivotArea>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906BB75-6BED-4436-B5F0-5133120549BF}" name="PivotTable1" cacheId="5" applyNumberFormats="0" applyBorderFormats="0" applyFontFormats="0" applyPatternFormats="0" applyAlignmentFormats="0" applyWidthHeightFormats="1" dataCaption="Values" missingCaption="0" tag="3ee5989a-f460-463c-a995-ad5fc5b56587" updatedVersion="8" minRefreshableVersion="3" useAutoFormatting="1" rowGrandTotals="0" colGrandTotals="0" itemPrintTitles="1" createdVersion="8" indent="0" showEmptyRow="1" showEmptyCol="1" compact="0" compactData="0" multipleFieldFilters="0" chartFormat="5">
  <location ref="B4:C508" firstHeaderRow="1" firstDataRow="1" firstDataCol="1"/>
  <pivotFields count="4">
    <pivotField dataField="1" compact="0" outline="0" subtotalTop="0" showAll="0" defaultSubtotal="0"/>
    <pivotField compact="0" allDrilled="1" outline="0" subtotalTop="0" showAll="0" dataSourceSort="1" defaultSubtotal="0" defaultAttributeDrillState="1"/>
    <pivotField axis="axisRow" compact="0" allDrilled="1" outline="0" subtotalTop="0" showAll="0" sortType="descending" defaultSubtotal="0" defaultAttributeDrillState="1">
      <items count="5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2"/>
  </rowFields>
  <rowItems count="504">
    <i>
      <x v="337"/>
    </i>
    <i>
      <x v="336"/>
    </i>
    <i>
      <x v="340"/>
    </i>
    <i>
      <x v="335"/>
    </i>
    <i>
      <x v="339"/>
    </i>
    <i>
      <x v="338"/>
    </i>
    <i>
      <x v="382"/>
    </i>
    <i>
      <x v="375"/>
    </i>
    <i>
      <x v="383"/>
    </i>
    <i>
      <x v="387"/>
    </i>
    <i>
      <x v="376"/>
    </i>
    <i>
      <x v="381"/>
    </i>
    <i>
      <x v="380"/>
    </i>
    <i>
      <x v="377"/>
    </i>
    <i>
      <x v="390"/>
    </i>
    <i>
      <x v="384"/>
    </i>
    <i>
      <x v="391"/>
    </i>
    <i>
      <x v="379"/>
    </i>
    <i>
      <x v="386"/>
    </i>
    <i>
      <x v="388"/>
    </i>
    <i>
      <x v="474"/>
    </i>
    <i>
      <x v="378"/>
    </i>
    <i>
      <x v="478"/>
    </i>
    <i>
      <x v="479"/>
    </i>
    <i>
      <x v="389"/>
    </i>
    <i>
      <x v="480"/>
    </i>
    <i>
      <x v="385"/>
    </i>
    <i>
      <x v="477"/>
    </i>
    <i>
      <x v="397"/>
    </i>
    <i>
      <x v="481"/>
    </i>
    <i>
      <x v="400"/>
    </i>
    <i>
      <x v="475"/>
    </i>
    <i>
      <x v="401"/>
    </i>
    <i>
      <x v="399"/>
    </i>
    <i>
      <x v="329"/>
    </i>
    <i>
      <x v="398"/>
    </i>
    <i>
      <x v="415"/>
    </i>
    <i>
      <x v="417"/>
    </i>
    <i>
      <x v="414"/>
    </i>
    <i>
      <x v="345"/>
    </i>
    <i>
      <x v="331"/>
    </i>
    <i>
      <x v="328"/>
    </i>
    <i>
      <x v="416"/>
    </i>
    <i>
      <x v="327"/>
    </i>
    <i>
      <x v="429"/>
    </i>
    <i>
      <x v="482"/>
    </i>
    <i>
      <x v="347"/>
    </i>
    <i>
      <x v="428"/>
    </i>
    <i>
      <x v="427"/>
    </i>
    <i>
      <x v="333"/>
    </i>
    <i>
      <x v="484"/>
    </i>
    <i>
      <x v="476"/>
    </i>
    <i>
      <x v="346"/>
    </i>
    <i>
      <x v="358"/>
    </i>
    <i>
      <x v="348"/>
    </i>
    <i>
      <x v="404"/>
    </i>
    <i>
      <x v="472"/>
    </i>
    <i>
      <x v="491"/>
    </i>
    <i>
      <x v="410"/>
    </i>
    <i>
      <x v="483"/>
    </i>
    <i>
      <x v="493"/>
    </i>
    <i>
      <x v="490"/>
    </i>
    <i>
      <x v="492"/>
    </i>
    <i>
      <x v="403"/>
    </i>
    <i>
      <x v="409"/>
    </i>
    <i>
      <x v="405"/>
    </i>
    <i>
      <x v="1"/>
    </i>
    <i>
      <x v="485"/>
    </i>
    <i>
      <x v="330"/>
    </i>
    <i>
      <x v="199"/>
    </i>
    <i>
      <x v="83"/>
    </i>
    <i>
      <x v="356"/>
    </i>
    <i>
      <x v="353"/>
    </i>
    <i>
      <x v="318"/>
    </i>
    <i>
      <x v="411"/>
    </i>
    <i>
      <x v="142"/>
    </i>
    <i>
      <x v="402"/>
    </i>
    <i>
      <x v="494"/>
    </i>
    <i>
      <x v="300"/>
    </i>
    <i>
      <x v="413"/>
    </i>
    <i>
      <x v="407"/>
    </i>
    <i>
      <x v="408"/>
    </i>
    <i>
      <x v="412"/>
    </i>
    <i>
      <x v="128"/>
    </i>
    <i>
      <x v="495"/>
    </i>
    <i>
      <x v="349"/>
    </i>
    <i>
      <x v="108"/>
    </i>
    <i>
      <x v="489"/>
    </i>
    <i>
      <x v="355"/>
    </i>
    <i>
      <x v="354"/>
    </i>
    <i>
      <x v="31"/>
    </i>
    <i>
      <x v="487"/>
    </i>
    <i>
      <x v="406"/>
    </i>
    <i>
      <x v="486"/>
    </i>
    <i>
      <x v="323"/>
    </i>
    <i>
      <x v="497"/>
    </i>
    <i>
      <x v="351"/>
    </i>
    <i>
      <x v="372"/>
    </i>
    <i>
      <x v="499"/>
    </i>
    <i>
      <x v="488"/>
    </i>
    <i>
      <x v="498"/>
    </i>
    <i>
      <x v="473"/>
    </i>
    <i>
      <x v="178"/>
    </i>
    <i>
      <x v="13"/>
    </i>
    <i>
      <x v="352"/>
    </i>
    <i>
      <x v="357"/>
    </i>
    <i>
      <x v="500"/>
    </i>
    <i>
      <x v="374"/>
    </i>
    <i>
      <x v="254"/>
    </i>
    <i>
      <x v="14"/>
    </i>
    <i>
      <x v="253"/>
    </i>
    <i>
      <x v="52"/>
    </i>
    <i>
      <x v="252"/>
    </i>
    <i>
      <x v="326"/>
    </i>
    <i>
      <x v="53"/>
    </i>
    <i>
      <x v="2"/>
    </i>
    <i>
      <x v="423"/>
    </i>
    <i>
      <x v="54"/>
    </i>
    <i>
      <x v="422"/>
    </i>
    <i>
      <x v="255"/>
    </i>
    <i>
      <x v="424"/>
    </i>
    <i>
      <x v="364"/>
    </i>
    <i>
      <x v="425"/>
    </i>
    <i>
      <x v="350"/>
    </i>
    <i>
      <x v="5"/>
    </i>
    <i>
      <x v="15"/>
    </i>
    <i>
      <x v="367"/>
    </i>
    <i>
      <x v="366"/>
    </i>
    <i>
      <x v="119"/>
    </i>
    <i>
      <x v="319"/>
    </i>
    <i>
      <x v="468"/>
    </i>
    <i>
      <x v="129"/>
    </i>
    <i>
      <x v="3"/>
    </i>
    <i>
      <x v="130"/>
    </i>
    <i>
      <x v="420"/>
    </i>
    <i>
      <x v="131"/>
    </i>
    <i>
      <x v="303"/>
    </i>
    <i>
      <x v="132"/>
    </i>
    <i>
      <x v="20"/>
    </i>
    <i>
      <x v="133"/>
    </i>
    <i>
      <x v="370"/>
    </i>
    <i>
      <x v="134"/>
    </i>
    <i>
      <x v="64"/>
    </i>
    <i>
      <x v="135"/>
    </i>
    <i>
      <x v="452"/>
    </i>
    <i>
      <x v="136"/>
    </i>
    <i>
      <x v="93"/>
    </i>
    <i>
      <x v="137"/>
    </i>
    <i>
      <x v="311"/>
    </i>
    <i>
      <x v="138"/>
    </i>
    <i>
      <x v="115"/>
    </i>
    <i>
      <x v="139"/>
    </i>
    <i>
      <x v="343"/>
    </i>
    <i>
      <x v="140"/>
    </i>
    <i>
      <x v="359"/>
    </i>
    <i>
      <x v="141"/>
    </i>
    <i>
      <x v="43"/>
    </i>
    <i>
      <x v="7"/>
    </i>
    <i>
      <x v="396"/>
    </i>
    <i>
      <x v="143"/>
    </i>
    <i>
      <x v="72"/>
    </i>
    <i>
      <x v="144"/>
    </i>
    <i>
      <x v="444"/>
    </i>
    <i>
      <x v="145"/>
    </i>
    <i>
      <x v="460"/>
    </i>
    <i>
      <x v="146"/>
    </i>
    <i>
      <x v="85"/>
    </i>
    <i>
      <x v="147"/>
    </i>
    <i>
      <x v="101"/>
    </i>
    <i>
      <x v="148"/>
    </i>
    <i>
      <x v="307"/>
    </i>
    <i>
      <x v="149"/>
    </i>
    <i>
      <x v="315"/>
    </i>
    <i>
      <x v="150"/>
    </i>
    <i>
      <x v="113"/>
    </i>
    <i>
      <x v="151"/>
    </i>
    <i>
      <x v="18"/>
    </i>
    <i>
      <x v="152"/>
    </i>
    <i>
      <x v="24"/>
    </i>
    <i>
      <x v="153"/>
    </i>
    <i>
      <x v="28"/>
    </i>
    <i>
      <x v="154"/>
    </i>
    <i>
      <x v="35"/>
    </i>
    <i>
      <x v="155"/>
    </i>
    <i>
      <x v="363"/>
    </i>
    <i>
      <x v="156"/>
    </i>
    <i>
      <x v="117"/>
    </i>
    <i>
      <x v="157"/>
    </i>
    <i>
      <x v="47"/>
    </i>
    <i>
      <x v="158"/>
    </i>
    <i>
      <x v="392"/>
    </i>
    <i>
      <x v="159"/>
    </i>
    <i>
      <x v="60"/>
    </i>
    <i>
      <x v="160"/>
    </i>
    <i>
      <x v="68"/>
    </i>
    <i>
      <x v="161"/>
    </i>
    <i>
      <x v="76"/>
    </i>
    <i>
      <x v="162"/>
    </i>
    <i>
      <x v="123"/>
    </i>
    <i>
      <x v="163"/>
    </i>
    <i>
      <x v="448"/>
    </i>
    <i>
      <x v="164"/>
    </i>
    <i>
      <x v="456"/>
    </i>
    <i>
      <x v="165"/>
    </i>
    <i>
      <x v="464"/>
    </i>
    <i>
      <x v="166"/>
    </i>
    <i>
      <x v="81"/>
    </i>
    <i>
      <x v="167"/>
    </i>
    <i>
      <x v="89"/>
    </i>
    <i>
      <x v="168"/>
    </i>
    <i>
      <x v="97"/>
    </i>
    <i>
      <x v="169"/>
    </i>
    <i>
      <x v="496"/>
    </i>
    <i>
      <x v="170"/>
    </i>
    <i>
      <x v="305"/>
    </i>
    <i>
      <x v="171"/>
    </i>
    <i>
      <x v="309"/>
    </i>
    <i>
      <x v="172"/>
    </i>
    <i>
      <x v="313"/>
    </i>
    <i>
      <x v="173"/>
    </i>
    <i>
      <x v="317"/>
    </i>
    <i>
      <x v="174"/>
    </i>
    <i>
      <x v="321"/>
    </i>
    <i>
      <x v="175"/>
    </i>
    <i>
      <x v="325"/>
    </i>
    <i>
      <x v="176"/>
    </i>
    <i>
      <x v="16"/>
    </i>
    <i>
      <x v="177"/>
    </i>
    <i>
      <x v="19"/>
    </i>
    <i>
      <x v="8"/>
    </i>
    <i>
      <x v="22"/>
    </i>
    <i>
      <x v="179"/>
    </i>
    <i>
      <x v="341"/>
    </i>
    <i>
      <x v="180"/>
    </i>
    <i>
      <x v="26"/>
    </i>
    <i>
      <x v="181"/>
    </i>
    <i>
      <x v="30"/>
    </i>
    <i>
      <x v="182"/>
    </i>
    <i>
      <x v="33"/>
    </i>
    <i>
      <x v="183"/>
    </i>
    <i>
      <x v="37"/>
    </i>
    <i>
      <x v="184"/>
    </i>
    <i>
      <x v="361"/>
    </i>
    <i>
      <x v="185"/>
    </i>
    <i>
      <x v="6"/>
    </i>
    <i>
      <x v="186"/>
    </i>
    <i>
      <x v="39"/>
    </i>
    <i>
      <x v="187"/>
    </i>
    <i>
      <x v="41"/>
    </i>
    <i>
      <x v="188"/>
    </i>
    <i>
      <x v="45"/>
    </i>
    <i>
      <x v="189"/>
    </i>
    <i>
      <x v="51"/>
    </i>
    <i>
      <x v="190"/>
    </i>
    <i>
      <x v="55"/>
    </i>
    <i>
      <x v="191"/>
    </i>
    <i>
      <x v="394"/>
    </i>
    <i>
      <x v="192"/>
    </i>
    <i>
      <x v="58"/>
    </i>
    <i>
      <x v="193"/>
    </i>
    <i>
      <x v="62"/>
    </i>
    <i>
      <x v="194"/>
    </i>
    <i>
      <x v="66"/>
    </i>
    <i>
      <x v="195"/>
    </i>
    <i>
      <x v="70"/>
    </i>
    <i>
      <x v="196"/>
    </i>
    <i>
      <x v="74"/>
    </i>
    <i>
      <x v="197"/>
    </i>
    <i>
      <x v="418"/>
    </i>
    <i>
      <x v="198"/>
    </i>
    <i>
      <x v="121"/>
    </i>
    <i>
      <x v="9"/>
    </i>
    <i>
      <x v="442"/>
    </i>
    <i>
      <x v="200"/>
    </i>
    <i>
      <x v="446"/>
    </i>
    <i>
      <x v="201"/>
    </i>
    <i>
      <x v="450"/>
    </i>
    <i>
      <x v="202"/>
    </i>
    <i>
      <x v="454"/>
    </i>
    <i>
      <x v="203"/>
    </i>
    <i>
      <x v="458"/>
    </i>
    <i>
      <x v="204"/>
    </i>
    <i>
      <x v="462"/>
    </i>
    <i>
      <x v="205"/>
    </i>
    <i>
      <x v="466"/>
    </i>
    <i>
      <x v="206"/>
    </i>
    <i>
      <x v="470"/>
    </i>
    <i>
      <x v="207"/>
    </i>
    <i>
      <x v="4"/>
    </i>
    <i>
      <x v="208"/>
    </i>
    <i>
      <x v="87"/>
    </i>
    <i>
      <x v="209"/>
    </i>
    <i>
      <x v="91"/>
    </i>
    <i>
      <x v="210"/>
    </i>
    <i>
      <x v="95"/>
    </i>
    <i>
      <x v="211"/>
    </i>
    <i>
      <x v="99"/>
    </i>
    <i>
      <x v="212"/>
    </i>
    <i>
      <x v="103"/>
    </i>
    <i>
      <x v="213"/>
    </i>
    <i>
      <x v="106"/>
    </i>
    <i>
      <x v="214"/>
    </i>
    <i>
      <x v="304"/>
    </i>
    <i>
      <x v="215"/>
    </i>
    <i>
      <x v="306"/>
    </i>
    <i>
      <x v="216"/>
    </i>
    <i>
      <x v="308"/>
    </i>
    <i>
      <x v="217"/>
    </i>
    <i>
      <x v="310"/>
    </i>
    <i>
      <x v="218"/>
    </i>
    <i>
      <x v="312"/>
    </i>
    <i>
      <x v="219"/>
    </i>
    <i>
      <x v="314"/>
    </i>
    <i>
      <x v="220"/>
    </i>
    <i>
      <x v="316"/>
    </i>
    <i>
      <x v="221"/>
    </i>
    <i>
      <x v="12"/>
    </i>
    <i>
      <x v="222"/>
    </i>
    <i>
      <x v="320"/>
    </i>
    <i>
      <x v="223"/>
    </i>
    <i>
      <x v="322"/>
    </i>
    <i>
      <x v="224"/>
    </i>
    <i>
      <x v="324"/>
    </i>
    <i>
      <x v="225"/>
    </i>
    <i>
      <x v="114"/>
    </i>
    <i>
      <x v="226"/>
    </i>
    <i>
      <x v="126"/>
    </i>
    <i>
      <x v="227"/>
    </i>
    <i>
      <x v="17"/>
    </i>
    <i>
      <x v="228"/>
    </i>
    <i>
      <x v="332"/>
    </i>
    <i>
      <x v="229"/>
    </i>
    <i>
      <x v="334"/>
    </i>
    <i>
      <x v="230"/>
    </i>
    <i>
      <x v="21"/>
    </i>
    <i>
      <x v="231"/>
    </i>
    <i>
      <x v="23"/>
    </i>
    <i>
      <x v="232"/>
    </i>
    <i>
      <x v="25"/>
    </i>
    <i>
      <x v="233"/>
    </i>
    <i>
      <x v="342"/>
    </i>
    <i>
      <x v="234"/>
    </i>
    <i>
      <x v="344"/>
    </i>
    <i>
      <x v="235"/>
    </i>
    <i>
      <x v="27"/>
    </i>
    <i>
      <x v="236"/>
    </i>
    <i>
      <x v="29"/>
    </i>
    <i>
      <x v="237"/>
    </i>
    <i>
      <x v="124"/>
    </i>
    <i>
      <x v="238"/>
    </i>
    <i>
      <x v="32"/>
    </i>
    <i>
      <x v="239"/>
    </i>
    <i>
      <x v="34"/>
    </i>
    <i>
      <x v="240"/>
    </i>
    <i>
      <x v="36"/>
    </i>
    <i>
      <x v="241"/>
    </i>
    <i>
      <x v="38"/>
    </i>
    <i>
      <x v="242"/>
    </i>
    <i>
      <x v="360"/>
    </i>
    <i>
      <x v="243"/>
    </i>
    <i>
      <x v="362"/>
    </i>
    <i>
      <x v="244"/>
    </i>
    <i>
      <x v="116"/>
    </i>
    <i>
      <x v="365"/>
    </i>
    <i>
      <x v="127"/>
    </i>
    <i>
      <x v="368"/>
    </i>
    <i>
      <x v="245"/>
    </i>
    <i>
      <x v="369"/>
    </i>
    <i>
      <x v="246"/>
    </i>
    <i>
      <x v="371"/>
    </i>
    <i>
      <x v="247"/>
    </i>
    <i>
      <x v="373"/>
    </i>
    <i>
      <x v="248"/>
    </i>
    <i>
      <x v="40"/>
    </i>
    <i>
      <x v="10"/>
    </i>
    <i>
      <x v="42"/>
    </i>
    <i>
      <x v="501"/>
    </i>
    <i>
      <x v="44"/>
    </i>
    <i>
      <x v="503"/>
    </i>
    <i>
      <x v="46"/>
    </i>
    <i>
      <x v="48"/>
    </i>
    <i>
      <x v="125"/>
    </i>
    <i>
      <x v="49"/>
    </i>
    <i>
      <x v="50"/>
    </i>
    <i>
      <x v="109"/>
    </i>
    <i>
      <x v="118"/>
    </i>
    <i>
      <x v="110"/>
    </i>
    <i>
      <x v="120"/>
    </i>
    <i>
      <x v="111"/>
    </i>
    <i>
      <x v="56"/>
    </i>
    <i>
      <x v="256"/>
    </i>
    <i>
      <x v="393"/>
    </i>
    <i>
      <x v="257"/>
    </i>
    <i>
      <x v="395"/>
    </i>
    <i>
      <x v="258"/>
    </i>
    <i>
      <x v="57"/>
    </i>
    <i>
      <x v="259"/>
    </i>
    <i>
      <x v="59"/>
    </i>
    <i>
      <x v="260"/>
    </i>
    <i>
      <x v="61"/>
    </i>
    <i>
      <x v="261"/>
    </i>
    <i>
      <x v="63"/>
    </i>
    <i>
      <x v="262"/>
    </i>
    <i>
      <x v="65"/>
    </i>
    <i>
      <x v="263"/>
    </i>
    <i>
      <x v="67"/>
    </i>
    <i>
      <x v="264"/>
    </i>
    <i>
      <x v="69"/>
    </i>
    <i>
      <x v="112"/>
    </i>
    <i>
      <x v="71"/>
    </i>
    <i>
      <x v="426"/>
    </i>
    <i>
      <x v="73"/>
    </i>
    <i>
      <x v="79"/>
    </i>
    <i>
      <x v="75"/>
    </i>
    <i>
      <x v="430"/>
    </i>
    <i>
      <x v="77"/>
    </i>
    <i>
      <x v="432"/>
    </i>
    <i>
      <x v="419"/>
    </i>
    <i>
      <x v="434"/>
    </i>
    <i>
      <x v="421"/>
    </i>
    <i>
      <x v="436"/>
    </i>
    <i>
      <x v="122"/>
    </i>
    <i>
      <x v="438"/>
    </i>
    <i>
      <x v="440"/>
    </i>
    <i>
      <x v="265"/>
    </i>
    <i>
      <x v="78"/>
    </i>
    <i>
      <x v="266"/>
    </i>
    <i>
      <x v="80"/>
    </i>
    <i>
      <x v="267"/>
    </i>
    <i>
      <x v="431"/>
    </i>
    <i>
      <x v="268"/>
    </i>
    <i>
      <x v="433"/>
    </i>
    <i>
      <x v="269"/>
    </i>
    <i>
      <x v="435"/>
    </i>
    <i>
      <x v="270"/>
    </i>
    <i>
      <x v="437"/>
    </i>
    <i>
      <x v="271"/>
    </i>
    <i>
      <x v="439"/>
    </i>
    <i>
      <x v="272"/>
    </i>
    <i>
      <x v="441"/>
    </i>
    <i>
      <x v="273"/>
    </i>
    <i>
      <x v="443"/>
    </i>
    <i>
      <x v="274"/>
    </i>
    <i>
      <x v="445"/>
    </i>
    <i>
      <x v="275"/>
    </i>
    <i>
      <x v="447"/>
    </i>
    <i>
      <x v="276"/>
    </i>
    <i>
      <x v="449"/>
    </i>
    <i>
      <x v="277"/>
    </i>
    <i>
      <x v="451"/>
    </i>
    <i>
      <x v="278"/>
    </i>
    <i>
      <x v="453"/>
    </i>
    <i>
      <x v="279"/>
    </i>
    <i>
      <x v="455"/>
    </i>
    <i>
      <x v="280"/>
    </i>
    <i>
      <x v="457"/>
    </i>
    <i>
      <x v="281"/>
    </i>
    <i>
      <x v="459"/>
    </i>
    <i>
      <x v="282"/>
    </i>
    <i>
      <x v="461"/>
    </i>
    <i>
      <x v="283"/>
    </i>
    <i>
      <x v="463"/>
    </i>
    <i>
      <x v="284"/>
    </i>
    <i>
      <x v="465"/>
    </i>
    <i>
      <x v="285"/>
    </i>
    <i>
      <x v="467"/>
    </i>
    <i>
      <x v="286"/>
    </i>
    <i>
      <x v="469"/>
    </i>
    <i>
      <x v="287"/>
    </i>
    <i>
      <x v="471"/>
    </i>
    <i>
      <x v="288"/>
    </i>
    <i>
      <x v="82"/>
    </i>
    <i>
      <x v="289"/>
    </i>
    <i>
      <x v="84"/>
    </i>
    <i>
      <x v="290"/>
    </i>
    <i>
      <x v="86"/>
    </i>
    <i>
      <x v="291"/>
    </i>
    <i>
      <x v="88"/>
    </i>
    <i>
      <x v="292"/>
    </i>
    <i>
      <x v="90"/>
    </i>
    <i>
      <x v="293"/>
    </i>
    <i>
      <x v="92"/>
    </i>
    <i>
      <x v="294"/>
    </i>
    <i>
      <x v="94"/>
    </i>
    <i>
      <x v="295"/>
    </i>
    <i>
      <x v="96"/>
    </i>
    <i>
      <x v="296"/>
    </i>
    <i>
      <x v="98"/>
    </i>
    <i>
      <x v="297"/>
    </i>
    <i>
      <x v="100"/>
    </i>
    <i>
      <x v="298"/>
    </i>
    <i>
      <x v="102"/>
    </i>
    <i>
      <x v="299"/>
    </i>
    <i>
      <x v="104"/>
    </i>
    <i>
      <x v="11"/>
    </i>
    <i>
      <x v="105"/>
    </i>
    <i>
      <x v="301"/>
    </i>
    <i>
      <x v="107"/>
    </i>
    <i>
      <x v="302"/>
    </i>
    <i>
      <x v="249"/>
    </i>
    <i>
      <x v="502"/>
    </i>
    <i>
      <x v="250"/>
    </i>
    <i>
      <x/>
    </i>
    <i>
      <x v="251"/>
    </i>
  </rowItems>
  <colItems count="1">
    <i/>
  </colItems>
  <dataFields count="1">
    <dataField name="Total Profit" fld="0" baseField="0" baseItem="0" numFmtId="166"/>
  </dataFields>
  <formats count="5">
    <format dxfId="14">
      <pivotArea outline="0" fieldPosition="0">
        <references count="1">
          <reference field="4294967294" count="1">
            <x v="0"/>
          </reference>
        </references>
      </pivotArea>
    </format>
    <format dxfId="13">
      <pivotArea outline="0" collapsedLevelsAreSubtotals="1" fieldPosition="0">
        <references count="1">
          <reference field="4294967294" count="1" selected="0">
            <x v="0"/>
          </reference>
        </references>
      </pivotArea>
    </format>
    <format dxfId="12">
      <pivotArea type="all" dataOnly="0" outline="0" fieldPosition="0"/>
    </format>
    <format dxfId="11">
      <pivotArea outline="0" collapsedLevelsAreSubtotals="1" fieldPosition="0"/>
    </format>
    <format dxfId="10">
      <pivotArea dataOnly="0" labelOnly="1" outline="0" fieldPosition="0">
        <references count="1">
          <reference field="4294967294" count="1">
            <x v="0"/>
          </reference>
        </references>
      </pivotArea>
    </format>
  </formats>
  <chartFormats count="2">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D547164-A19D-4AC8-ADE3-07F11238A9E0}" name="PivotTable9" cacheId="8" applyNumberFormats="0" applyBorderFormats="0" applyFontFormats="0" applyPatternFormats="0" applyAlignmentFormats="0" applyWidthHeightFormats="1" dataCaption="Values" missingCaption="0" tag="3ba5b0c1-3558-4680-831d-f8ea9f5be92f" updatedVersion="8" minRefreshableVersion="3" useAutoFormatting="1" rowGrandTotals="0" colGrandTotals="0" itemPrintTitles="1" createdVersion="8" indent="0" showEmptyRow="1" showEmptyCol="1" compact="0" compactData="0" multipleFieldFilters="0" chartFormat="5">
  <location ref="AC3:AD5" firstHeaderRow="1" firstDataRow="1" firstDataCol="1"/>
  <pivotFields count="5">
    <pivotField compact="0" allDrilled="1" outline="0" subtotalTop="0" showAll="0" dataSourceSort="1" defaultSubtotal="0" defaultAttributeDrillState="1"/>
    <pivotField compact="0" allDrilled="1" outline="0"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3"/>
  </rowFields>
  <rowItems count="2">
    <i>
      <x/>
    </i>
    <i>
      <x v="1"/>
    </i>
  </rowItems>
  <colItems count="1">
    <i/>
  </colItems>
  <dataFields count="1">
    <dataField name="Total Profit" fld="2" baseField="0" baseItem="0"/>
  </dataFields>
  <formats count="3">
    <format dxfId="17">
      <pivotArea type="all" dataOnly="0" outline="0" fieldPosition="0"/>
    </format>
    <format dxfId="16">
      <pivotArea outline="0" collapsedLevelsAreSubtotals="1" fieldPosition="0"/>
    </format>
    <format dxfId="15">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8B54343-CCF2-4F12-9B38-694710CAA8EB}" name="PivotTable6" cacheId="7" applyNumberFormats="0" applyBorderFormats="0" applyFontFormats="0" applyPatternFormats="0" applyAlignmentFormats="0" applyWidthHeightFormats="1" dataCaption="Values" missingCaption="0" tag="7b8d1260-69d9-4203-89ad-279404db7c2c" updatedVersion="8" minRefreshableVersion="3" useAutoFormatting="1" rowGrandTotals="0" colGrandTotals="0" itemPrintTitles="1" createdVersion="8" indent="0" showEmptyRow="1" showEmptyCol="1" compact="0" compactData="0" multipleFieldFilters="0" chartFormat="5">
  <location ref="T3:U13" firstHeaderRow="1" firstDataRow="1" firstDataCol="1"/>
  <pivotFields count="4">
    <pivotField compact="0" allDrilled="1" outline="0" subtotalTop="0" showAll="0" dataSourceSort="1" defaultSubtotal="0" defaultAttributeDrillState="1"/>
    <pivotField axis="axisRow" compact="0" allDrilled="1" outline="0"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1"/>
  </rowFields>
  <rowItems count="10">
    <i>
      <x/>
    </i>
    <i>
      <x v="4"/>
    </i>
    <i>
      <x v="5"/>
    </i>
    <i>
      <x v="9"/>
    </i>
    <i>
      <x v="1"/>
    </i>
    <i>
      <x v="7"/>
    </i>
    <i>
      <x v="3"/>
    </i>
    <i>
      <x v="8"/>
    </i>
    <i>
      <x v="2"/>
    </i>
    <i>
      <x v="6"/>
    </i>
  </rowItems>
  <colItems count="1">
    <i/>
  </colItems>
  <dataFields count="1">
    <dataField name="Total Profit" fld="2" baseField="0" baseItem="0"/>
  </dataFields>
  <formats count="3">
    <format dxfId="20">
      <pivotArea type="all" dataOnly="0" outline="0" fieldPosition="0"/>
    </format>
    <format dxfId="19">
      <pivotArea outline="0" collapsedLevelsAreSubtotals="1" fieldPosition="0"/>
    </format>
    <format dxfId="18">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C790360-B0AE-498D-ADED-720347746DC9}" name="PivotTable1" cacheId="9" applyNumberFormats="0" applyBorderFormats="0" applyFontFormats="0" applyPatternFormats="0" applyAlignmentFormats="0" applyWidthHeightFormats="1" dataCaption="Values" missingCaption="0" tag="cae43864-49a3-4a0c-9001-4058835ec6df" updatedVersion="8" minRefreshableVersion="3" useAutoFormatting="1" rowGrandTotals="0" colGrandTotals="0" itemPrintTitles="1" createdVersion="8" indent="0" showEmptyRow="1" showEmptyCol="1" compact="0" compactData="0" multipleFieldFilters="0" chartFormat="5">
  <location ref="B4:C18404" firstHeaderRow="1" firstDataRow="1" firstDataCol="1"/>
  <pivotFields count="5">
    <pivotField dataField="1" compact="0" outline="0" subtotalTop="0" showAll="0" defaultSubtotal="0"/>
    <pivotField compact="0" allDrilled="1" outline="0" subtotalTop="0" showAll="0" dataSourceSort="1" defaultSubtotal="0" defaultAttributeDrillState="1"/>
    <pivotField compact="0" allDrilled="1" outline="0" subtotalTop="0" showAll="0" sortType="descending" defaultSubtotal="0" defaultAttributeDrillState="1">
      <items count="5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s>
      <autoSortScope>
        <pivotArea dataOnly="0" outline="0" fieldPosition="0">
          <references count="1">
            <reference field="4294967294" count="1" selected="0">
              <x v="0"/>
            </reference>
          </references>
        </pivotArea>
      </autoSortScope>
    </pivotField>
    <pivotField axis="axisRow" compact="0" allDrilled="1" outline="0" subtotalTop="0" showAll="0" sortType="descending" defaultSubtotal="0" defaultAttributeDrillState="1">
      <items count="184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3"/>
  </rowFields>
  <rowItems count="18400">
    <i>
      <x v="12420"/>
    </i>
    <i>
      <x v="14058"/>
    </i>
    <i>
      <x v="10347"/>
    </i>
    <i>
      <x v="2320"/>
    </i>
    <i>
      <x v="49"/>
    </i>
    <i>
      <x v="212"/>
    </i>
    <i>
      <x v="9653"/>
    </i>
    <i>
      <x v="10156"/>
    </i>
    <i>
      <x v="14872"/>
    </i>
    <i>
      <x v="2287"/>
    </i>
    <i>
      <x v="1558"/>
    </i>
    <i>
      <x v="17449"/>
    </i>
    <i>
      <x v="11312"/>
    </i>
    <i>
      <x v="1205"/>
    </i>
    <i>
      <x v="17157"/>
    </i>
    <i>
      <x v="7358"/>
    </i>
    <i>
      <x v="11499"/>
    </i>
    <i>
      <x v="12304"/>
    </i>
    <i>
      <x v="6239"/>
    </i>
    <i>
      <x v="7399"/>
    </i>
    <i>
      <x v="6573"/>
    </i>
    <i>
      <x v="15362"/>
    </i>
    <i>
      <x v="11363"/>
    </i>
    <i>
      <x v="18005"/>
    </i>
    <i>
      <x v="10840"/>
    </i>
    <i>
      <x v="10241"/>
    </i>
    <i>
      <x v="11693"/>
    </i>
    <i>
      <x v="17244"/>
    </i>
    <i>
      <x v="2091"/>
    </i>
    <i>
      <x v="18322"/>
    </i>
    <i>
      <x v="5329"/>
    </i>
    <i>
      <x v="12440"/>
    </i>
    <i>
      <x v="3935"/>
    </i>
    <i>
      <x v="17218"/>
    </i>
    <i>
      <x v="740"/>
    </i>
    <i>
      <x v="1035"/>
    </i>
    <i>
      <x v="6960"/>
    </i>
    <i>
      <x v="2406"/>
    </i>
    <i>
      <x v="12881"/>
    </i>
    <i>
      <x v="9333"/>
    </i>
    <i>
      <x v="17975"/>
    </i>
    <i>
      <x v="4867"/>
    </i>
    <i>
      <x v="13194"/>
    </i>
    <i>
      <x v="12840"/>
    </i>
    <i>
      <x v="16598"/>
    </i>
    <i>
      <x v="14238"/>
    </i>
    <i>
      <x v="9457"/>
    </i>
    <i>
      <x v="10592"/>
    </i>
    <i>
      <x v="16977"/>
    </i>
    <i>
      <x v="13081"/>
    </i>
    <i>
      <x v="18028"/>
    </i>
    <i>
      <x v="4111"/>
    </i>
    <i>
      <x v="5266"/>
    </i>
    <i>
      <x v="8653"/>
    </i>
    <i>
      <x v="296"/>
    </i>
    <i>
      <x v="6546"/>
    </i>
    <i>
      <x v="325"/>
    </i>
    <i>
      <x v="16980"/>
    </i>
    <i>
      <x v="17178"/>
    </i>
    <i>
      <x v="16341"/>
    </i>
    <i>
      <x v="14360"/>
    </i>
    <i>
      <x v="9394"/>
    </i>
    <i>
      <x v="11352"/>
    </i>
    <i>
      <x v="4167"/>
    </i>
    <i>
      <x v="15516"/>
    </i>
    <i>
      <x v="9196"/>
    </i>
    <i>
      <x v="8417"/>
    </i>
    <i>
      <x v="2302"/>
    </i>
    <i>
      <x v="11637"/>
    </i>
    <i>
      <x v="14895"/>
    </i>
    <i>
      <x v="1995"/>
    </i>
    <i>
      <x v="11076"/>
    </i>
    <i>
      <x v="13023"/>
    </i>
    <i>
      <x v="2404"/>
    </i>
    <i>
      <x v="2152"/>
    </i>
    <i>
      <x v="3920"/>
    </i>
    <i>
      <x v="17617"/>
    </i>
    <i>
      <x v="5353"/>
    </i>
    <i>
      <x v="5748"/>
    </i>
    <i>
      <x v="7884"/>
    </i>
    <i>
      <x v="1207"/>
    </i>
    <i>
      <x v="17243"/>
    </i>
    <i>
      <x v="10017"/>
    </i>
    <i>
      <x v="5262"/>
    </i>
    <i>
      <x v="10345"/>
    </i>
    <i>
      <x v="17718"/>
    </i>
    <i>
      <x v="6222"/>
    </i>
    <i>
      <x v="14074"/>
    </i>
    <i>
      <x v="5999"/>
    </i>
    <i>
      <x v="4857"/>
    </i>
    <i>
      <x v="2254"/>
    </i>
    <i>
      <x v="8242"/>
    </i>
    <i>
      <x v="13562"/>
    </i>
    <i>
      <x v="1752"/>
    </i>
    <i>
      <x v="8080"/>
    </i>
    <i>
      <x v="6173"/>
    </i>
    <i>
      <x v="11369"/>
    </i>
    <i>
      <x v="9700"/>
    </i>
    <i>
      <x v="13424"/>
    </i>
    <i>
      <x v="6692"/>
    </i>
    <i>
      <x v="4787"/>
    </i>
    <i>
      <x v="5003"/>
    </i>
    <i>
      <x v="4180"/>
    </i>
    <i>
      <x v="4174"/>
    </i>
    <i>
      <x v="18029"/>
    </i>
    <i>
      <x v="15552"/>
    </i>
    <i>
      <x v="3889"/>
    </i>
    <i>
      <x v="17289"/>
    </i>
    <i>
      <x v="17812"/>
    </i>
    <i>
      <x v="5436"/>
    </i>
    <i>
      <x v="13153"/>
    </i>
    <i>
      <x v="5381"/>
    </i>
    <i>
      <x v="3464"/>
    </i>
    <i>
      <x v="10850"/>
    </i>
    <i>
      <x v="2517"/>
    </i>
    <i>
      <x v="4334"/>
    </i>
    <i>
      <x v="6291"/>
    </i>
    <i>
      <x v="2143"/>
    </i>
    <i>
      <x v="928"/>
    </i>
    <i>
      <x v="12736"/>
    </i>
    <i>
      <x v="11526"/>
    </i>
    <i>
      <x v="17171"/>
    </i>
    <i>
      <x v="15677"/>
    </i>
    <i>
      <x v="4726"/>
    </i>
    <i>
      <x v="15057"/>
    </i>
    <i>
      <x v="139"/>
    </i>
    <i>
      <x v="15473"/>
    </i>
    <i>
      <x v="2331"/>
    </i>
    <i>
      <x v="465"/>
    </i>
    <i>
      <x v="11008"/>
    </i>
    <i>
      <x v="9407"/>
    </i>
    <i>
      <x v="14714"/>
    </i>
    <i>
      <x v="6742"/>
    </i>
    <i>
      <x v="1199"/>
    </i>
    <i>
      <x v="6364"/>
    </i>
    <i>
      <x v="16612"/>
    </i>
    <i>
      <x v="6223"/>
    </i>
    <i>
      <x v="2904"/>
    </i>
    <i>
      <x v="12889"/>
    </i>
    <i>
      <x v="8654"/>
    </i>
    <i>
      <x v="11321"/>
    </i>
    <i>
      <x v="769"/>
    </i>
    <i>
      <x v="17469"/>
    </i>
    <i>
      <x v="3264"/>
    </i>
    <i>
      <x v="758"/>
    </i>
    <i>
      <x v="15759"/>
    </i>
    <i>
      <x v="3514"/>
    </i>
    <i>
      <x v="14659"/>
    </i>
    <i>
      <x v="8243"/>
    </i>
    <i>
      <x v="16189"/>
    </i>
    <i>
      <x v="787"/>
    </i>
    <i>
      <x v="1763"/>
    </i>
    <i>
      <x v="4059"/>
    </i>
    <i>
      <x v="10994"/>
    </i>
    <i>
      <x v="9325"/>
    </i>
    <i>
      <x v="15772"/>
    </i>
    <i>
      <x v="17247"/>
    </i>
    <i>
      <x v="5033"/>
    </i>
    <i>
      <x v="11676"/>
    </i>
    <i>
      <x v="17775"/>
    </i>
    <i>
      <x v="12427"/>
    </i>
    <i>
      <x v="5288"/>
    </i>
    <i>
      <x v="14865"/>
    </i>
    <i>
      <x v="13013"/>
    </i>
    <i>
      <x v="1109"/>
    </i>
    <i>
      <x v="4761"/>
    </i>
    <i>
      <x v="12572"/>
    </i>
    <i>
      <x v="16268"/>
    </i>
    <i>
      <x v="17200"/>
    </i>
    <i>
      <x v="11407"/>
    </i>
    <i>
      <x v="13271"/>
    </i>
    <i>
      <x v="6988"/>
    </i>
    <i>
      <x v="10283"/>
    </i>
    <i>
      <x v="5009"/>
    </i>
    <i>
      <x v="16750"/>
    </i>
    <i>
      <x v="17365"/>
    </i>
    <i>
      <x v="1252"/>
    </i>
    <i>
      <x v="15493"/>
    </i>
    <i>
      <x v="6163"/>
    </i>
    <i>
      <x v="4910"/>
    </i>
    <i>
      <x v="16967"/>
    </i>
    <i>
      <x v="2301"/>
    </i>
    <i>
      <x v="10284"/>
    </i>
    <i>
      <x v="8388"/>
    </i>
    <i>
      <x v="16701"/>
    </i>
    <i>
      <x v="3655"/>
    </i>
    <i>
      <x v="705"/>
    </i>
    <i>
      <x v="2004"/>
    </i>
    <i>
      <x v="3593"/>
    </i>
    <i>
      <x v="17614"/>
    </i>
    <i>
      <x v="10116"/>
    </i>
    <i>
      <x v="16251"/>
    </i>
    <i>
      <x v="17520"/>
    </i>
    <i>
      <x v="7285"/>
    </i>
    <i>
      <x v="17794"/>
    </i>
    <i>
      <x v="1739"/>
    </i>
    <i>
      <x v="3256"/>
    </i>
    <i>
      <x v="11042"/>
    </i>
    <i>
      <x v="4032"/>
    </i>
    <i>
      <x v="12222"/>
    </i>
    <i>
      <x v="2139"/>
    </i>
    <i>
      <x v="70"/>
    </i>
    <i>
      <x v="5558"/>
    </i>
    <i>
      <x v="6593"/>
    </i>
    <i>
      <x v="1945"/>
    </i>
    <i>
      <x v="3977"/>
    </i>
    <i>
      <x v="4148"/>
    </i>
    <i>
      <x v="17091"/>
    </i>
    <i>
      <x v="13253"/>
    </i>
    <i>
      <x v="3508"/>
    </i>
    <i>
      <x v="2747"/>
    </i>
    <i>
      <x v="16536"/>
    </i>
    <i>
      <x v="10759"/>
    </i>
    <i>
      <x v="16278"/>
    </i>
    <i>
      <x v="11680"/>
    </i>
    <i>
      <x v="10914"/>
    </i>
    <i>
      <x v="4160"/>
    </i>
    <i>
      <x v="16515"/>
    </i>
    <i>
      <x v="14594"/>
    </i>
    <i>
      <x v="14335"/>
    </i>
    <i>
      <x v="6240"/>
    </i>
    <i>
      <x v="1632"/>
    </i>
    <i>
      <x v="16920"/>
    </i>
    <i>
      <x v="7773"/>
    </i>
    <i>
      <x v="15327"/>
    </i>
    <i>
      <x v="1139"/>
    </i>
    <i>
      <x v="13164"/>
    </i>
    <i>
      <x v="13093"/>
    </i>
    <i>
      <x v="2980"/>
    </i>
    <i>
      <x v="16780"/>
    </i>
    <i>
      <x v="2907"/>
    </i>
    <i>
      <x v="14088"/>
    </i>
    <i>
      <x v="12258"/>
    </i>
    <i>
      <x v="10525"/>
    </i>
    <i>
      <x v="9398"/>
    </i>
    <i>
      <x v="16191"/>
    </i>
    <i>
      <x v="16316"/>
    </i>
    <i>
      <x v="18236"/>
    </i>
    <i>
      <x v="15614"/>
    </i>
    <i>
      <x v="15106"/>
    </i>
    <i>
      <x v="6833"/>
    </i>
    <i>
      <x v="11257"/>
    </i>
    <i>
      <x v="4616"/>
    </i>
    <i>
      <x v="2064"/>
    </i>
    <i>
      <x v="11572"/>
    </i>
    <i>
      <x v="17205"/>
    </i>
    <i>
      <x v="18110"/>
    </i>
    <i>
      <x v="11226"/>
    </i>
    <i>
      <x v="8004"/>
    </i>
    <i>
      <x v="15377"/>
    </i>
    <i>
      <x v="10718"/>
    </i>
    <i>
      <x v="16338"/>
    </i>
    <i>
      <x v="4982"/>
    </i>
    <i>
      <x v="1836"/>
    </i>
    <i>
      <x v="11208"/>
    </i>
    <i>
      <x v="12444"/>
    </i>
    <i>
      <x v="6630"/>
    </i>
    <i>
      <x v="13561"/>
    </i>
    <i>
      <x v="10129"/>
    </i>
    <i>
      <x v="12873"/>
    </i>
    <i>
      <x v="13724"/>
    </i>
    <i>
      <x v="4606"/>
    </i>
    <i>
      <x v="3457"/>
    </i>
    <i>
      <x v="7246"/>
    </i>
    <i>
      <x v="1776"/>
    </i>
    <i>
      <x v="2318"/>
    </i>
    <i>
      <x v="16655"/>
    </i>
    <i>
      <x v="16753"/>
    </i>
    <i>
      <x v="16891"/>
    </i>
    <i>
      <x v="17103"/>
    </i>
    <i>
      <x v="12172"/>
    </i>
    <i>
      <x v="15650"/>
    </i>
    <i>
      <x v="13246"/>
    </i>
    <i>
      <x v="3246"/>
    </i>
    <i>
      <x v="5385"/>
    </i>
    <i>
      <x v="15027"/>
    </i>
    <i>
      <x v="17139"/>
    </i>
    <i>
      <x v="11554"/>
    </i>
    <i>
      <x v="5056"/>
    </i>
    <i>
      <x v="3618"/>
    </i>
    <i>
      <x v="2271"/>
    </i>
    <i>
      <x v="15008"/>
    </i>
    <i>
      <x v="3337"/>
    </i>
    <i>
      <x v="11207"/>
    </i>
    <i>
      <x v="10399"/>
    </i>
    <i>
      <x v="16280"/>
    </i>
    <i>
      <x v="9875"/>
    </i>
    <i>
      <x v="2722"/>
    </i>
    <i>
      <x v="8814"/>
    </i>
    <i>
      <x v="14932"/>
    </i>
    <i>
      <x v="3466"/>
    </i>
    <i>
      <x v="13440"/>
    </i>
    <i>
      <x v="10822"/>
    </i>
    <i>
      <x v="17237"/>
    </i>
    <i>
      <x v="2440"/>
    </i>
    <i>
      <x v="3941"/>
    </i>
    <i>
      <x v="12378"/>
    </i>
    <i>
      <x v="10425"/>
    </i>
    <i>
      <x v="17575"/>
    </i>
    <i>
      <x v="12107"/>
    </i>
    <i>
      <x v="6900"/>
    </i>
    <i>
      <x v="11048"/>
    </i>
    <i>
      <x v="16368"/>
    </i>
    <i>
      <x v="7160"/>
    </i>
    <i>
      <x v="15052"/>
    </i>
    <i>
      <x v="2979"/>
    </i>
    <i>
      <x v="12870"/>
    </i>
    <i>
      <x v="16543"/>
    </i>
    <i>
      <x v="7253"/>
    </i>
    <i>
      <x v="17174"/>
    </i>
    <i>
      <x v="15219"/>
    </i>
    <i>
      <x v="16311"/>
    </i>
    <i>
      <x v="6658"/>
    </i>
    <i>
      <x v="12158"/>
    </i>
    <i>
      <x v="17023"/>
    </i>
    <i>
      <x v="8949"/>
    </i>
    <i>
      <x v="1382"/>
    </i>
    <i>
      <x v="9349"/>
    </i>
    <i>
      <x v="13260"/>
    </i>
    <i>
      <x v="10855"/>
    </i>
    <i>
      <x v="17467"/>
    </i>
    <i>
      <x v="17548"/>
    </i>
    <i>
      <x v="1900"/>
    </i>
    <i>
      <x v="4933"/>
    </i>
    <i>
      <x v="1631"/>
    </i>
    <i>
      <x v="9440"/>
    </i>
    <i>
      <x v="11061"/>
    </i>
    <i>
      <x v="3026"/>
    </i>
    <i>
      <x v="8997"/>
    </i>
    <i>
      <x v="14346"/>
    </i>
    <i>
      <x v="15261"/>
    </i>
    <i>
      <x v="8335"/>
    </i>
    <i>
      <x v="3927"/>
    </i>
    <i>
      <x v="4181"/>
    </i>
    <i>
      <x v="15087"/>
    </i>
    <i>
      <x v="352"/>
    </i>
    <i>
      <x v="9328"/>
    </i>
    <i>
      <x v="14643"/>
    </i>
    <i>
      <x v="15692"/>
    </i>
    <i>
      <x v="16149"/>
    </i>
    <i>
      <x v="3822"/>
    </i>
    <i>
      <x v="16390"/>
    </i>
    <i>
      <x v="3523"/>
    </i>
    <i>
      <x v="12680"/>
    </i>
    <i>
      <x v="11536"/>
    </i>
    <i>
      <x v="15698"/>
    </i>
    <i>
      <x v="10576"/>
    </i>
    <i>
      <x v="8247"/>
    </i>
    <i>
      <x v="12455"/>
    </i>
    <i>
      <x v="381"/>
    </i>
    <i>
      <x v="3007"/>
    </i>
    <i>
      <x v="6253"/>
    </i>
    <i>
      <x v="10387"/>
    </i>
    <i>
      <x v="15761"/>
    </i>
    <i>
      <x v="4118"/>
    </i>
    <i>
      <x v="11636"/>
    </i>
    <i>
      <x v="17704"/>
    </i>
    <i>
      <x v="16302"/>
    </i>
    <i>
      <x v="10669"/>
    </i>
    <i>
      <x v="4713"/>
    </i>
    <i>
      <x v="14649"/>
    </i>
    <i>
      <x v="14543"/>
    </i>
    <i>
      <x v="4785"/>
    </i>
    <i>
      <x v="17874"/>
    </i>
    <i>
      <x v="13734"/>
    </i>
    <i>
      <x v="17474"/>
    </i>
    <i>
      <x v="6611"/>
    </i>
    <i>
      <x v="1549"/>
    </i>
    <i>
      <x v="2296"/>
    </i>
    <i>
      <x v="4776"/>
    </i>
    <i>
      <x v="3738"/>
    </i>
    <i>
      <x v="8425"/>
    </i>
    <i>
      <x v="4368"/>
    </i>
    <i>
      <x v="11703"/>
    </i>
    <i>
      <x v="13316"/>
    </i>
    <i>
      <x v="3121"/>
    </i>
    <i>
      <x v="10712"/>
    </i>
    <i>
      <x v="6684"/>
    </i>
    <i>
      <x v="4261"/>
    </i>
    <i>
      <x v="2902"/>
    </i>
    <i>
      <x v="15697"/>
    </i>
    <i>
      <x v="15384"/>
    </i>
    <i>
      <x v="2621"/>
    </i>
    <i>
      <x v="6116"/>
    </i>
    <i>
      <x v="8641"/>
    </i>
    <i>
      <x v="6942"/>
    </i>
    <i>
      <x v="4479"/>
    </i>
    <i>
      <x v="11728"/>
    </i>
    <i>
      <x v="16764"/>
    </i>
    <i>
      <x v="13177"/>
    </i>
    <i>
      <x v="12819"/>
    </i>
    <i>
      <x v="9459"/>
    </i>
    <i>
      <x v="6591"/>
    </i>
    <i>
      <x v="16787"/>
    </i>
    <i>
      <x v="3059"/>
    </i>
    <i>
      <x v="10549"/>
    </i>
    <i>
      <x v="16128"/>
    </i>
    <i>
      <x v="6557"/>
    </i>
    <i>
      <x v="9174"/>
    </i>
    <i>
      <x v="9285"/>
    </i>
    <i>
      <x v="15250"/>
    </i>
    <i>
      <x v="8461"/>
    </i>
    <i>
      <x v="8196"/>
    </i>
    <i>
      <x v="7383"/>
    </i>
    <i>
      <x v="8561"/>
    </i>
    <i>
      <x v="1818"/>
    </i>
    <i>
      <x v="13299"/>
    </i>
    <i>
      <x v="2119"/>
    </i>
    <i>
      <x v="10729"/>
    </i>
    <i>
      <x v="10343"/>
    </i>
    <i>
      <x v="11809"/>
    </i>
    <i>
      <x v="2746"/>
    </i>
    <i>
      <x v="6537"/>
    </i>
    <i>
      <x v="15503"/>
    </i>
    <i>
      <x v="4228"/>
    </i>
    <i>
      <x v="6110"/>
    </i>
    <i>
      <x v="1660"/>
    </i>
    <i>
      <x v="714"/>
    </i>
    <i>
      <x v="9182"/>
    </i>
    <i>
      <x v="12267"/>
    </i>
    <i>
      <x v="15674"/>
    </i>
    <i>
      <x v="7449"/>
    </i>
    <i>
      <x v="2329"/>
    </i>
    <i>
      <x v="8440"/>
    </i>
    <i>
      <x v="1542"/>
    </i>
    <i>
      <x v="2773"/>
    </i>
    <i>
      <x v="18077"/>
    </i>
    <i>
      <x v="5453"/>
    </i>
    <i>
      <x v="5802"/>
    </i>
    <i>
      <x v="14277"/>
    </i>
    <i>
      <x v="17934"/>
    </i>
    <i>
      <x v="3922"/>
    </i>
    <i>
      <x v="1717"/>
    </i>
    <i>
      <x v="17472"/>
    </i>
    <i>
      <x v="15424"/>
    </i>
    <i>
      <x v="10903"/>
    </i>
    <i>
      <x v="3070"/>
    </i>
    <i>
      <x v="12389"/>
    </i>
    <i>
      <x v="4925"/>
    </i>
    <i>
      <x v="9343"/>
    </i>
    <i>
      <x v="6873"/>
    </i>
    <i>
      <x v="15472"/>
    </i>
    <i>
      <x v="15669"/>
    </i>
    <i>
      <x v="17661"/>
    </i>
    <i>
      <x v="15360"/>
    </i>
    <i>
      <x v="4911"/>
    </i>
    <i>
      <x v="10383"/>
    </i>
    <i>
      <x v="17029"/>
    </i>
    <i>
      <x v="11679"/>
    </i>
    <i>
      <x v="3911"/>
    </i>
    <i>
      <x v="17541"/>
    </i>
    <i>
      <x v="9539"/>
    </i>
    <i>
      <x v="8817"/>
    </i>
    <i>
      <x v="823"/>
    </i>
    <i>
      <x v="14399"/>
    </i>
    <i>
      <x v="10864"/>
    </i>
    <i>
      <x v="6439"/>
    </i>
    <i>
      <x v="16275"/>
    </i>
    <i>
      <x v="7314"/>
    </i>
    <i>
      <x v="233"/>
    </i>
    <i>
      <x v="1380"/>
    </i>
    <i>
      <x v="2521"/>
    </i>
    <i>
      <x v="3862"/>
    </i>
    <i>
      <x v="9750"/>
    </i>
    <i>
      <x v="757"/>
    </i>
    <i>
      <x v="11532"/>
    </i>
    <i>
      <x v="10648"/>
    </i>
    <i>
      <x v="14223"/>
    </i>
    <i>
      <x v="4695"/>
    </i>
    <i>
      <x v="6164"/>
    </i>
    <i>
      <x v="5247"/>
    </i>
    <i>
      <x v="12248"/>
    </i>
    <i>
      <x v="92"/>
    </i>
    <i>
      <x v="9780"/>
    </i>
    <i>
      <x v="12894"/>
    </i>
    <i>
      <x v="8022"/>
    </i>
    <i>
      <x v="13746"/>
    </i>
    <i>
      <x v="15631"/>
    </i>
    <i>
      <x v="6850"/>
    </i>
    <i>
      <x v="7178"/>
    </i>
    <i>
      <x v="3651"/>
    </i>
    <i>
      <x v="12300"/>
    </i>
    <i>
      <x v="10026"/>
    </i>
    <i>
      <x v="1201"/>
    </i>
    <i>
      <x v="8925"/>
    </i>
    <i>
      <x v="2093"/>
    </i>
    <i>
      <x v="6829"/>
    </i>
    <i>
      <x v="4720"/>
    </i>
    <i>
      <x v="17671"/>
    </i>
    <i>
      <x v="11576"/>
    </i>
    <i>
      <x v="4588"/>
    </i>
    <i>
      <x v="17003"/>
    </i>
    <i>
      <x v="11756"/>
    </i>
    <i>
      <x v="16140"/>
    </i>
    <i>
      <x v="7662"/>
    </i>
    <i>
      <x v="5291"/>
    </i>
    <i>
      <x v="9594"/>
    </i>
    <i>
      <x v="12255"/>
    </i>
    <i>
      <x v="898"/>
    </i>
    <i>
      <x v="17502"/>
    </i>
    <i>
      <x v="17773"/>
    </i>
    <i>
      <x v="4889"/>
    </i>
    <i>
      <x v="16998"/>
    </i>
    <i>
      <x v="3479"/>
    </i>
    <i>
      <x v="12834"/>
    </i>
    <i>
      <x v="983"/>
    </i>
    <i>
      <x v="16496"/>
    </i>
    <i>
      <x v="17972"/>
    </i>
    <i>
      <x v="12827"/>
    </i>
    <i>
      <x v="2239"/>
    </i>
    <i>
      <x v="5454"/>
    </i>
    <i>
      <x v="12060"/>
    </i>
    <i>
      <x v="11736"/>
    </i>
    <i>
      <x v="9172"/>
    </i>
    <i>
      <x v="8044"/>
    </i>
    <i>
      <x v="744"/>
    </i>
    <i>
      <x v="1546"/>
    </i>
    <i>
      <x v="13295"/>
    </i>
    <i>
      <x v="12916"/>
    </i>
    <i>
      <x v="18000"/>
    </i>
    <i>
      <x v="11845"/>
    </i>
    <i>
      <x v="12899"/>
    </i>
    <i>
      <x v="5557"/>
    </i>
    <i>
      <x v="2619"/>
    </i>
    <i>
      <x v="15892"/>
    </i>
    <i>
      <x v="11366"/>
    </i>
    <i>
      <x v="15504"/>
    </i>
    <i>
      <x v="16219"/>
    </i>
    <i>
      <x v="765"/>
    </i>
    <i>
      <x v="6188"/>
    </i>
    <i>
      <x v="7487"/>
    </i>
    <i>
      <x v="17319"/>
    </i>
    <i>
      <x v="10013"/>
    </i>
    <i>
      <x v="14948"/>
    </i>
    <i>
      <x v="13574"/>
    </i>
    <i>
      <x v="835"/>
    </i>
    <i>
      <x v="10113"/>
    </i>
    <i>
      <x v="2894"/>
    </i>
    <i>
      <x v="12710"/>
    </i>
    <i>
      <x v="8472"/>
    </i>
    <i>
      <x v="12185"/>
    </i>
    <i>
      <x v="11399"/>
    </i>
    <i>
      <x v="14640"/>
    </i>
    <i>
      <x v="16404"/>
    </i>
    <i>
      <x v="7167"/>
    </i>
    <i>
      <x v="17421"/>
    </i>
    <i>
      <x v="4876"/>
    </i>
    <i>
      <x v="17916"/>
    </i>
    <i>
      <x v="17007"/>
    </i>
    <i>
      <x v="12875"/>
    </i>
    <i>
      <x v="17944"/>
    </i>
    <i>
      <x v="12738"/>
    </i>
    <i>
      <x v="4025"/>
    </i>
    <i>
      <x v="16670"/>
    </i>
    <i>
      <x v="4775"/>
    </i>
    <i>
      <x v="5815"/>
    </i>
    <i>
      <x v="6373"/>
    </i>
    <i>
      <x v="14502"/>
    </i>
    <i>
      <x v="13321"/>
    </i>
    <i>
      <x v="17019"/>
    </i>
    <i>
      <x v="3157"/>
    </i>
    <i>
      <x v="17927"/>
    </i>
    <i>
      <x v="3480"/>
    </i>
    <i>
      <x v="15186"/>
    </i>
    <i>
      <x v="1616"/>
    </i>
    <i>
      <x v="3469"/>
    </i>
    <i>
      <x v="13162"/>
    </i>
    <i>
      <x v="4766"/>
    </i>
    <i>
      <x v="10748"/>
    </i>
    <i>
      <x v="11425"/>
    </i>
    <i>
      <x v="16147"/>
    </i>
    <i>
      <x v="13741"/>
    </i>
    <i>
      <x v="6571"/>
    </i>
    <i>
      <x v="2819"/>
    </i>
    <i>
      <x v="16244"/>
    </i>
    <i>
      <x v="6631"/>
    </i>
    <i>
      <x v="3882"/>
    </i>
    <i>
      <x v="12232"/>
    </i>
    <i>
      <x v="5401"/>
    </i>
    <i>
      <x v="17176"/>
    </i>
    <i>
      <x v="12246"/>
    </i>
    <i>
      <x v="7580"/>
    </i>
    <i>
      <x v="9225"/>
    </i>
    <i>
      <x v="4915"/>
    </i>
    <i>
      <x v="12661"/>
    </i>
    <i>
      <x v="16255"/>
    </i>
    <i>
      <x v="8480"/>
    </i>
    <i>
      <x v="14612"/>
    </i>
    <i>
      <x v="8001"/>
    </i>
    <i>
      <x v="5315"/>
    </i>
    <i>
      <x v="6597"/>
    </i>
    <i>
      <x v="4589"/>
    </i>
    <i>
      <x v="4322"/>
    </i>
    <i>
      <x v="9384"/>
    </i>
    <i>
      <x v="9224"/>
    </i>
    <i>
      <x v="13589"/>
    </i>
    <i>
      <x v="4712"/>
    </i>
    <i>
      <x v="888"/>
    </i>
    <i>
      <x v="8010"/>
    </i>
    <i>
      <x v="11582"/>
    </i>
    <i>
      <x v="12489"/>
    </i>
    <i>
      <x v="5505"/>
    </i>
    <i>
      <x v="6221"/>
    </i>
    <i>
      <x v="15094"/>
    </i>
    <i>
      <x v="4152"/>
    </i>
    <i>
      <x v="3861"/>
    </i>
    <i>
      <x v="10238"/>
    </i>
    <i>
      <x v="8660"/>
    </i>
    <i>
      <x v="15399"/>
    </i>
    <i>
      <x v="4173"/>
    </i>
    <i>
      <x v="6355"/>
    </i>
    <i>
      <x v="10697"/>
    </i>
    <i>
      <x v="12921"/>
    </i>
    <i>
      <x v="1916"/>
    </i>
    <i>
      <x v="2986"/>
    </i>
    <i>
      <x v="2472"/>
    </i>
    <i>
      <x v="11711"/>
    </i>
    <i>
      <x v="2305"/>
    </i>
    <i>
      <x v="6181"/>
    </i>
    <i>
      <x v="4279"/>
    </i>
    <i>
      <x v="16765"/>
    </i>
    <i>
      <x v="3315"/>
    </i>
    <i>
      <x v="11298"/>
    </i>
    <i>
      <x v="3413"/>
    </i>
    <i>
      <x v="14227"/>
    </i>
    <i>
      <x v="16606"/>
    </i>
    <i>
      <x v="5030"/>
    </i>
    <i>
      <x v="17792"/>
    </i>
    <i>
      <x v="122"/>
    </i>
    <i>
      <x v="12590"/>
    </i>
    <i>
      <x v="15462"/>
    </i>
    <i>
      <x v="15480"/>
    </i>
    <i>
      <x v="13441"/>
    </i>
    <i>
      <x v="14077"/>
    </i>
    <i>
      <x v="16956"/>
    </i>
    <i>
      <x v="1676"/>
    </i>
    <i>
      <x v="9138"/>
    </i>
    <i>
      <x v="5073"/>
    </i>
    <i>
      <x v="15209"/>
    </i>
    <i>
      <x v="15483"/>
    </i>
    <i>
      <x v="13200"/>
    </i>
    <i>
      <x v="14535"/>
    </i>
    <i>
      <x v="8033"/>
    </i>
    <i>
      <x v="16250"/>
    </i>
    <i>
      <x v="12392"/>
    </i>
    <i>
      <x v="10135"/>
    </i>
    <i>
      <x v="6627"/>
    </i>
    <i>
      <x v="300"/>
    </i>
    <i>
      <x v="17933"/>
    </i>
    <i>
      <x v="334"/>
    </i>
    <i>
      <x v="3411"/>
    </i>
    <i>
      <x v="584"/>
    </i>
    <i>
      <x v="18321"/>
    </i>
    <i>
      <x v="8988"/>
    </i>
    <i>
      <x v="5075"/>
    </i>
    <i>
      <x v="10891"/>
    </i>
    <i>
      <x v="9591"/>
    </i>
    <i>
      <x v="1885"/>
    </i>
    <i>
      <x v="17917"/>
    </i>
    <i>
      <x v="1814"/>
    </i>
    <i>
      <x v="7877"/>
    </i>
    <i>
      <x v="7451"/>
    </i>
    <i>
      <x v="11540"/>
    </i>
    <i>
      <x v="16032"/>
    </i>
    <i>
      <x v="13488"/>
    </i>
    <i>
      <x v="13536"/>
    </i>
    <i>
      <x v="4465"/>
    </i>
    <i>
      <x v="4763"/>
    </i>
    <i>
      <x v="3400"/>
    </i>
    <i>
      <x v="11169"/>
    </i>
    <i>
      <x v="14081"/>
    </i>
    <i>
      <x v="7280"/>
    </i>
    <i>
      <x v="2409"/>
    </i>
    <i>
      <x v="13511"/>
    </i>
    <i>
      <x v="16307"/>
    </i>
    <i>
      <x v="16685"/>
    </i>
    <i>
      <x v="802"/>
    </i>
    <i>
      <x v="154"/>
    </i>
    <i>
      <x v="6583"/>
    </i>
    <i>
      <x v="6454"/>
    </i>
    <i>
      <x v="8432"/>
    </i>
    <i>
      <x v="14823"/>
    </i>
    <i>
      <x v="15621"/>
    </i>
    <i>
      <x v="1094"/>
    </i>
    <i>
      <x v="6959"/>
    </i>
    <i>
      <x v="3725"/>
    </i>
    <i>
      <x v="5297"/>
    </i>
    <i>
      <x v="10844"/>
    </i>
    <i>
      <x v="17284"/>
    </i>
    <i>
      <x v="1689"/>
    </i>
    <i>
      <x v="13514"/>
    </i>
    <i>
      <x v="9390"/>
    </i>
    <i>
      <x v="3616"/>
    </i>
    <i>
      <x v="14802"/>
    </i>
    <i>
      <x v="12052"/>
    </i>
    <i>
      <x v="6839"/>
    </i>
    <i>
      <x v="11798"/>
    </i>
    <i>
      <x v="12290"/>
    </i>
    <i>
      <x v="16314"/>
    </i>
    <i>
      <x v="15603"/>
    </i>
    <i>
      <x v="11821"/>
    </i>
    <i>
      <x v="7000"/>
    </i>
    <i>
      <x v="6474"/>
    </i>
    <i>
      <x v="5311"/>
    </i>
    <i>
      <x v="10356"/>
    </i>
    <i>
      <x v="401"/>
    </i>
    <i>
      <x v="1998"/>
    </i>
    <i>
      <x v="4138"/>
    </i>
    <i>
      <x v="14385"/>
    </i>
    <i>
      <x v="17454"/>
    </i>
    <i>
      <x v="17420"/>
    </i>
    <i>
      <x v="14933"/>
    </i>
    <i>
      <x v="4934"/>
    </i>
    <i>
      <x v="17626"/>
    </i>
    <i>
      <x v="9166"/>
    </i>
    <i>
      <x v="9704"/>
    </i>
    <i>
      <x v="16133"/>
    </i>
    <i>
      <x v="463"/>
    </i>
    <i>
      <x v="7401"/>
    </i>
    <i>
      <x v="4275"/>
    </i>
    <i>
      <x v="4011"/>
    </i>
    <i>
      <x v="3863"/>
    </i>
    <i>
      <x v="17973"/>
    </i>
    <i>
      <x v="6166"/>
    </i>
    <i>
      <x v="11649"/>
    </i>
    <i>
      <x v="87"/>
    </i>
    <i>
      <x v="4389"/>
    </i>
    <i>
      <x v="5017"/>
    </i>
    <i>
      <x v="14530"/>
    </i>
    <i>
      <x v="4931"/>
    </i>
    <i>
      <x v="2813"/>
    </i>
    <i>
      <x v="275"/>
    </i>
    <i>
      <x v="3839"/>
    </i>
    <i>
      <x v="1301"/>
    </i>
    <i>
      <x v="1745"/>
    </i>
    <i>
      <x v="17720"/>
    </i>
    <i>
      <x v="1685"/>
    </i>
    <i>
      <x v="4939"/>
    </i>
    <i>
      <x v="2483"/>
    </i>
    <i>
      <x v="5501"/>
    </i>
    <i>
      <x v="10305"/>
    </i>
    <i>
      <x v="3265"/>
    </i>
    <i>
      <x v="12905"/>
    </i>
    <i>
      <x v="5064"/>
    </i>
    <i>
      <x v="16243"/>
    </i>
    <i>
      <x v="1212"/>
    </i>
    <i>
      <x v="13998"/>
    </i>
    <i>
      <x v="13609"/>
    </i>
    <i>
      <x v="5253"/>
    </i>
    <i>
      <x v="3358"/>
    </i>
    <i>
      <x v="8944"/>
    </i>
    <i>
      <x v="3231"/>
    </i>
    <i>
      <x v="6279"/>
    </i>
    <i>
      <x v="14864"/>
    </i>
    <i>
      <x v="17597"/>
    </i>
    <i>
      <x v="1465"/>
    </i>
    <i>
      <x v="1698"/>
    </i>
    <i>
      <x v="1243"/>
    </i>
    <i>
      <x v="2253"/>
    </i>
    <i>
      <x v="10103"/>
    </i>
    <i>
      <x v="57"/>
    </i>
    <i>
      <x v="9835"/>
    </i>
    <i>
      <x v="2108"/>
    </i>
    <i>
      <x v="5840"/>
    </i>
    <i>
      <x v="5457"/>
    </i>
    <i>
      <x v="11600"/>
    </i>
    <i>
      <x v="7380"/>
    </i>
    <i>
      <x v="5452"/>
    </i>
    <i>
      <x v="18302"/>
    </i>
    <i>
      <x v="8476"/>
    </i>
    <i>
      <x v="12595"/>
    </i>
    <i>
      <x v="1706"/>
    </i>
    <i>
      <x v="14566"/>
    </i>
    <i>
      <x v="3907"/>
    </i>
    <i>
      <x v="8718"/>
    </i>
    <i>
      <x v="18107"/>
    </i>
    <i>
      <x v="14682"/>
    </i>
    <i>
      <x v="13334"/>
    </i>
    <i>
      <x v="10587"/>
    </i>
    <i>
      <x v="10118"/>
    </i>
    <i>
      <x v="1255"/>
    </i>
    <i>
      <x v="17588"/>
    </i>
    <i>
      <x v="17299"/>
    </i>
    <i>
      <x v="3439"/>
    </i>
    <i>
      <x v="3974"/>
    </i>
    <i>
      <x v="17122"/>
    </i>
    <i>
      <x v="2626"/>
    </i>
    <i>
      <x v="2251"/>
    </i>
    <i>
      <x v="4038"/>
    </i>
    <i>
      <x v="18007"/>
    </i>
    <i>
      <x v="7026"/>
    </i>
    <i>
      <x v="14341"/>
    </i>
    <i>
      <x v="17366"/>
    </i>
    <i>
      <x v="5585"/>
    </i>
    <i>
      <x v="7770"/>
    </i>
    <i>
      <x v="12780"/>
    </i>
    <i>
      <x v="16629"/>
    </i>
    <i>
      <x v="14944"/>
    </i>
    <i>
      <x v="6914"/>
    </i>
    <i>
      <x v="3408"/>
    </i>
    <i>
      <x v="9639"/>
    </i>
    <i>
      <x v="9589"/>
    </i>
    <i>
      <x v="2033"/>
    </i>
    <i>
      <x v="12895"/>
    </i>
    <i>
      <x v="17612"/>
    </i>
    <i>
      <x v="9052"/>
    </i>
    <i>
      <x v="4238"/>
    </i>
    <i>
      <x v="824"/>
    </i>
    <i>
      <x v="11020"/>
    </i>
    <i>
      <x v="15402"/>
    </i>
    <i>
      <x v="4603"/>
    </i>
    <i>
      <x v="3363"/>
    </i>
    <i>
      <x v="12299"/>
    </i>
    <i>
      <x v="6954"/>
    </i>
    <i>
      <x v="6849"/>
    </i>
    <i>
      <x v="4260"/>
    </i>
    <i>
      <x v="6388"/>
    </i>
    <i>
      <x v="1796"/>
    </i>
    <i>
      <x v="4877"/>
    </i>
    <i>
      <x v="15773"/>
    </i>
    <i>
      <x v="3131"/>
    </i>
    <i>
      <x v="13249"/>
    </i>
    <i>
      <x v="15460"/>
    </i>
    <i>
      <x v="12571"/>
    </i>
    <i>
      <x v="11682"/>
    </i>
    <i>
      <x v="9499"/>
    </i>
    <i>
      <x v="2475"/>
    </i>
    <i>
      <x v="12569"/>
    </i>
    <i>
      <x v="13563"/>
    </i>
    <i>
      <x v="3624"/>
    </i>
    <i>
      <x v="6165"/>
    </i>
    <i>
      <x v="12700"/>
    </i>
    <i>
      <x v="13476"/>
    </i>
    <i>
      <x v="15456"/>
    </i>
    <i>
      <x v="17710"/>
    </i>
    <i>
      <x v="1800"/>
    </i>
    <i>
      <x v="179"/>
    </i>
    <i>
      <x v="2311"/>
    </i>
    <i>
      <x v="15363"/>
    </i>
    <i>
      <x v="118"/>
    </i>
    <i>
      <x v="17995"/>
    </i>
    <i>
      <x v="5574"/>
    </i>
    <i>
      <x v="4718"/>
    </i>
    <i>
      <x v="7022"/>
    </i>
    <i>
      <x v="13626"/>
    </i>
    <i>
      <x v="14273"/>
    </i>
    <i>
      <x v="1133"/>
    </i>
    <i>
      <x v="6524"/>
    </i>
    <i>
      <x v="3517"/>
    </i>
    <i>
      <x v="5425"/>
    </i>
    <i>
      <x v="13541"/>
    </i>
    <i>
      <x v="9391"/>
    </i>
    <i>
      <x v="16800"/>
    </i>
    <i>
      <x v="6296"/>
    </i>
    <i>
      <x v="17183"/>
    </i>
    <i>
      <x v="14848"/>
    </i>
    <i>
      <x v="11338"/>
    </i>
    <i>
      <x v="16926"/>
    </i>
    <i>
      <x v="14972"/>
    </i>
    <i>
      <x v="732"/>
    </i>
    <i>
      <x v="3165"/>
    </i>
    <i>
      <x v="2713"/>
    </i>
    <i>
      <x v="4604"/>
    </i>
    <i>
      <x v="5541"/>
    </i>
    <i>
      <x v="17632"/>
    </i>
    <i>
      <x v="10804"/>
    </i>
    <i>
      <x v="65"/>
    </i>
    <i>
      <x v="14838"/>
    </i>
    <i>
      <x v="5317"/>
    </i>
    <i>
      <x v="2017"/>
    </i>
    <i>
      <x v="4060"/>
    </i>
    <i>
      <x v="4337"/>
    </i>
    <i>
      <x v="5327"/>
    </i>
    <i>
      <x v="2729"/>
    </i>
    <i>
      <x v="13615"/>
    </i>
    <i>
      <x v="2784"/>
    </i>
    <i>
      <x v="2449"/>
    </i>
    <i>
      <x v="11077"/>
    </i>
    <i>
      <x v="5603"/>
    </i>
    <i>
      <x v="7472"/>
    </i>
    <i>
      <x v="1563"/>
    </i>
    <i>
      <x v="13098"/>
    </i>
    <i>
      <x v="7012"/>
    </i>
    <i>
      <x v="16970"/>
    </i>
    <i>
      <x v="10300"/>
    </i>
    <i>
      <x v="11521"/>
    </i>
    <i>
      <x v="5795"/>
    </i>
    <i>
      <x v="15353"/>
    </i>
    <i>
      <x v="10030"/>
    </i>
    <i>
      <x v="12926"/>
    </i>
    <i>
      <x v="8909"/>
    </i>
    <i>
      <x v="11694"/>
    </i>
    <i>
      <x v="10052"/>
    </i>
    <i>
      <x v="8428"/>
    </i>
    <i>
      <x v="13996"/>
    </i>
    <i>
      <x v="9358"/>
    </i>
    <i>
      <x v="18035"/>
    </i>
    <i>
      <x v="293"/>
    </i>
    <i>
      <x v="899"/>
    </i>
    <i>
      <x v="3630"/>
    </i>
    <i>
      <x v="10882"/>
    </i>
    <i>
      <x v="8489"/>
    </i>
    <i>
      <x v="6449"/>
    </i>
    <i>
      <x v="17490"/>
    </i>
    <i>
      <x v="10386"/>
    </i>
    <i>
      <x v="12940"/>
    </i>
    <i>
      <x v="3945"/>
    </i>
    <i>
      <x v="3485"/>
    </i>
    <i>
      <x v="3971"/>
    </i>
    <i>
      <x v="5780"/>
    </i>
    <i>
      <x v="14331"/>
    </i>
    <i>
      <x v="14570"/>
    </i>
    <i>
      <x v="1705"/>
    </i>
    <i>
      <x v="14369"/>
    </i>
    <i>
      <x v="16146"/>
    </i>
    <i>
      <x v="15464"/>
    </i>
    <i>
      <x v="16549"/>
    </i>
    <i>
      <x v="5608"/>
    </i>
    <i>
      <x v="223"/>
    </i>
    <i>
      <x v="12925"/>
    </i>
    <i>
      <x v="16274"/>
    </i>
    <i>
      <x v="3631"/>
    </i>
    <i>
      <x v="13294"/>
    </i>
    <i>
      <x v="14376"/>
    </i>
    <i>
      <x v="9161"/>
    </i>
    <i>
      <x v="2118"/>
    </i>
    <i>
      <x v="17868"/>
    </i>
    <i>
      <x v="17789"/>
    </i>
    <i>
      <x v="221"/>
    </i>
    <i>
      <x v="2104"/>
    </i>
    <i>
      <x v="1754"/>
    </i>
    <i>
      <x v="10878"/>
    </i>
    <i>
      <x v="10869"/>
    </i>
    <i>
      <x v="14816"/>
    </i>
    <i>
      <x v="8408"/>
    </i>
    <i>
      <x v="17534"/>
    </i>
    <i>
      <x v="3775"/>
    </i>
    <i>
      <x v="8070"/>
    </i>
    <i>
      <x v="14609"/>
    </i>
    <i>
      <x v="16889"/>
    </i>
    <i>
      <x v="13354"/>
    </i>
    <i>
      <x v="13289"/>
    </i>
    <i>
      <x v="7382"/>
    </i>
    <i>
      <x v="389"/>
    </i>
    <i>
      <x v="4379"/>
    </i>
    <i>
      <x v="15895"/>
    </i>
    <i>
      <x v="809"/>
    </i>
    <i>
      <x v="6799"/>
    </i>
    <i>
      <x v="6786"/>
    </i>
    <i>
      <x v="11166"/>
    </i>
    <i>
      <x v="10212"/>
    </i>
    <i>
      <x v="11805"/>
    </i>
    <i>
      <x v="17032"/>
    </i>
    <i>
      <x v="5059"/>
    </i>
    <i>
      <x v="14356"/>
    </i>
    <i>
      <x v="17985"/>
    </i>
    <i>
      <x v="587"/>
    </i>
    <i>
      <x v="16355"/>
    </i>
    <i>
      <x v="3398"/>
    </i>
    <i>
      <x v="6978"/>
    </i>
    <i>
      <x v="17349"/>
    </i>
    <i>
      <x v="16132"/>
    </i>
    <i>
      <x v="3130"/>
    </i>
    <i>
      <x v="13227"/>
    </i>
    <i>
      <x v="10350"/>
    </i>
    <i>
      <x v="13186"/>
    </i>
    <i>
      <x v="18112"/>
    </i>
    <i>
      <x v="1247"/>
    </i>
    <i>
      <x v="17759"/>
    </i>
    <i>
      <x v="11552"/>
    </i>
    <i>
      <x v="11087"/>
    </i>
    <i>
      <x v="3009"/>
    </i>
    <i>
      <x v="14513"/>
    </i>
    <i>
      <x v="5733"/>
    </i>
    <i>
      <x v="12745"/>
    </i>
    <i>
      <x v="2405"/>
    </i>
    <i>
      <x v="1547"/>
    </i>
    <i>
      <x v="7543"/>
    </i>
    <i>
      <x v="14355"/>
    </i>
    <i>
      <x v="15320"/>
    </i>
    <i>
      <x v="5811"/>
    </i>
    <i>
      <x v="5902"/>
    </i>
    <i>
      <x v="4638"/>
    </i>
    <i>
      <x v="8775"/>
    </i>
    <i>
      <x v="3828"/>
    </i>
    <i>
      <x v="6045"/>
    </i>
    <i>
      <x v="800"/>
    </i>
    <i>
      <x v="3635"/>
    </i>
    <i>
      <x v="4467"/>
    </i>
    <i>
      <x v="6176"/>
    </i>
    <i>
      <x v="10299"/>
    </i>
    <i>
      <x v="3068"/>
    </i>
    <i>
      <x v="10020"/>
    </i>
    <i>
      <x v="2761"/>
    </i>
    <i>
      <x v="15158"/>
    </i>
    <i>
      <x v="4980"/>
    </i>
    <i>
      <x v="910"/>
    </i>
    <i>
      <x v="8759"/>
    </i>
    <i>
      <x v="3831"/>
    </i>
    <i>
      <x v="6864"/>
    </i>
    <i>
      <x v="3399"/>
    </i>
    <i>
      <x v="8188"/>
    </i>
    <i>
      <x v="12589"/>
    </i>
    <i>
      <x v="13414"/>
    </i>
    <i>
      <x v="3065"/>
    </i>
    <i>
      <x v="8645"/>
    </i>
    <i>
      <x v="4986"/>
    </i>
    <i>
      <x v="14683"/>
    </i>
    <i>
      <x v="1684"/>
    </i>
    <i>
      <x v="17415"/>
    </i>
    <i>
      <x v="8395"/>
    </i>
    <i>
      <x v="11905"/>
    </i>
    <i>
      <x v="10233"/>
    </i>
    <i>
      <x v="4190"/>
    </i>
    <i>
      <x v="11647"/>
    </i>
    <i>
      <x v="15319"/>
    </i>
    <i>
      <x v="720"/>
    </i>
    <i>
      <x v="783"/>
    </i>
    <i>
      <x v="4746"/>
    </i>
    <i>
      <x v="15554"/>
    </i>
    <i>
      <x v="17434"/>
    </i>
    <i>
      <x v="11199"/>
    </i>
    <i>
      <x v="2293"/>
    </i>
    <i>
      <x v="2467"/>
    </i>
    <i>
      <x v="13765"/>
    </i>
    <i>
      <x v="13359"/>
    </i>
    <i>
      <x v="2428"/>
    </i>
    <i>
      <x v="13936"/>
    </i>
    <i>
      <x v="13022"/>
    </i>
    <i>
      <x v="13484"/>
    </i>
    <i>
      <x v="12671"/>
    </i>
    <i>
      <x v="782"/>
    </i>
    <i>
      <x v="18033"/>
    </i>
    <i>
      <x v="17359"/>
    </i>
    <i>
      <x v="11173"/>
    </i>
    <i>
      <x v="8977"/>
    </i>
    <i>
      <x v="5038"/>
    </i>
    <i>
      <x v="3310"/>
    </i>
    <i>
      <x v="14584"/>
    </i>
    <i>
      <x v="13311"/>
    </i>
    <i>
      <x v="8116"/>
    </i>
    <i>
      <x v="17443"/>
    </i>
    <i>
      <x v="14994"/>
    </i>
    <i>
      <x v="1952"/>
    </i>
    <i>
      <x v="14646"/>
    </i>
    <i>
      <x v="4480"/>
    </i>
    <i>
      <x v="12935"/>
    </i>
    <i>
      <x v="902"/>
    </i>
    <i>
      <x v="15551"/>
    </i>
    <i>
      <x v="15414"/>
    </i>
    <i>
      <x v="12567"/>
    </i>
    <i>
      <x v="16644"/>
    </i>
    <i>
      <x v="16458"/>
    </i>
    <i>
      <x v="13233"/>
    </i>
    <i>
      <x v="4916"/>
    </i>
    <i>
      <x v="7075"/>
    </i>
    <i>
      <x v="3012"/>
    </i>
    <i>
      <x v="12278"/>
    </i>
    <i>
      <x v="14866"/>
    </i>
    <i>
      <x v="10556"/>
    </i>
    <i>
      <x v="4856"/>
    </i>
    <i>
      <x v="672"/>
    </i>
    <i>
      <x v="15383"/>
    </i>
    <i>
      <x v="2426"/>
    </i>
    <i>
      <x v="7829"/>
    </i>
    <i>
      <x v="11547"/>
    </i>
    <i>
      <x v="11531"/>
    </i>
    <i>
      <x v="12433"/>
    </i>
    <i>
      <x v="4960"/>
    </i>
    <i>
      <x v="16698"/>
    </i>
    <i>
      <x v="11264"/>
    </i>
    <i>
      <x v="12502"/>
    </i>
    <i>
      <x v="8803"/>
    </i>
    <i>
      <x v="10543"/>
    </i>
    <i>
      <x v="2781"/>
    </i>
    <i>
      <x v="9449"/>
    </i>
    <i>
      <x v="15661"/>
    </i>
    <i>
      <x v="2332"/>
    </i>
    <i>
      <x v="10105"/>
    </i>
    <i>
      <x v="335"/>
    </i>
    <i>
      <x v="4392"/>
    </i>
    <i>
      <x v="15066"/>
    </i>
    <i>
      <x v="13752"/>
    </i>
    <i>
      <x v="17558"/>
    </i>
    <i>
      <x v="3691"/>
    </i>
    <i>
      <x v="14784"/>
    </i>
    <i>
      <x v="11563"/>
    </i>
    <i>
      <x v="13339"/>
    </i>
    <i>
      <x v="4147"/>
    </i>
    <i>
      <x v="4264"/>
    </i>
    <i>
      <x v="17779"/>
    </i>
    <i>
      <x v="11078"/>
    </i>
    <i>
      <x v="10340"/>
    </i>
    <i>
      <x v="7046"/>
    </i>
    <i>
      <x v="10897"/>
    </i>
    <i>
      <x v="4972"/>
    </i>
    <i>
      <x v="3409"/>
    </i>
    <i>
      <x v="4786"/>
    </i>
    <i>
      <x v="14073"/>
    </i>
    <i>
      <x v="2326"/>
    </i>
    <i>
      <x v="17403"/>
    </i>
    <i>
      <x v="2823"/>
    </i>
    <i>
      <x v="11047"/>
    </i>
    <i>
      <x v="8637"/>
    </i>
    <i>
      <x v="2231"/>
    </i>
    <i>
      <x v="724"/>
    </i>
    <i>
      <x v="14614"/>
    </i>
    <i>
      <x v="1483"/>
    </i>
    <i>
      <x v="6124"/>
    </i>
    <i>
      <x v="4855"/>
    </i>
    <i>
      <x v="5268"/>
    </i>
    <i>
      <x v="4723"/>
    </i>
    <i>
      <x v="9242"/>
    </i>
    <i>
      <x v="7086"/>
    </i>
    <i>
      <x v="8036"/>
    </i>
    <i>
      <x v="15495"/>
    </i>
    <i>
      <x v="4012"/>
    </i>
    <i>
      <x v="13603"/>
    </i>
    <i>
      <x v="2090"/>
    </i>
    <i>
      <x v="6878"/>
    </i>
    <i>
      <x v="4809"/>
    </i>
    <i>
      <x v="10555"/>
    </i>
    <i>
      <x v="15908"/>
    </i>
    <i>
      <x v="2019"/>
    </i>
    <i>
      <x v="17261"/>
    </i>
    <i>
      <x v="9640"/>
    </i>
    <i>
      <x v="10894"/>
    </i>
    <i>
      <x v="9478"/>
    </i>
    <i>
      <x v="4819"/>
    </i>
    <i>
      <x v="3248"/>
    </i>
    <i>
      <x v="1740"/>
    </i>
    <i>
      <x v="3996"/>
    </i>
    <i>
      <x v="10566"/>
    </i>
    <i>
      <x v="6070"/>
    </i>
    <i>
      <x v="15016"/>
    </i>
    <i>
      <x v="17925"/>
    </i>
    <i>
      <x v="3128"/>
    </i>
    <i>
      <x v="3317"/>
    </i>
    <i>
      <x v="365"/>
    </i>
    <i>
      <x v="3215"/>
    </i>
    <i>
      <x v="67"/>
    </i>
    <i>
      <x v="18016"/>
    </i>
    <i>
      <x v="17725"/>
    </i>
    <i>
      <x v="10901"/>
    </i>
    <i>
      <x v="808"/>
    </i>
    <i>
      <x v="17814"/>
    </i>
    <i>
      <x v="11367"/>
    </i>
    <i>
      <x v="9512"/>
    </i>
    <i>
      <x v="12510"/>
    </i>
    <i>
      <x v="4020"/>
    </i>
    <i>
      <x v="4580"/>
    </i>
    <i>
      <x v="1486"/>
    </i>
    <i>
      <x v="13160"/>
    </i>
    <i>
      <x v="6764"/>
    </i>
    <i>
      <x v="2714"/>
    </i>
    <i>
      <x v="18122"/>
    </i>
    <i>
      <x v="6169"/>
    </i>
    <i>
      <x v="11150"/>
    </i>
    <i>
      <x v="10316"/>
    </i>
    <i>
      <x v="15626"/>
    </i>
    <i>
      <x v="15634"/>
    </i>
    <i>
      <x v="14742"/>
    </i>
    <i>
      <x v="2244"/>
    </i>
    <i>
      <x v="16129"/>
    </i>
    <i>
      <x v="5112"/>
    </i>
    <i>
      <x v="18314"/>
    </i>
    <i>
      <x v="13096"/>
    </i>
    <i>
      <x v="11148"/>
    </i>
    <i>
      <x v="4175"/>
    </i>
    <i>
      <x v="6830"/>
    </i>
    <i>
      <x v="12897"/>
    </i>
    <i>
      <x v="8404"/>
    </i>
    <i>
      <x v="12481"/>
    </i>
    <i>
      <x v="1830"/>
    </i>
    <i>
      <x v="16174"/>
    </i>
    <i>
      <x v="16661"/>
    </i>
    <i>
      <x v="14564"/>
    </i>
    <i>
      <x v="14800"/>
    </i>
    <i>
      <x v="16387"/>
    </i>
    <i>
      <x v="13902"/>
    </i>
    <i>
      <x v="6928"/>
    </i>
    <i>
      <x v="1379"/>
    </i>
    <i>
      <x v="4567"/>
    </i>
    <i>
      <x v="8609"/>
    </i>
    <i>
      <x v="16136"/>
    </i>
    <i>
      <x v="14304"/>
    </i>
    <i>
      <x v="15496"/>
    </i>
    <i>
      <x v="15401"/>
    </i>
    <i>
      <x v="12693"/>
    </i>
    <i>
      <x v="10310"/>
    </i>
    <i>
      <x v="1646"/>
    </i>
    <i>
      <x v="4110"/>
    </i>
    <i>
      <x v="11018"/>
    </i>
    <i>
      <x v="17712"/>
    </i>
    <i>
      <x v="4827"/>
    </i>
    <i>
      <x v="9270"/>
    </i>
    <i>
      <x v="6308"/>
    </i>
    <i>
      <x v="5308"/>
    </i>
    <i>
      <x v="15102"/>
    </i>
    <i>
      <x v="402"/>
    </i>
    <i>
      <x v="7090"/>
    </i>
    <i>
      <x v="11147"/>
    </i>
    <i>
      <x v="16150"/>
    </i>
    <i>
      <x v="17025"/>
    </i>
    <i>
      <x v="17053"/>
    </i>
    <i>
      <x v="7054"/>
    </i>
    <i>
      <x v="16605"/>
    </i>
    <i>
      <x v="16559"/>
    </i>
    <i>
      <x v="4896"/>
    </i>
    <i>
      <x v="4359"/>
    </i>
    <i>
      <x v="15031"/>
    </i>
    <i>
      <x v="10818"/>
    </i>
    <i>
      <x v="10635"/>
    </i>
    <i>
      <x v="13588"/>
    </i>
    <i>
      <x v="8607"/>
    </i>
    <i>
      <x v="5100"/>
    </i>
    <i>
      <x v="4189"/>
    </i>
    <i>
      <x v="4762"/>
    </i>
    <i>
      <x v="17118"/>
    </i>
    <i>
      <x v="3421"/>
    </i>
    <i>
      <x v="14577"/>
    </i>
    <i>
      <x v="6381"/>
    </i>
    <i>
      <x v="14695"/>
    </i>
    <i>
      <x v="11204"/>
    </i>
    <i>
      <x v="14459"/>
    </i>
    <i>
      <x v="16407"/>
    </i>
    <i>
      <x v="12212"/>
    </i>
    <i>
      <x v="2400"/>
    </i>
    <i>
      <x v="17538"/>
    </i>
    <i>
      <x v="17889"/>
    </i>
    <i>
      <x v="5796"/>
    </i>
    <i>
      <x v="9387"/>
    </i>
    <i>
      <x v="13990"/>
    </i>
    <i>
      <x v="17728"/>
    </i>
    <i>
      <x v="7198"/>
    </i>
    <i>
      <x v="433"/>
    </i>
    <i>
      <x v="15914"/>
    </i>
    <i>
      <x v="11654"/>
    </i>
    <i>
      <x v="14941"/>
    </i>
    <i>
      <x v="5316"/>
    </i>
    <i>
      <x v="14559"/>
    </i>
    <i>
      <x v="14383"/>
    </i>
    <i>
      <x v="4748"/>
    </i>
    <i>
      <x v="9271"/>
    </i>
    <i>
      <x v="11402"/>
    </i>
    <i>
      <x v="5020"/>
    </i>
    <i>
      <x v="15035"/>
    </i>
    <i>
      <x v="15619"/>
    </i>
    <i>
      <x v="10827"/>
    </i>
    <i>
      <x v="10003"/>
    </i>
    <i>
      <x v="7017"/>
    </i>
    <i>
      <x v="11090"/>
    </i>
    <i>
      <x v="3349"/>
    </i>
    <i>
      <x v="5568"/>
    </i>
    <i>
      <x v="17253"/>
    </i>
    <i>
      <x v="9244"/>
    </i>
    <i>
      <x v="18303"/>
    </i>
    <i>
      <x v="9338"/>
    </i>
    <i>
      <x v="14309"/>
    </i>
    <i>
      <x v="11400"/>
    </i>
    <i>
      <x v="12562"/>
    </i>
    <i>
      <x v="13678"/>
    </i>
    <i>
      <x v="11086"/>
    </i>
    <i>
      <x v="2424"/>
    </i>
    <i>
      <x v="18025"/>
    </i>
    <i>
      <x v="14558"/>
    </i>
    <i>
      <x v="1726"/>
    </i>
    <i>
      <x v="7140"/>
    </i>
    <i>
      <x v="15234"/>
    </i>
    <i>
      <x v="2221"/>
    </i>
    <i>
      <x v="2958"/>
    </i>
    <i>
      <x v="10731"/>
    </i>
    <i>
      <x v="4858"/>
    </i>
    <i>
      <x v="15573"/>
    </i>
    <i>
      <x v="8012"/>
    </i>
    <i>
      <x v="6101"/>
    </i>
    <i>
      <x v="10357"/>
    </i>
    <i>
      <x v="7381"/>
    </i>
    <i>
      <x v="2278"/>
    </i>
    <i>
      <x v="4440"/>
    </i>
    <i>
      <x v="6219"/>
    </i>
    <i>
      <x v="16167"/>
    </i>
    <i>
      <x v="772"/>
    </i>
    <i>
      <x v="5596"/>
    </i>
    <i>
      <x v="11612"/>
    </i>
    <i>
      <x v="18049"/>
    </i>
    <i>
      <x v="12588"/>
    </i>
    <i>
      <x v="7094"/>
    </i>
    <i>
      <x v="7070"/>
    </i>
    <i>
      <x v="17631"/>
    </i>
    <i>
      <x v="1554"/>
    </i>
    <i>
      <x v="8387"/>
    </i>
    <i>
      <x v="3078"/>
    </i>
    <i>
      <x v="14465"/>
    </i>
    <i>
      <x v="15239"/>
    </i>
    <i>
      <x v="18121"/>
    </i>
    <i>
      <x v="272"/>
    </i>
    <i>
      <x v="7260"/>
    </i>
    <i>
      <x v="5445"/>
    </i>
    <i>
      <x v="7587"/>
    </i>
    <i>
      <x v="4026"/>
    </i>
    <i>
      <x v="4637"/>
    </i>
    <i>
      <x v="14463"/>
    </i>
    <i>
      <x v="9277"/>
    </i>
    <i>
      <x v="17951"/>
    </i>
    <i>
      <x v="3800"/>
    </i>
    <i>
      <x v="13937"/>
    </i>
    <i>
      <x v="15633"/>
    </i>
    <i>
      <x v="15370"/>
    </i>
    <i>
      <x v="8956"/>
    </i>
    <i>
      <x v="15004"/>
    </i>
    <i>
      <x v="383"/>
    </i>
    <i>
      <x v="6819"/>
    </i>
    <i>
      <x v="8662"/>
    </i>
    <i>
      <x v="3440"/>
    </i>
    <i>
      <x v="7378"/>
    </i>
    <i>
      <x v="15043"/>
    </i>
    <i>
      <x v="12949"/>
    </i>
    <i>
      <x v="10743"/>
    </i>
    <i>
      <x v="3574"/>
    </i>
    <i>
      <x v="13867"/>
    </i>
    <i>
      <x v="10738"/>
    </i>
    <i>
      <x v="11524"/>
    </i>
    <i>
      <x v="14141"/>
    </i>
    <i>
      <x v="4099"/>
    </i>
    <i>
      <x v="16790"/>
    </i>
    <i>
      <x v="4156"/>
    </i>
    <i>
      <x v="13223"/>
    </i>
    <i>
      <x v="16995"/>
    </i>
    <i>
      <x v="15906"/>
    </i>
    <i>
      <x v="13522"/>
    </i>
    <i>
      <x v="2270"/>
    </i>
    <i>
      <x v="2982"/>
    </i>
    <i>
      <x v="10749"/>
    </i>
    <i>
      <x v="1987"/>
    </i>
    <i>
      <x v="11824"/>
    </i>
    <i>
      <x v="8747"/>
    </i>
    <i>
      <x v="14474"/>
    </i>
    <i>
      <x v="14217"/>
    </i>
    <i>
      <x v="4594"/>
    </i>
    <i>
      <x v="14222"/>
    </i>
    <i>
      <x v="5661"/>
    </i>
    <i>
      <x v="15356"/>
    </i>
    <i>
      <x v="10832"/>
    </i>
    <i>
      <x v="10562"/>
    </i>
    <i>
      <x v="6226"/>
    </i>
    <i>
      <x v="12641"/>
    </i>
    <i>
      <x v="15553"/>
    </i>
    <i>
      <x v="733"/>
    </i>
    <i>
      <x v="16976"/>
    </i>
    <i>
      <x v="1986"/>
    </i>
    <i>
      <x v="11327"/>
    </i>
    <i>
      <x v="7558"/>
    </i>
    <i>
      <x v="12250"/>
    </i>
    <i>
      <x v="6525"/>
    </i>
    <i>
      <x v="11299"/>
    </i>
    <i>
      <x v="9288"/>
    </i>
    <i>
      <x v="15530"/>
    </i>
    <i>
      <x v="10101"/>
    </i>
    <i>
      <x v="17437"/>
    </i>
    <i>
      <x v="3227"/>
    </i>
    <i>
      <x v="15167"/>
    </i>
    <i>
      <x v="11546"/>
    </i>
    <i>
      <x v="2708"/>
    </i>
    <i>
      <x v="14487"/>
    </i>
    <i>
      <x v="712"/>
    </i>
    <i>
      <x v="14998"/>
    </i>
    <i>
      <x v="14701"/>
    </i>
    <i>
      <x v="2477"/>
    </i>
    <i>
      <x v="11670"/>
    </i>
    <i>
      <x v="12559"/>
    </i>
    <i>
      <x v="17984"/>
    </i>
    <i>
      <x v="12887"/>
    </i>
    <i>
      <x v="704"/>
    </i>
    <i>
      <x v="3816"/>
    </i>
    <i>
      <x v="11562"/>
    </i>
    <i>
      <x v="3547"/>
    </i>
    <i>
      <x v="15905"/>
    </i>
    <i>
      <x v="5055"/>
    </i>
    <i>
      <x v="2101"/>
    </i>
    <i>
      <x v="12652"/>
    </i>
    <i>
      <x v="18047"/>
    </i>
    <i>
      <x v="17508"/>
    </i>
    <i>
      <x v="14618"/>
    </i>
    <i>
      <x v="5921"/>
    </i>
    <i>
      <x v="14441"/>
    </i>
    <i>
      <x v="10554"/>
    </i>
    <i>
      <x v="12695"/>
    </i>
    <i>
      <x v="5710"/>
    </i>
    <i>
      <x v="4280"/>
    </i>
    <i>
      <x v="5150"/>
    </i>
    <i>
      <x v="14847"/>
    </i>
    <i>
      <x v="8290"/>
    </i>
    <i>
      <x v="2315"/>
    </i>
    <i>
      <x v="554"/>
    </i>
    <i>
      <x v="865"/>
    </i>
    <i>
      <x v="16604"/>
    </i>
    <i>
      <x v="16945"/>
    </i>
    <i>
      <x v="5259"/>
    </i>
    <i>
      <x v="17992"/>
    </i>
    <i>
      <x v="404"/>
    </i>
    <i>
      <x v="14805"/>
    </i>
    <i>
      <x v="1256"/>
    </i>
    <i>
      <x v="6584"/>
    </i>
    <i>
      <x v="5282"/>
    </i>
    <i>
      <x v="8809"/>
    </i>
    <i>
      <x v="12908"/>
    </i>
    <i>
      <x v="16264"/>
    </i>
    <i>
      <x v="8682"/>
    </i>
    <i>
      <x v="8563"/>
    </i>
    <i>
      <x v="10269"/>
    </i>
    <i>
      <x v="13616"/>
    </i>
    <i>
      <x v="8192"/>
    </i>
    <i>
      <x v="9473"/>
    </i>
    <i>
      <x v="7736"/>
    </i>
    <i>
      <x v="3313"/>
    </i>
    <i>
      <x v="10423"/>
    </i>
    <i>
      <x v="14754"/>
    </i>
    <i>
      <x v="13550"/>
    </i>
    <i>
      <x v="13523"/>
    </i>
    <i>
      <x v="564"/>
    </i>
    <i>
      <x v="10004"/>
    </i>
    <i>
      <x v="11188"/>
    </i>
    <i>
      <x v="10324"/>
    </i>
    <i>
      <x v="153"/>
    </i>
    <i>
      <x v="3270"/>
    </i>
    <i>
      <x v="10811"/>
    </i>
    <i>
      <x v="1539"/>
    </i>
    <i>
      <x v="10769"/>
    </i>
    <i>
      <x v="1224"/>
    </i>
    <i>
      <x v="14653"/>
    </i>
    <i>
      <x v="14724"/>
    </i>
    <i>
      <x v="17702"/>
    </i>
    <i>
      <x v="17932"/>
    </i>
    <i>
      <x v="5444"/>
    </i>
    <i>
      <x v="1104"/>
    </i>
    <i>
      <x v="11870"/>
    </i>
    <i>
      <x v="4617"/>
    </i>
    <i>
      <x v="11033"/>
    </i>
    <i>
      <x v="13236"/>
    </i>
    <i>
      <x v="3963"/>
    </i>
    <i>
      <x v="14408"/>
    </i>
    <i>
      <x v="2730"/>
    </i>
    <i>
      <x v="6880"/>
    </i>
    <i>
      <x v="13530"/>
    </i>
    <i>
      <x v="13370"/>
    </i>
    <i>
      <x v="8678"/>
    </i>
    <i>
      <x v="17494"/>
    </i>
    <i>
      <x v="2727"/>
    </i>
    <i>
      <x v="15107"/>
    </i>
    <i>
      <x v="3045"/>
    </i>
    <i>
      <x v="16437"/>
    </i>
    <i>
      <x v="10851"/>
    </i>
    <i>
      <x v="9132"/>
    </i>
    <i>
      <x v="6466"/>
    </i>
    <i>
      <x v="3484"/>
    </i>
    <i>
      <x v="2103"/>
    </i>
    <i>
      <x v="4947"/>
    </i>
    <i>
      <x v="11609"/>
    </i>
    <i>
      <x v="12909"/>
    </i>
    <i>
      <x v="15494"/>
    </i>
    <i>
      <x v="14956"/>
    </i>
    <i>
      <x v="6130"/>
    </i>
    <i>
      <x v="8405"/>
    </i>
    <i>
      <x v="1061"/>
    </i>
    <i>
      <x v="4484"/>
    </i>
    <i>
      <x v="4323"/>
    </i>
    <i>
      <x v="12950"/>
    </i>
    <i>
      <x v="1712"/>
    </i>
    <i>
      <x v="11555"/>
    </i>
    <i>
      <x v="16526"/>
    </i>
    <i>
      <x v="1980"/>
    </i>
    <i>
      <x v="2961"/>
    </i>
    <i>
      <x v="2822"/>
    </i>
    <i>
      <x v="16249"/>
    </i>
    <i>
      <x v="15608"/>
    </i>
    <i>
      <x v="3966"/>
    </i>
    <i>
      <x v="17439"/>
    </i>
    <i>
      <x v="8067"/>
    </i>
    <i>
      <x v="2952"/>
    </i>
    <i>
      <x v="4481"/>
    </i>
    <i>
      <x v="6372"/>
    </i>
    <i>
      <x v="5211"/>
    </i>
    <i>
      <x v="1240"/>
    </i>
    <i>
      <x v="18017"/>
    </i>
    <i>
      <x v="12441"/>
    </i>
    <i>
      <x v="2129"/>
    </i>
    <i>
      <x v="13658"/>
    </i>
    <i>
      <x v="18309"/>
    </i>
    <i>
      <x v="13769"/>
    </i>
    <i>
      <x v="1977"/>
    </i>
    <i>
      <x v="17553"/>
    </i>
    <i>
      <x v="14531"/>
    </i>
    <i>
      <x v="778"/>
    </i>
    <i>
      <x v="16781"/>
    </i>
    <i>
      <x v="1664"/>
    </i>
    <i>
      <x v="1649"/>
    </i>
    <i>
      <x v="708"/>
    </i>
    <i>
      <x v="7870"/>
    </i>
    <i>
      <x v="17355"/>
    </i>
    <i>
      <x v="1046"/>
    </i>
    <i>
      <x v="12706"/>
    </i>
    <i>
      <x v="327"/>
    </i>
    <i>
      <x v="17429"/>
    </i>
    <i>
      <x v="10845"/>
    </i>
    <i>
      <x v="18351"/>
    </i>
    <i>
      <x v="15538"/>
    </i>
    <i>
      <x v="12577"/>
    </i>
    <i>
      <x v="9696"/>
    </i>
    <i>
      <x v="1768"/>
    </i>
    <i>
      <x v="12893"/>
    </i>
    <i>
      <x v="9790"/>
    </i>
    <i>
      <x v="16773"/>
    </i>
    <i>
      <x v="9889"/>
    </i>
    <i>
      <x v="8361"/>
    </i>
    <i>
      <x v="15149"/>
    </i>
    <i>
      <x v="14571"/>
    </i>
    <i>
      <x v="7268"/>
    </i>
    <i>
      <x v="2234"/>
    </i>
    <i>
      <x v="12045"/>
    </i>
    <i>
      <x v="2106"/>
    </i>
    <i>
      <x v="12044"/>
    </i>
    <i>
      <x v="4058"/>
    </i>
    <i>
      <x v="4965"/>
    </i>
    <i>
      <x v="4121"/>
    </i>
    <i>
      <x v="15557"/>
    </i>
    <i>
      <x v="13292"/>
    </i>
    <i>
      <x v="15560"/>
    </i>
    <i>
      <x v="9519"/>
    </i>
    <i>
      <x v="13549"/>
    </i>
    <i>
      <x v="9850"/>
    </i>
    <i>
      <x v="14642"/>
    </i>
    <i>
      <x v="15612"/>
    </i>
    <i>
      <x v="9154"/>
    </i>
    <i>
      <x v="4418"/>
    </i>
    <i>
      <x v="15955"/>
    </i>
    <i>
      <x v="7048"/>
    </i>
    <i>
      <x v="15455"/>
    </i>
    <i>
      <x v="4629"/>
    </i>
    <i>
      <x v="2138"/>
    </i>
    <i>
      <x v="4607"/>
    </i>
    <i>
      <x v="9430"/>
    </i>
    <i>
      <x v="8677"/>
    </i>
    <i>
      <x v="11409"/>
    </i>
    <i>
      <x v="11107"/>
    </i>
    <i>
      <x v="6580"/>
    </i>
    <i>
      <x v="4863"/>
    </i>
    <i>
      <x v="9848"/>
    </i>
    <i>
      <x v="12842"/>
    </i>
    <i>
      <x v="14652"/>
    </i>
    <i>
      <x v="2606"/>
    </i>
    <i>
      <x v="2111"/>
    </i>
    <i>
      <x v="2140"/>
    </i>
    <i>
      <x v="9186"/>
    </i>
    <i>
      <x v="10287"/>
    </i>
    <i>
      <x v="9469"/>
    </i>
    <i>
      <x v="18113"/>
    </i>
    <i>
      <x v="13028"/>
    </i>
    <i>
      <x v="8218"/>
    </i>
    <i>
      <x v="2279"/>
    </i>
    <i>
      <x v="882"/>
    </i>
    <i>
      <x v="17478"/>
    </i>
    <i>
      <x v="8945"/>
    </i>
    <i>
      <x v="8800"/>
    </i>
    <i>
      <x v="2124"/>
    </i>
    <i>
      <x v="5302"/>
    </i>
    <i>
      <x v="10278"/>
    </i>
    <i>
      <x v="9944"/>
    </i>
    <i>
      <x v="14402"/>
    </i>
    <i>
      <x v="9410"/>
    </i>
    <i>
      <x v="8475"/>
    </i>
    <i>
      <x v="8257"/>
    </i>
    <i>
      <x v="5261"/>
    </i>
    <i>
      <x v="797"/>
    </i>
    <i>
      <x v="820"/>
    </i>
    <i>
      <x v="2141"/>
    </i>
    <i>
      <x v="13208"/>
    </i>
    <i>
      <x v="11408"/>
    </i>
    <i>
      <x v="9222"/>
    </i>
    <i>
      <x v="13597"/>
    </i>
    <i>
      <x v="2421"/>
    </i>
    <i>
      <x v="14109"/>
    </i>
    <i>
      <x v="2420"/>
    </i>
    <i>
      <x v="16396"/>
    </i>
    <i>
      <x v="1652"/>
    </i>
    <i>
      <x v="13230"/>
    </i>
    <i>
      <x v="12728"/>
    </i>
    <i>
      <x v="6926"/>
    </i>
    <i>
      <x v="5797"/>
    </i>
    <i>
      <x v="6511"/>
    </i>
    <i>
      <x v="18003"/>
    </i>
    <i>
      <x v="16139"/>
    </i>
    <i>
      <x v="3934"/>
    </i>
    <i>
      <x v="8043"/>
    </i>
    <i>
      <x v="9128"/>
    </i>
    <i>
      <x v="11653"/>
    </i>
    <i>
      <x v="5272"/>
    </i>
    <i>
      <x v="796"/>
    </i>
    <i>
      <x v="1067"/>
    </i>
    <i>
      <x v="3524"/>
    </i>
    <i>
      <x v="16195"/>
    </i>
    <i>
      <x v="16401"/>
    </i>
    <i>
      <x v="8346"/>
    </i>
    <i>
      <x v="7067"/>
    </i>
    <i>
      <x v="15901"/>
    </i>
    <i>
      <x v="6818"/>
    </i>
    <i>
      <x v="10586"/>
    </i>
    <i>
      <x v="5887"/>
    </i>
    <i>
      <x v="13733"/>
    </i>
    <i>
      <x v="16879"/>
    </i>
    <i>
      <x v="8246"/>
    </i>
    <i>
      <x v="3483"/>
    </i>
    <i>
      <x v="9654"/>
    </i>
    <i>
      <x v="10008"/>
    </i>
    <i>
      <x v="9485"/>
    </i>
    <i>
      <x v="13276"/>
    </i>
    <i>
      <x v="2720"/>
    </i>
    <i>
      <x v="1711"/>
    </i>
    <i>
      <x v="11187"/>
    </i>
    <i>
      <x v="11620"/>
    </i>
    <i>
      <x v="2948"/>
    </i>
    <i>
      <x v="4976"/>
    </i>
    <i>
      <x v="14700"/>
    </i>
    <i>
      <x v="15055"/>
    </i>
    <i>
      <x v="4578"/>
    </i>
    <i>
      <x v="4288"/>
    </i>
    <i>
      <x v="12946"/>
    </i>
    <i>
      <x v="11112"/>
    </i>
    <i>
      <x v="13864"/>
    </i>
    <i>
      <x v="1245"/>
    </i>
    <i>
      <x v="13308"/>
    </i>
    <i>
      <x v="10419"/>
    </i>
    <i>
      <x v="17062"/>
    </i>
    <i>
      <x v="12503"/>
    </i>
    <i>
      <x v="3628"/>
    </i>
    <i>
      <x v="12214"/>
    </i>
    <i>
      <x v="247"/>
    </i>
    <i>
      <x v="12932"/>
    </i>
    <i>
      <x v="17210"/>
    </i>
    <i>
      <x v="12064"/>
    </i>
    <i>
      <x v="18117"/>
    </i>
    <i>
      <x v="3652"/>
    </i>
    <i>
      <x v="5586"/>
    </i>
    <i>
      <x v="7417"/>
    </i>
    <i>
      <x v="1311"/>
    </i>
    <i>
      <x v="3982"/>
    </i>
    <i>
      <x v="566"/>
    </i>
    <i>
      <x v="17501"/>
    </i>
    <i>
      <x v="9755"/>
    </i>
    <i>
      <x v="11836"/>
    </i>
    <i>
      <x v="17043"/>
    </i>
    <i>
      <x v="16333"/>
    </i>
    <i>
      <x v="18036"/>
    </i>
    <i>
      <x v="18288"/>
    </i>
    <i>
      <x v="8125"/>
    </i>
    <i>
      <x v="10892"/>
    </i>
    <i>
      <x v="11339"/>
    </i>
    <i>
      <x v="3333"/>
    </i>
    <i>
      <x v="15190"/>
    </i>
    <i>
      <x v="3384"/>
    </i>
    <i>
      <x v="9226"/>
    </i>
    <i>
      <x v="12705"/>
    </i>
    <i>
      <x v="7384"/>
    </i>
    <i>
      <x v="15304"/>
    </i>
    <i>
      <x v="14604"/>
    </i>
    <i>
      <x v="7869"/>
    </i>
    <i>
      <x v="13804"/>
    </i>
    <i>
      <x v="11320"/>
    </i>
    <i>
      <x v="11717"/>
    </i>
    <i>
      <x v="6995"/>
    </i>
    <i>
      <x v="16328"/>
    </i>
    <i>
      <x v="3275"/>
    </i>
    <i>
      <x v="15046"/>
    </i>
    <i>
      <x v="11650"/>
    </i>
    <i>
      <x v="6436"/>
    </i>
    <i>
      <x v="4951"/>
    </i>
    <i>
      <x v="7132"/>
    </i>
    <i>
      <x v="540"/>
    </i>
    <i>
      <x v="2482"/>
    </i>
    <i>
      <x v="12249"/>
    </i>
    <i>
      <x v="14574"/>
    </i>
    <i>
      <x v="17168"/>
    </i>
    <i>
      <x v="5611"/>
    </i>
    <i>
      <x v="2975"/>
    </i>
    <i>
      <x v="4277"/>
    </i>
    <i>
      <x v="17670"/>
    </i>
    <i>
      <x v="1239"/>
    </i>
    <i>
      <x v="1694"/>
    </i>
    <i>
      <x v="17015"/>
    </i>
    <i>
      <x v="1196"/>
    </i>
    <i>
      <x v="10696"/>
    </i>
    <i>
      <x v="8897"/>
    </i>
    <i>
      <x v="3751"/>
    </i>
    <i>
      <x v="17450"/>
    </i>
    <i>
      <x v="10889"/>
    </i>
    <i>
      <x v="2327"/>
    </i>
    <i>
      <x v="3347"/>
    </i>
    <i>
      <x v="2950"/>
    </i>
    <i>
      <x v="15042"/>
    </i>
    <i>
      <x v="14853"/>
    </i>
    <i>
      <x v="8403"/>
    </i>
    <i>
      <x v="9437"/>
    </i>
    <i>
      <x v="16324"/>
    </i>
    <i>
      <x v="13744"/>
    </i>
    <i>
      <x v="9197"/>
    </i>
    <i>
      <x v="17138"/>
    </i>
    <i>
      <x v="15041"/>
    </i>
    <i>
      <x v="15510"/>
    </i>
    <i>
      <x v="2741"/>
    </i>
    <i>
      <x v="4395"/>
    </i>
    <i>
      <x v="8620"/>
    </i>
    <i>
      <x v="16590"/>
    </i>
    <i>
      <x v="3944"/>
    </i>
    <i>
      <x v="13341"/>
    </i>
    <i>
      <x v="10841"/>
    </i>
    <i>
      <x v="2659"/>
    </i>
    <i>
      <x v="4894"/>
    </i>
    <i>
      <x v="16895"/>
    </i>
    <i>
      <x v="5593"/>
    </i>
    <i>
      <x v="6944"/>
    </i>
    <i>
      <x v="4769"/>
    </i>
    <i>
      <x v="812"/>
    </i>
    <i>
      <x v="11646"/>
    </i>
    <i>
      <x v="11273"/>
    </i>
    <i>
      <x v="17038"/>
    </i>
    <i>
      <x v="13183"/>
    </i>
    <i>
      <x v="14699"/>
    </i>
    <i>
      <x v="8763"/>
    </i>
    <i>
      <x v="16762"/>
    </i>
    <i>
      <x v="15957"/>
    </i>
    <i>
      <x v="17257"/>
    </i>
    <i>
      <x v="2261"/>
    </i>
    <i>
      <x v="7190"/>
    </i>
    <i>
      <x v="8435"/>
    </i>
    <i>
      <x v="14672"/>
    </i>
    <i>
      <x v="13524"/>
    </i>
    <i>
      <x v="16896"/>
    </i>
    <i>
      <x v="5270"/>
    </i>
    <i>
      <x v="9303"/>
    </i>
    <i>
      <x v="1358"/>
    </i>
    <i>
      <x v="17187"/>
    </i>
    <i>
      <x v="5365"/>
    </i>
    <i>
      <x v="3753"/>
    </i>
    <i>
      <x v="4714"/>
    </i>
    <i>
      <x v="18064"/>
    </i>
    <i>
      <x v="13307"/>
    </i>
    <i>
      <x v="5660"/>
    </i>
    <i>
      <x v="17360"/>
    </i>
    <i>
      <x v="7179"/>
    </i>
    <i>
      <x v="4796"/>
    </i>
    <i>
      <x v="1185"/>
    </i>
    <i>
      <x v="7142"/>
    </i>
    <i>
      <x v="17459"/>
    </i>
    <i>
      <x v="6036"/>
    </i>
    <i>
      <x v="11209"/>
    </i>
    <i>
      <x v="9341"/>
    </i>
    <i>
      <x v="1627"/>
    </i>
    <i>
      <x v="3612"/>
    </i>
    <i>
      <x v="6050"/>
    </i>
    <i>
      <x v="4705"/>
    </i>
    <i>
      <x v="9587"/>
    </i>
    <i>
      <x v="10361"/>
    </i>
    <i>
      <x v="12939"/>
    </i>
    <i>
      <x v="14937"/>
    </i>
    <i>
      <x v="15005"/>
    </i>
    <i>
      <x v="10567"/>
    </i>
    <i>
      <x v="11153"/>
    </i>
    <i>
      <x v="14611"/>
    </i>
    <i>
      <x v="11642"/>
    </i>
    <i>
      <x v="16303"/>
    </i>
    <i>
      <x v="16785"/>
    </i>
    <i>
      <x v="10255"/>
    </i>
    <i>
      <x v="10828"/>
    </i>
    <i>
      <x v="8115"/>
    </i>
    <i>
      <x v="891"/>
    </i>
    <i>
      <x v="5455"/>
    </i>
    <i>
      <x v="16464"/>
    </i>
    <i>
      <x v="13581"/>
    </i>
    <i>
      <x v="11189"/>
    </i>
    <i>
      <x v="16138"/>
    </i>
    <i>
      <x v="5458"/>
    </i>
    <i>
      <x v="6637"/>
    </i>
    <i>
      <x v="12089"/>
    </i>
    <i>
      <x v="12057"/>
    </i>
    <i>
      <x v="5002"/>
    </i>
    <i>
      <x v="15618"/>
    </i>
    <i>
      <x v="9236"/>
    </i>
    <i>
      <x v="9366"/>
    </i>
    <i>
      <x v="17514"/>
    </i>
    <i>
      <x v="10153"/>
    </i>
    <i>
      <x v="16436"/>
    </i>
    <i>
      <x v="8023"/>
    </i>
    <i>
      <x v="11075"/>
    </i>
    <i>
      <x v="5785"/>
    </i>
    <i>
      <x v="11385"/>
    </i>
    <i>
      <x v="14337"/>
    </i>
    <i>
      <x v="12709"/>
    </i>
    <i>
      <x v="17060"/>
    </i>
    <i>
      <x v="14940"/>
    </i>
    <i>
      <x v="2743"/>
    </i>
    <i>
      <x v="11368"/>
    </i>
    <i>
      <x v="16289"/>
    </i>
    <i>
      <x v="16335"/>
    </i>
    <i>
      <x v="2207"/>
    </i>
    <i>
      <x v="18126"/>
    </i>
    <i>
      <x v="12277"/>
    </i>
    <i>
      <x v="16703"/>
    </i>
    <i>
      <x v="3620"/>
    </i>
    <i>
      <x v="18297"/>
    </i>
    <i>
      <x v="4840"/>
    </i>
    <i>
      <x v="14245"/>
    </i>
    <i>
      <x v="14144"/>
    </i>
    <i>
      <x v="16847"/>
    </i>
    <i>
      <x v="14289"/>
    </i>
    <i>
      <x v="17871"/>
    </i>
    <i>
      <x v="14290"/>
    </i>
    <i>
      <x v="16591"/>
    </i>
    <i>
      <x v="14291"/>
    </i>
    <i>
      <x v="13927"/>
    </i>
    <i>
      <x v="14292"/>
    </i>
    <i>
      <x v="17615"/>
    </i>
    <i>
      <x v="14293"/>
    </i>
    <i>
      <x v="18127"/>
    </i>
    <i>
      <x v="14294"/>
    </i>
    <i>
      <x v="16463"/>
    </i>
    <i>
      <x v="14295"/>
    </i>
    <i>
      <x v="16719"/>
    </i>
    <i>
      <x v="14296"/>
    </i>
    <i>
      <x v="16975"/>
    </i>
    <i>
      <x v="14297"/>
    </i>
    <i>
      <x v="17231"/>
    </i>
    <i>
      <x v="14298"/>
    </i>
    <i>
      <x v="17487"/>
    </i>
    <i>
      <x v="14299"/>
    </i>
    <i>
      <x v="17743"/>
    </i>
    <i>
      <x v="14300"/>
    </i>
    <i>
      <x v="17999"/>
    </i>
    <i>
      <x v="14301"/>
    </i>
    <i>
      <x v="18255"/>
    </i>
    <i>
      <x v="14302"/>
    </i>
    <i>
      <x v="16399"/>
    </i>
    <i>
      <x v="14303"/>
    </i>
    <i>
      <x v="16527"/>
    </i>
    <i>
      <x v="13987"/>
    </i>
    <i>
      <x v="13905"/>
    </i>
    <i>
      <x v="14305"/>
    </i>
    <i>
      <x v="16783"/>
    </i>
    <i>
      <x v="14306"/>
    </i>
    <i>
      <x v="16911"/>
    </i>
    <i>
      <x v="14307"/>
    </i>
    <i>
      <x v="17039"/>
    </i>
    <i>
      <x v="14308"/>
    </i>
    <i>
      <x v="17167"/>
    </i>
    <i>
      <x v="13988"/>
    </i>
    <i>
      <x v="17295"/>
    </i>
    <i>
      <x v="14310"/>
    </i>
    <i>
      <x v="17423"/>
    </i>
    <i>
      <x v="14311"/>
    </i>
    <i>
      <x v="17551"/>
    </i>
    <i>
      <x v="14312"/>
    </i>
    <i>
      <x v="17679"/>
    </i>
    <i>
      <x v="14313"/>
    </i>
    <i>
      <x v="17807"/>
    </i>
    <i>
      <x v="14314"/>
    </i>
    <i>
      <x v="17935"/>
    </i>
    <i>
      <x v="14315"/>
    </i>
    <i>
      <x v="18063"/>
    </i>
    <i>
      <x v="14316"/>
    </i>
    <i>
      <x v="18191"/>
    </i>
    <i>
      <x v="14317"/>
    </i>
    <i>
      <x v="14241"/>
    </i>
    <i>
      <x v="14318"/>
    </i>
    <i>
      <x v="16367"/>
    </i>
    <i>
      <x v="14319"/>
    </i>
    <i>
      <x v="16431"/>
    </i>
    <i>
      <x v="14320"/>
    </i>
    <i>
      <x v="16495"/>
    </i>
    <i>
      <x v="14321"/>
    </i>
    <i>
      <x v="14114"/>
    </i>
    <i>
      <x v="14322"/>
    </i>
    <i>
      <x v="16623"/>
    </i>
    <i>
      <x v="14323"/>
    </i>
    <i>
      <x v="16687"/>
    </i>
    <i>
      <x v="14324"/>
    </i>
    <i>
      <x v="16751"/>
    </i>
    <i>
      <x v="14325"/>
    </i>
    <i>
      <x v="16815"/>
    </i>
    <i>
      <x v="14326"/>
    </i>
    <i>
      <x v="14257"/>
    </i>
    <i>
      <x v="14327"/>
    </i>
    <i>
      <x v="16943"/>
    </i>
    <i>
      <x v="14328"/>
    </i>
    <i>
      <x v="13922"/>
    </i>
    <i>
      <x v="14329"/>
    </i>
    <i>
      <x v="17071"/>
    </i>
    <i>
      <x v="14330"/>
    </i>
    <i>
      <x v="17135"/>
    </i>
    <i>
      <x v="13989"/>
    </i>
    <i>
      <x v="17199"/>
    </i>
    <i>
      <x v="14332"/>
    </i>
    <i>
      <x v="17263"/>
    </i>
    <i>
      <x v="14333"/>
    </i>
    <i>
      <x v="17327"/>
    </i>
    <i>
      <x v="14334"/>
    </i>
    <i>
      <x v="17391"/>
    </i>
    <i>
      <x v="13816"/>
    </i>
    <i>
      <x v="17455"/>
    </i>
    <i>
      <x v="14336"/>
    </i>
    <i>
      <x v="17519"/>
    </i>
    <i>
      <x v="14202"/>
    </i>
    <i>
      <x v="17583"/>
    </i>
    <i>
      <x v="14338"/>
    </i>
    <i>
      <x v="17647"/>
    </i>
    <i>
      <x v="14339"/>
    </i>
    <i>
      <x v="17711"/>
    </i>
    <i>
      <x v="14340"/>
    </i>
    <i>
      <x v="13959"/>
    </i>
    <i>
      <x v="13978"/>
    </i>
    <i>
      <x v="17839"/>
    </i>
    <i>
      <x v="14342"/>
    </i>
    <i>
      <x v="17903"/>
    </i>
    <i>
      <x v="14343"/>
    </i>
    <i>
      <x v="17967"/>
    </i>
    <i>
      <x v="14344"/>
    </i>
    <i>
      <x v="18031"/>
    </i>
    <i>
      <x v="14345"/>
    </i>
    <i>
      <x v="18095"/>
    </i>
    <i>
      <x v="13817"/>
    </i>
    <i>
      <x v="18159"/>
    </i>
    <i>
      <x v="14347"/>
    </i>
    <i>
      <x v="18223"/>
    </i>
    <i>
      <x v="14348"/>
    </i>
    <i>
      <x v="18287"/>
    </i>
    <i>
      <x v="14349"/>
    </i>
    <i>
      <x v="16319"/>
    </i>
    <i>
      <x v="14350"/>
    </i>
    <i>
      <x v="16351"/>
    </i>
    <i>
      <x v="14351"/>
    </i>
    <i>
      <x v="16383"/>
    </i>
    <i>
      <x v="14352"/>
    </i>
    <i>
      <x v="16415"/>
    </i>
    <i>
      <x v="14353"/>
    </i>
    <i>
      <x v="16447"/>
    </i>
    <i>
      <x v="14354"/>
    </i>
    <i>
      <x v="16479"/>
    </i>
    <i>
      <x v="13991"/>
    </i>
    <i>
      <x v="16511"/>
    </i>
    <i>
      <x v="13992"/>
    </i>
    <i>
      <x v="13901"/>
    </i>
    <i>
      <x v="14357"/>
    </i>
    <i>
      <x v="16575"/>
    </i>
    <i>
      <x v="14358"/>
    </i>
    <i>
      <x v="16607"/>
    </i>
    <i>
      <x v="14359"/>
    </i>
    <i>
      <x v="16639"/>
    </i>
    <i>
      <x v="13818"/>
    </i>
    <i>
      <x v="16671"/>
    </i>
    <i>
      <x v="14361"/>
    </i>
    <i>
      <x v="14252"/>
    </i>
    <i>
      <x v="14362"/>
    </i>
    <i>
      <x v="16735"/>
    </i>
    <i>
      <x v="14363"/>
    </i>
    <i>
      <x v="16767"/>
    </i>
    <i>
      <x v="14364"/>
    </i>
    <i>
      <x v="16799"/>
    </i>
    <i>
      <x v="14365"/>
    </i>
    <i>
      <x v="16831"/>
    </i>
    <i>
      <x v="14366"/>
    </i>
    <i>
      <x v="16863"/>
    </i>
    <i>
      <x v="14367"/>
    </i>
    <i>
      <x v="14258"/>
    </i>
    <i>
      <x v="14368"/>
    </i>
    <i>
      <x v="16927"/>
    </i>
    <i>
      <x v="13993"/>
    </i>
    <i>
      <x v="16959"/>
    </i>
    <i>
      <x v="14370"/>
    </i>
    <i>
      <x v="16991"/>
    </i>
    <i>
      <x v="14371"/>
    </i>
    <i>
      <x v="13924"/>
    </i>
    <i>
      <x v="14372"/>
    </i>
    <i>
      <x v="17055"/>
    </i>
    <i>
      <x v="14373"/>
    </i>
    <i>
      <x v="17087"/>
    </i>
    <i>
      <x v="14374"/>
    </i>
    <i>
      <x v="17119"/>
    </i>
    <i>
      <x v="14375"/>
    </i>
    <i>
      <x v="17151"/>
    </i>
    <i>
      <x v="13994"/>
    </i>
    <i>
      <x v="14136"/>
    </i>
    <i>
      <x v="14377"/>
    </i>
    <i>
      <x v="17215"/>
    </i>
    <i>
      <x v="14378"/>
    </i>
    <i>
      <x v="13938"/>
    </i>
    <i>
      <x v="14379"/>
    </i>
    <i>
      <x v="17279"/>
    </i>
    <i>
      <x v="14380"/>
    </i>
    <i>
      <x v="17311"/>
    </i>
    <i>
      <x v="14381"/>
    </i>
    <i>
      <x v="17343"/>
    </i>
    <i>
      <x v="14382"/>
    </i>
    <i>
      <x v="17375"/>
    </i>
    <i>
      <x v="13995"/>
    </i>
    <i>
      <x v="17407"/>
    </i>
    <i>
      <x v="14384"/>
    </i>
    <i>
      <x v="14151"/>
    </i>
    <i>
      <x v="13979"/>
    </i>
    <i>
      <x v="17471"/>
    </i>
    <i>
      <x v="14386"/>
    </i>
    <i>
      <x v="17503"/>
    </i>
    <i>
      <x v="14387"/>
    </i>
    <i>
      <x v="17535"/>
    </i>
    <i>
      <x v="14388"/>
    </i>
    <i>
      <x v="17567"/>
    </i>
    <i>
      <x v="14389"/>
    </i>
    <i>
      <x v="17599"/>
    </i>
    <i>
      <x v="14390"/>
    </i>
    <i>
      <x v="14164"/>
    </i>
    <i>
      <x v="14391"/>
    </i>
    <i>
      <x v="17663"/>
    </i>
    <i>
      <x v="14392"/>
    </i>
    <i>
      <x v="17695"/>
    </i>
    <i>
      <x v="14393"/>
    </i>
    <i>
      <x v="17727"/>
    </i>
    <i>
      <x v="14394"/>
    </i>
    <i>
      <x v="14172"/>
    </i>
    <i>
      <x v="14395"/>
    </i>
    <i>
      <x v="17791"/>
    </i>
    <i>
      <x v="14396"/>
    </i>
    <i>
      <x v="17823"/>
    </i>
    <i>
      <x v="14397"/>
    </i>
    <i>
      <x v="17855"/>
    </i>
    <i>
      <x v="14398"/>
    </i>
    <i>
      <x v="17887"/>
    </i>
    <i>
      <x v="13819"/>
    </i>
    <i>
      <x v="17919"/>
    </i>
    <i>
      <x v="14400"/>
    </i>
    <i>
      <x v="14181"/>
    </i>
    <i>
      <x v="14401"/>
    </i>
    <i>
      <x v="17983"/>
    </i>
    <i>
      <x v="14203"/>
    </i>
    <i>
      <x v="18015"/>
    </i>
    <i>
      <x v="14403"/>
    </i>
    <i>
      <x v="14193"/>
    </i>
    <i>
      <x v="14404"/>
    </i>
    <i>
      <x v="18079"/>
    </i>
    <i>
      <x v="14405"/>
    </i>
    <i>
      <x v="18111"/>
    </i>
    <i>
      <x v="14406"/>
    </i>
    <i>
      <x v="18143"/>
    </i>
    <i>
      <x v="14407"/>
    </i>
    <i>
      <x v="18175"/>
    </i>
    <i>
      <x v="13997"/>
    </i>
    <i>
      <x v="18207"/>
    </i>
    <i>
      <x v="14409"/>
    </i>
    <i>
      <x v="18239"/>
    </i>
    <i>
      <x v="14410"/>
    </i>
    <i>
      <x v="18271"/>
    </i>
    <i>
      <x v="14411"/>
    </i>
    <i>
      <x v="16295"/>
    </i>
    <i>
      <x v="14412"/>
    </i>
    <i>
      <x v="13891"/>
    </i>
    <i>
      <x v="14413"/>
    </i>
    <i>
      <x v="16327"/>
    </i>
    <i>
      <x v="14414"/>
    </i>
    <i>
      <x v="16343"/>
    </i>
    <i>
      <x v="14415"/>
    </i>
    <i>
      <x v="16359"/>
    </i>
    <i>
      <x v="14416"/>
    </i>
    <i>
      <x v="16375"/>
    </i>
    <i>
      <x v="14417"/>
    </i>
    <i>
      <x v="16391"/>
    </i>
    <i>
      <x v="14418"/>
    </i>
    <i>
      <x v="14248"/>
    </i>
    <i>
      <x v="14419"/>
    </i>
    <i>
      <x v="16423"/>
    </i>
    <i>
      <x v="14420"/>
    </i>
    <i>
      <x v="16439"/>
    </i>
    <i>
      <x v="14421"/>
    </i>
    <i>
      <x v="16455"/>
    </i>
    <i>
      <x v="14422"/>
    </i>
    <i>
      <x v="16471"/>
    </i>
    <i>
      <x v="14423"/>
    </i>
    <i>
      <x v="16487"/>
    </i>
    <i>
      <x v="14424"/>
    </i>
    <i>
      <x v="16503"/>
    </i>
    <i>
      <x v="14425"/>
    </i>
    <i>
      <x v="16519"/>
    </i>
    <i>
      <x v="14426"/>
    </i>
    <i>
      <x v="16535"/>
    </i>
    <i>
      <x v="14427"/>
    </i>
    <i>
      <x v="16551"/>
    </i>
    <i>
      <x v="14428"/>
    </i>
    <i>
      <x v="16567"/>
    </i>
    <i>
      <x v="14429"/>
    </i>
    <i>
      <x v="16583"/>
    </i>
    <i>
      <x v="14430"/>
    </i>
    <i>
      <x v="16599"/>
    </i>
    <i>
      <x v="14431"/>
    </i>
    <i>
      <x v="16615"/>
    </i>
    <i>
      <x v="14432"/>
    </i>
    <i>
      <x v="16631"/>
    </i>
    <i>
      <x v="14433"/>
    </i>
    <i>
      <x v="16647"/>
    </i>
    <i>
      <x v="14434"/>
    </i>
    <i>
      <x v="16663"/>
    </i>
    <i>
      <x v="14435"/>
    </i>
    <i>
      <x v="16679"/>
    </i>
    <i>
      <x v="14436"/>
    </i>
    <i>
      <x v="16695"/>
    </i>
    <i>
      <x v="14437"/>
    </i>
    <i>
      <x v="16711"/>
    </i>
    <i>
      <x v="14438"/>
    </i>
    <i>
      <x v="16727"/>
    </i>
    <i>
      <x v="14439"/>
    </i>
    <i>
      <x v="16743"/>
    </i>
    <i>
      <x v="14440"/>
    </i>
    <i>
      <x v="16759"/>
    </i>
    <i>
      <x v="13980"/>
    </i>
    <i>
      <x v="16775"/>
    </i>
    <i>
      <x v="14442"/>
    </i>
    <i>
      <x v="16791"/>
    </i>
    <i>
      <x v="14443"/>
    </i>
    <i>
      <x v="16807"/>
    </i>
    <i>
      <x v="14444"/>
    </i>
    <i>
      <x v="16823"/>
    </i>
    <i>
      <x v="14445"/>
    </i>
    <i>
      <x v="16839"/>
    </i>
    <i>
      <x v="14446"/>
    </i>
    <i>
      <x v="16855"/>
    </i>
    <i>
      <x v="14447"/>
    </i>
    <i>
      <x v="16871"/>
    </i>
    <i>
      <x v="14448"/>
    </i>
    <i>
      <x v="16887"/>
    </i>
    <i>
      <x v="14449"/>
    </i>
    <i>
      <x v="16903"/>
    </i>
    <i>
      <x v="14450"/>
    </i>
    <i>
      <x v="16919"/>
    </i>
    <i>
      <x v="14451"/>
    </i>
    <i>
      <x v="16935"/>
    </i>
    <i>
      <x v="14452"/>
    </i>
    <i>
      <x v="16951"/>
    </i>
    <i>
      <x v="14453"/>
    </i>
    <i>
      <x v="13917"/>
    </i>
    <i>
      <x v="14454"/>
    </i>
    <i>
      <x v="16983"/>
    </i>
    <i>
      <x v="14455"/>
    </i>
    <i>
      <x v="16999"/>
    </i>
    <i>
      <x v="14456"/>
    </i>
    <i>
      <x v="14260"/>
    </i>
    <i>
      <x v="14457"/>
    </i>
    <i>
      <x v="17031"/>
    </i>
    <i>
      <x v="14458"/>
    </i>
    <i>
      <x v="17047"/>
    </i>
    <i>
      <x v="13999"/>
    </i>
    <i>
      <x v="17063"/>
    </i>
    <i>
      <x v="14460"/>
    </i>
    <i>
      <x v="17079"/>
    </i>
    <i>
      <x v="14461"/>
    </i>
    <i>
      <x v="17095"/>
    </i>
    <i>
      <x v="14462"/>
    </i>
    <i>
      <x v="17111"/>
    </i>
    <i>
      <x v="14000"/>
    </i>
    <i>
      <x v="17127"/>
    </i>
    <i>
      <x v="14464"/>
    </i>
    <i>
      <x v="17143"/>
    </i>
    <i>
      <x v="14001"/>
    </i>
    <i>
      <x v="17159"/>
    </i>
    <i>
      <x v="14466"/>
    </i>
    <i>
      <x v="17175"/>
    </i>
    <i>
      <x v="14467"/>
    </i>
    <i>
      <x v="17191"/>
    </i>
    <i>
      <x v="14468"/>
    </i>
    <i>
      <x v="17207"/>
    </i>
    <i>
      <x v="14469"/>
    </i>
    <i>
      <x v="17223"/>
    </i>
    <i>
      <x v="14470"/>
    </i>
    <i>
      <x v="17239"/>
    </i>
    <i>
      <x v="14471"/>
    </i>
    <i>
      <x v="17255"/>
    </i>
    <i>
      <x v="14472"/>
    </i>
    <i>
      <x v="17271"/>
    </i>
    <i>
      <x v="14473"/>
    </i>
    <i>
      <x v="17287"/>
    </i>
    <i>
      <x v="14002"/>
    </i>
    <i>
      <x v="17303"/>
    </i>
    <i>
      <x v="14475"/>
    </i>
    <i>
      <x v="13940"/>
    </i>
    <i>
      <x v="14476"/>
    </i>
    <i>
      <x v="17335"/>
    </i>
    <i>
      <x v="14477"/>
    </i>
    <i>
      <x v="17351"/>
    </i>
    <i>
      <x v="14478"/>
    </i>
    <i>
      <x v="17367"/>
    </i>
    <i>
      <x v="14479"/>
    </i>
    <i>
      <x v="17383"/>
    </i>
    <i>
      <x v="14480"/>
    </i>
    <i>
      <x v="17399"/>
    </i>
    <i>
      <x v="14481"/>
    </i>
    <i>
      <x v="14147"/>
    </i>
    <i>
      <x v="14482"/>
    </i>
    <i>
      <x v="17431"/>
    </i>
    <i>
      <x v="14483"/>
    </i>
    <i>
      <x v="17447"/>
    </i>
    <i>
      <x v="14484"/>
    </i>
    <i>
      <x v="17463"/>
    </i>
    <i>
      <x v="14485"/>
    </i>
    <i>
      <x v="17479"/>
    </i>
    <i>
      <x v="14486"/>
    </i>
    <i>
      <x v="17495"/>
    </i>
    <i>
      <x v="14003"/>
    </i>
    <i>
      <x v="17511"/>
    </i>
    <i>
      <x v="14488"/>
    </i>
    <i>
      <x v="17527"/>
    </i>
    <i>
      <x v="14489"/>
    </i>
    <i>
      <x v="17543"/>
    </i>
    <i>
      <x v="14490"/>
    </i>
    <i>
      <x v="17559"/>
    </i>
    <i>
      <x v="14491"/>
    </i>
    <i>
      <x v="13951"/>
    </i>
    <i>
      <x v="14492"/>
    </i>
    <i>
      <x v="17591"/>
    </i>
    <i>
      <x v="14493"/>
    </i>
    <i>
      <x v="17607"/>
    </i>
    <i>
      <x v="14494"/>
    </i>
    <i>
      <x v="17623"/>
    </i>
    <i>
      <x v="14495"/>
    </i>
    <i>
      <x v="17639"/>
    </i>
    <i>
      <x v="14496"/>
    </i>
    <i>
      <x v="17655"/>
    </i>
    <i>
      <x v="14497"/>
    </i>
    <i>
      <x v="13955"/>
    </i>
    <i>
      <x v="14498"/>
    </i>
    <i>
      <x v="17687"/>
    </i>
    <i>
      <x v="14499"/>
    </i>
    <i>
      <x v="17703"/>
    </i>
    <i>
      <x v="14500"/>
    </i>
    <i>
      <x v="17719"/>
    </i>
    <i>
      <x v="14501"/>
    </i>
    <i>
      <x v="17735"/>
    </i>
    <i>
      <x v="13820"/>
    </i>
    <i>
      <x v="17751"/>
    </i>
    <i>
      <x v="14503"/>
    </i>
    <i>
      <x v="17767"/>
    </i>
    <i>
      <x v="14504"/>
    </i>
    <i>
      <x v="17783"/>
    </i>
    <i>
      <x v="14505"/>
    </i>
    <i>
      <x v="17799"/>
    </i>
    <i>
      <x v="14506"/>
    </i>
    <i>
      <x v="17815"/>
    </i>
    <i>
      <x v="14507"/>
    </i>
    <i>
      <x v="17831"/>
    </i>
    <i>
      <x v="14508"/>
    </i>
    <i>
      <x v="17847"/>
    </i>
    <i>
      <x v="14509"/>
    </i>
    <i>
      <x v="17863"/>
    </i>
    <i>
      <x v="14510"/>
    </i>
    <i>
      <x v="17879"/>
    </i>
    <i>
      <x v="14511"/>
    </i>
    <i>
      <x v="17895"/>
    </i>
    <i>
      <x v="14512"/>
    </i>
    <i>
      <x v="17911"/>
    </i>
    <i>
      <x v="14004"/>
    </i>
    <i>
      <x v="13965"/>
    </i>
    <i>
      <x v="14514"/>
    </i>
    <i>
      <x v="17943"/>
    </i>
    <i>
      <x v="14515"/>
    </i>
    <i>
      <x v="17959"/>
    </i>
    <i>
      <x v="14516"/>
    </i>
    <i>
      <x v="13970"/>
    </i>
    <i>
      <x v="14517"/>
    </i>
    <i>
      <x v="17991"/>
    </i>
    <i>
      <x v="14518"/>
    </i>
    <i>
      <x v="14187"/>
    </i>
    <i>
      <x v="14519"/>
    </i>
    <i>
      <x v="18023"/>
    </i>
    <i>
      <x v="14520"/>
    </i>
    <i>
      <x v="18039"/>
    </i>
    <i>
      <x v="14521"/>
    </i>
    <i>
      <x v="18055"/>
    </i>
    <i>
      <x v="14522"/>
    </i>
    <i>
      <x v="18071"/>
    </i>
    <i>
      <x v="14523"/>
    </i>
    <i>
      <x v="18087"/>
    </i>
    <i>
      <x v="14524"/>
    </i>
    <i>
      <x v="18103"/>
    </i>
    <i>
      <x v="14525"/>
    </i>
    <i>
      <x v="18119"/>
    </i>
    <i>
      <x v="14526"/>
    </i>
    <i>
      <x v="18135"/>
    </i>
    <i>
      <x v="14527"/>
    </i>
    <i>
      <x v="18151"/>
    </i>
    <i>
      <x v="14528"/>
    </i>
    <i>
      <x v="18167"/>
    </i>
    <i>
      <x v="14529"/>
    </i>
    <i>
      <x v="18183"/>
    </i>
    <i>
      <x v="14005"/>
    </i>
    <i>
      <x v="18199"/>
    </i>
    <i>
      <x v="14204"/>
    </i>
    <i>
      <x v="18215"/>
    </i>
    <i>
      <x v="14532"/>
    </i>
    <i>
      <x v="18231"/>
    </i>
    <i>
      <x v="14533"/>
    </i>
    <i>
      <x v="18247"/>
    </i>
    <i>
      <x v="14534"/>
    </i>
    <i>
      <x v="18263"/>
    </i>
    <i>
      <x v="13821"/>
    </i>
    <i>
      <x v="18279"/>
    </i>
    <i>
      <x v="14536"/>
    </i>
    <i>
      <x v="18295"/>
    </i>
    <i>
      <x v="14537"/>
    </i>
    <i>
      <x v="16299"/>
    </i>
    <i>
      <x v="14538"/>
    </i>
    <i>
      <x v="14105"/>
    </i>
    <i>
      <x v="14539"/>
    </i>
    <i>
      <x v="16315"/>
    </i>
    <i>
      <x v="14540"/>
    </i>
    <i>
      <x v="16323"/>
    </i>
    <i>
      <x v="14541"/>
    </i>
    <i>
      <x v="16331"/>
    </i>
    <i>
      <x v="14542"/>
    </i>
    <i>
      <x v="16339"/>
    </i>
    <i>
      <x v="13822"/>
    </i>
    <i>
      <x v="16347"/>
    </i>
    <i>
      <x v="14544"/>
    </i>
    <i>
      <x v="14107"/>
    </i>
    <i>
      <x v="14545"/>
    </i>
    <i>
      <x v="16363"/>
    </i>
    <i>
      <x v="14546"/>
    </i>
    <i>
      <x v="16371"/>
    </i>
    <i>
      <x v="14547"/>
    </i>
    <i>
      <x v="16379"/>
    </i>
    <i>
      <x v="14548"/>
    </i>
    <i>
      <x v="14108"/>
    </i>
    <i>
      <x v="14549"/>
    </i>
    <i>
      <x v="16395"/>
    </i>
    <i>
      <x v="14550"/>
    </i>
    <i>
      <x v="16403"/>
    </i>
    <i>
      <x v="14551"/>
    </i>
    <i>
      <x v="16411"/>
    </i>
    <i>
      <x v="14552"/>
    </i>
    <i>
      <x v="16419"/>
    </i>
    <i>
      <x v="14553"/>
    </i>
    <i>
      <x v="16427"/>
    </i>
    <i>
      <x v="14554"/>
    </i>
    <i>
      <x v="16435"/>
    </i>
    <i>
      <x v="14555"/>
    </i>
    <i>
      <x v="16443"/>
    </i>
    <i>
      <x v="14556"/>
    </i>
    <i>
      <x v="16451"/>
    </i>
    <i>
      <x v="14557"/>
    </i>
    <i>
      <x v="16459"/>
    </i>
    <i>
      <x v="14006"/>
    </i>
    <i>
      <x v="16467"/>
    </i>
    <i>
      <x v="14007"/>
    </i>
    <i>
      <x v="16475"/>
    </i>
    <i>
      <x v="14560"/>
    </i>
    <i>
      <x v="16483"/>
    </i>
    <i>
      <x v="14561"/>
    </i>
    <i>
      <x v="16491"/>
    </i>
    <i>
      <x v="14562"/>
    </i>
    <i>
      <x v="16499"/>
    </i>
    <i>
      <x v="14563"/>
    </i>
    <i>
      <x v="16507"/>
    </i>
    <i>
      <x v="14008"/>
    </i>
    <i>
      <x v="13899"/>
    </i>
    <i>
      <x v="14565"/>
    </i>
    <i>
      <x v="16523"/>
    </i>
    <i>
      <x v="14009"/>
    </i>
    <i>
      <x v="16531"/>
    </i>
    <i>
      <x v="14567"/>
    </i>
    <i>
      <x v="16539"/>
    </i>
    <i>
      <x v="14568"/>
    </i>
    <i>
      <x v="16547"/>
    </i>
    <i>
      <x v="14569"/>
    </i>
    <i>
      <x v="16555"/>
    </i>
    <i>
      <x v="14010"/>
    </i>
    <i>
      <x v="16563"/>
    </i>
    <i>
      <x v="14205"/>
    </i>
    <i>
      <x v="16571"/>
    </i>
    <i>
      <x v="14572"/>
    </i>
    <i>
      <x v="16579"/>
    </i>
    <i>
      <x v="14573"/>
    </i>
    <i>
      <x v="16587"/>
    </i>
    <i>
      <x v="14206"/>
    </i>
    <i>
      <x v="16595"/>
    </i>
    <i>
      <x v="14575"/>
    </i>
    <i>
      <x v="16603"/>
    </i>
    <i>
      <x v="14576"/>
    </i>
    <i>
      <x v="16611"/>
    </i>
    <i>
      <x v="14011"/>
    </i>
    <i>
      <x v="16619"/>
    </i>
    <i>
      <x v="14578"/>
    </i>
    <i>
      <x v="16627"/>
    </i>
    <i>
      <x v="14579"/>
    </i>
    <i>
      <x v="16635"/>
    </i>
    <i>
      <x v="14580"/>
    </i>
    <i>
      <x v="16643"/>
    </i>
    <i>
      <x v="14581"/>
    </i>
    <i>
      <x v="16651"/>
    </i>
    <i>
      <x v="14582"/>
    </i>
    <i>
      <x v="16659"/>
    </i>
    <i>
      <x v="14583"/>
    </i>
    <i>
      <x v="16667"/>
    </i>
    <i>
      <x v="14012"/>
    </i>
    <i>
      <x v="16675"/>
    </i>
    <i>
      <x v="14585"/>
    </i>
    <i>
      <x v="16683"/>
    </i>
    <i>
      <x v="14586"/>
    </i>
    <i>
      <x v="16691"/>
    </i>
    <i>
      <x v="14587"/>
    </i>
    <i>
      <x v="16699"/>
    </i>
    <i>
      <x v="14588"/>
    </i>
    <i>
      <x v="16707"/>
    </i>
    <i>
      <x v="14589"/>
    </i>
    <i>
      <x v="16715"/>
    </i>
    <i>
      <x v="14590"/>
    </i>
    <i>
      <x v="16723"/>
    </i>
    <i>
      <x v="14591"/>
    </i>
    <i>
      <x v="16731"/>
    </i>
    <i>
      <x v="14592"/>
    </i>
    <i>
      <x v="16739"/>
    </i>
    <i>
      <x v="14593"/>
    </i>
    <i>
      <x v="16747"/>
    </i>
    <i>
      <x v="13823"/>
    </i>
    <i>
      <x v="16755"/>
    </i>
    <i>
      <x v="14595"/>
    </i>
    <i>
      <x v="16763"/>
    </i>
    <i>
      <x v="14596"/>
    </i>
    <i>
      <x v="16771"/>
    </i>
    <i>
      <x v="14597"/>
    </i>
    <i>
      <x v="16779"/>
    </i>
    <i>
      <x v="14598"/>
    </i>
    <i>
      <x v="13913"/>
    </i>
    <i>
      <x v="14599"/>
    </i>
    <i>
      <x v="16795"/>
    </i>
    <i>
      <x v="14600"/>
    </i>
    <i>
      <x v="16803"/>
    </i>
    <i>
      <x v="14601"/>
    </i>
    <i>
      <x v="16811"/>
    </i>
    <i>
      <x v="14602"/>
    </i>
    <i>
      <x v="16819"/>
    </i>
    <i>
      <x v="14603"/>
    </i>
    <i>
      <x v="16827"/>
    </i>
    <i>
      <x v="14207"/>
    </i>
    <i>
      <x v="16835"/>
    </i>
    <i>
      <x v="14605"/>
    </i>
    <i>
      <x v="16843"/>
    </i>
    <i>
      <x v="14606"/>
    </i>
    <i>
      <x v="16851"/>
    </i>
    <i>
      <x v="14607"/>
    </i>
    <i>
      <x v="16859"/>
    </i>
    <i>
      <x v="14608"/>
    </i>
    <i>
      <x v="16867"/>
    </i>
    <i>
      <x v="14013"/>
    </i>
    <i>
      <x v="16875"/>
    </i>
    <i>
      <x v="14610"/>
    </i>
    <i>
      <x v="16883"/>
    </i>
    <i>
      <x v="14208"/>
    </i>
    <i>
      <x v="13914"/>
    </i>
    <i>
      <x v="13824"/>
    </i>
    <i>
      <x v="16899"/>
    </i>
    <i>
      <x v="14613"/>
    </i>
    <i>
      <x v="16907"/>
    </i>
    <i>
      <x v="14014"/>
    </i>
    <i>
      <x v="16915"/>
    </i>
    <i>
      <x v="14615"/>
    </i>
    <i>
      <x v="16923"/>
    </i>
    <i>
      <x v="14616"/>
    </i>
    <i>
      <x v="16931"/>
    </i>
    <i>
      <x v="14617"/>
    </i>
    <i>
      <x v="16939"/>
    </i>
    <i>
      <x v="14015"/>
    </i>
    <i>
      <x v="16947"/>
    </i>
    <i>
      <x v="14619"/>
    </i>
    <i>
      <x v="16955"/>
    </i>
    <i>
      <x v="14620"/>
    </i>
    <i>
      <x v="16963"/>
    </i>
    <i>
      <x v="14621"/>
    </i>
    <i>
      <x v="16971"/>
    </i>
    <i>
      <x v="14622"/>
    </i>
    <i>
      <x v="16979"/>
    </i>
    <i>
      <x v="14623"/>
    </i>
    <i>
      <x v="16987"/>
    </i>
    <i>
      <x v="14624"/>
    </i>
    <i>
      <x v="14130"/>
    </i>
    <i>
      <x v="14625"/>
    </i>
    <i>
      <x v="13921"/>
    </i>
    <i>
      <x v="14626"/>
    </i>
    <i>
      <x v="17011"/>
    </i>
    <i>
      <x v="14627"/>
    </i>
    <i>
      <x v="13923"/>
    </i>
    <i>
      <x v="14628"/>
    </i>
    <i>
      <x v="17027"/>
    </i>
    <i>
      <x v="14629"/>
    </i>
    <i>
      <x v="17035"/>
    </i>
    <i>
      <x v="14630"/>
    </i>
    <i>
      <x v="14262"/>
    </i>
    <i>
      <x v="14631"/>
    </i>
    <i>
      <x v="17051"/>
    </i>
    <i>
      <x v="14632"/>
    </i>
    <i>
      <x v="17059"/>
    </i>
    <i>
      <x v="14633"/>
    </i>
    <i>
      <x v="17067"/>
    </i>
    <i>
      <x v="14634"/>
    </i>
    <i>
      <x v="17075"/>
    </i>
    <i>
      <x v="14635"/>
    </i>
    <i>
      <x v="17083"/>
    </i>
    <i>
      <x v="14636"/>
    </i>
    <i>
      <x v="13926"/>
    </i>
    <i>
      <x v="14637"/>
    </i>
    <i>
      <x v="17099"/>
    </i>
    <i>
      <x v="14638"/>
    </i>
    <i>
      <x v="17107"/>
    </i>
    <i>
      <x v="14639"/>
    </i>
    <i>
      <x v="17115"/>
    </i>
    <i>
      <x v="13825"/>
    </i>
    <i>
      <x v="17123"/>
    </i>
    <i>
      <x v="14641"/>
    </i>
    <i>
      <x v="17131"/>
    </i>
    <i>
      <x v="14209"/>
    </i>
    <i>
      <x v="13928"/>
    </i>
    <i>
      <x v="13826"/>
    </i>
    <i>
      <x v="17147"/>
    </i>
    <i>
      <x v="14644"/>
    </i>
    <i>
      <x v="17155"/>
    </i>
    <i>
      <x v="14645"/>
    </i>
    <i>
      <x v="17163"/>
    </i>
    <i>
      <x v="14016"/>
    </i>
    <i>
      <x v="13929"/>
    </i>
    <i>
      <x v="14647"/>
    </i>
    <i>
      <x v="17179"/>
    </i>
    <i>
      <x v="14648"/>
    </i>
    <i>
      <x v="14268"/>
    </i>
    <i>
      <x v="13827"/>
    </i>
    <i>
      <x v="17195"/>
    </i>
    <i>
      <x v="14650"/>
    </i>
    <i>
      <x v="17203"/>
    </i>
    <i>
      <x v="14651"/>
    </i>
    <i>
      <x v="17211"/>
    </i>
    <i>
      <x v="14210"/>
    </i>
    <i>
      <x v="17219"/>
    </i>
    <i>
      <x v="14017"/>
    </i>
    <i>
      <x v="17227"/>
    </i>
    <i>
      <x v="14654"/>
    </i>
    <i>
      <x v="17235"/>
    </i>
    <i>
      <x v="14655"/>
    </i>
    <i>
      <x v="14138"/>
    </i>
    <i>
      <x v="14656"/>
    </i>
    <i>
      <x v="17251"/>
    </i>
    <i>
      <x v="14657"/>
    </i>
    <i>
      <x v="17259"/>
    </i>
    <i>
      <x v="14658"/>
    </i>
    <i>
      <x v="17267"/>
    </i>
    <i>
      <x v="13828"/>
    </i>
    <i>
      <x v="17275"/>
    </i>
    <i>
      <x v="14660"/>
    </i>
    <i>
      <x v="17283"/>
    </i>
    <i>
      <x v="14661"/>
    </i>
    <i>
      <x v="17291"/>
    </i>
    <i>
      <x v="14662"/>
    </i>
    <i>
      <x v="14142"/>
    </i>
    <i>
      <x v="14663"/>
    </i>
    <i>
      <x v="17307"/>
    </i>
    <i>
      <x v="14664"/>
    </i>
    <i>
      <x v="17315"/>
    </i>
    <i>
      <x v="14665"/>
    </i>
    <i>
      <x v="17323"/>
    </i>
    <i>
      <x v="14666"/>
    </i>
    <i>
      <x v="17331"/>
    </i>
    <i>
      <x v="14667"/>
    </i>
    <i>
      <x v="17339"/>
    </i>
    <i>
      <x v="14668"/>
    </i>
    <i>
      <x v="17347"/>
    </i>
    <i>
      <x v="14669"/>
    </i>
    <i>
      <x v="14271"/>
    </i>
    <i>
      <x v="14670"/>
    </i>
    <i>
      <x v="17363"/>
    </i>
    <i>
      <x v="14671"/>
    </i>
    <i>
      <x v="17371"/>
    </i>
    <i>
      <x v="14211"/>
    </i>
    <i>
      <x v="17379"/>
    </i>
    <i>
      <x v="14673"/>
    </i>
    <i>
      <x v="17387"/>
    </i>
    <i>
      <x v="14674"/>
    </i>
    <i>
      <x v="17395"/>
    </i>
    <i>
      <x v="14675"/>
    </i>
    <i>
      <x v="14146"/>
    </i>
    <i>
      <x v="14676"/>
    </i>
    <i>
      <x v="17411"/>
    </i>
    <i>
      <x v="14677"/>
    </i>
    <i>
      <x v="17419"/>
    </i>
    <i>
      <x v="14678"/>
    </i>
    <i>
      <x v="17427"/>
    </i>
    <i>
      <x v="14679"/>
    </i>
    <i>
      <x v="17435"/>
    </i>
    <i>
      <x v="14680"/>
    </i>
    <i>
      <x v="14152"/>
    </i>
    <i>
      <x v="14681"/>
    </i>
    <i>
      <x v="17451"/>
    </i>
    <i>
      <x v="14018"/>
    </i>
    <i>
      <x v="14275"/>
    </i>
    <i>
      <x v="14019"/>
    </i>
    <i>
      <x v="13943"/>
    </i>
    <i>
      <x v="14684"/>
    </i>
    <i>
      <x v="17475"/>
    </i>
    <i>
      <x v="14685"/>
    </i>
    <i>
      <x v="17483"/>
    </i>
    <i>
      <x v="14686"/>
    </i>
    <i>
      <x v="17491"/>
    </i>
    <i>
      <x v="14687"/>
    </i>
    <i>
      <x v="17499"/>
    </i>
    <i>
      <x v="14688"/>
    </i>
    <i>
      <x v="17507"/>
    </i>
    <i>
      <x v="14689"/>
    </i>
    <i>
      <x v="17515"/>
    </i>
    <i>
      <x v="14690"/>
    </i>
    <i>
      <x v="17523"/>
    </i>
    <i>
      <x v="14691"/>
    </i>
    <i>
      <x v="17531"/>
    </i>
    <i>
      <x v="14692"/>
    </i>
    <i>
      <x v="17539"/>
    </i>
    <i>
      <x v="14693"/>
    </i>
    <i>
      <x v="17547"/>
    </i>
    <i>
      <x v="14694"/>
    </i>
    <i>
      <x v="17555"/>
    </i>
    <i>
      <x v="14020"/>
    </i>
    <i>
      <x v="17563"/>
    </i>
    <i>
      <x v="14696"/>
    </i>
    <i>
      <x v="17571"/>
    </i>
    <i>
      <x v="14697"/>
    </i>
    <i>
      <x v="17579"/>
    </i>
    <i>
      <x v="14698"/>
    </i>
    <i>
      <x v="17587"/>
    </i>
    <i>
      <x v="14212"/>
    </i>
    <i>
      <x v="17595"/>
    </i>
    <i>
      <x v="14213"/>
    </i>
    <i>
      <x v="17603"/>
    </i>
    <i>
      <x v="14021"/>
    </i>
    <i>
      <x v="17611"/>
    </i>
    <i>
      <x v="14702"/>
    </i>
    <i>
      <x v="17619"/>
    </i>
    <i>
      <x v="14703"/>
    </i>
    <i>
      <x v="17627"/>
    </i>
    <i>
      <x v="14704"/>
    </i>
    <i>
      <x v="17635"/>
    </i>
    <i>
      <x v="14705"/>
    </i>
    <i>
      <x v="17643"/>
    </i>
    <i>
      <x v="14706"/>
    </i>
    <i>
      <x v="17651"/>
    </i>
    <i>
      <x v="14707"/>
    </i>
    <i>
      <x v="17659"/>
    </i>
    <i>
      <x v="14708"/>
    </i>
    <i>
      <x v="17667"/>
    </i>
    <i>
      <x v="14709"/>
    </i>
    <i>
      <x v="17675"/>
    </i>
    <i>
      <x v="14710"/>
    </i>
    <i>
      <x v="17683"/>
    </i>
    <i>
      <x v="14711"/>
    </i>
    <i>
      <x v="17691"/>
    </i>
    <i>
      <x v="14712"/>
    </i>
    <i>
      <x v="17699"/>
    </i>
    <i>
      <x v="14713"/>
    </i>
    <i>
      <x v="17707"/>
    </i>
    <i>
      <x v="13829"/>
    </i>
    <i>
      <x v="17715"/>
    </i>
    <i>
      <x v="14715"/>
    </i>
    <i>
      <x v="17723"/>
    </i>
    <i>
      <x v="14716"/>
    </i>
    <i>
      <x v="17731"/>
    </i>
    <i>
      <x v="14717"/>
    </i>
    <i>
      <x v="17739"/>
    </i>
    <i>
      <x v="14718"/>
    </i>
    <i>
      <x v="17747"/>
    </i>
    <i>
      <x v="14719"/>
    </i>
    <i>
      <x v="17755"/>
    </i>
    <i>
      <x v="14720"/>
    </i>
    <i>
      <x v="17763"/>
    </i>
    <i>
      <x v="14721"/>
    </i>
    <i>
      <x v="17771"/>
    </i>
    <i>
      <x v="14722"/>
    </i>
    <i>
      <x v="14173"/>
    </i>
    <i>
      <x v="14723"/>
    </i>
    <i>
      <x v="17787"/>
    </i>
    <i>
      <x v="14022"/>
    </i>
    <i>
      <x v="17795"/>
    </i>
    <i>
      <x v="14725"/>
    </i>
    <i>
      <x v="17803"/>
    </i>
    <i>
      <x v="14726"/>
    </i>
    <i>
      <x v="17811"/>
    </i>
    <i>
      <x v="14727"/>
    </i>
    <i>
      <x v="17819"/>
    </i>
    <i>
      <x v="14728"/>
    </i>
    <i>
      <x v="17827"/>
    </i>
    <i>
      <x v="14729"/>
    </i>
    <i>
      <x v="17835"/>
    </i>
    <i>
      <x v="14730"/>
    </i>
    <i>
      <x v="17843"/>
    </i>
    <i>
      <x v="14731"/>
    </i>
    <i>
      <x v="17851"/>
    </i>
    <i>
      <x v="14732"/>
    </i>
    <i>
      <x v="17859"/>
    </i>
    <i>
      <x v="14733"/>
    </i>
    <i>
      <x v="17867"/>
    </i>
    <i>
      <x v="14734"/>
    </i>
    <i>
      <x v="17875"/>
    </i>
    <i>
      <x v="14735"/>
    </i>
    <i>
      <x v="17883"/>
    </i>
    <i>
      <x v="14736"/>
    </i>
    <i>
      <x v="17891"/>
    </i>
    <i>
      <x v="14737"/>
    </i>
    <i>
      <x v="17899"/>
    </i>
    <i>
      <x v="14738"/>
    </i>
    <i>
      <x v="17907"/>
    </i>
    <i>
      <x v="14739"/>
    </i>
    <i>
      <x v="17915"/>
    </i>
    <i>
      <x v="14740"/>
    </i>
    <i>
      <x v="17923"/>
    </i>
    <i>
      <x v="14741"/>
    </i>
    <i>
      <x v="17931"/>
    </i>
    <i>
      <x v="14023"/>
    </i>
    <i>
      <x v="17939"/>
    </i>
    <i>
      <x v="14743"/>
    </i>
    <i>
      <x v="17947"/>
    </i>
    <i>
      <x v="14744"/>
    </i>
    <i>
      <x v="17955"/>
    </i>
    <i>
      <x v="14745"/>
    </i>
    <i>
      <x v="17963"/>
    </i>
    <i>
      <x v="14746"/>
    </i>
    <i>
      <x v="17971"/>
    </i>
    <i>
      <x v="14747"/>
    </i>
    <i>
      <x v="17979"/>
    </i>
    <i>
      <x v="14748"/>
    </i>
    <i>
      <x v="17987"/>
    </i>
    <i>
      <x v="14749"/>
    </i>
    <i>
      <x v="14186"/>
    </i>
    <i>
      <x v="14750"/>
    </i>
    <i>
      <x v="14281"/>
    </i>
    <i>
      <x v="14751"/>
    </i>
    <i>
      <x v="18011"/>
    </i>
    <i>
      <x v="14752"/>
    </i>
    <i>
      <x v="18019"/>
    </i>
    <i>
      <x v="14753"/>
    </i>
    <i>
      <x v="18027"/>
    </i>
    <i>
      <x v="14024"/>
    </i>
    <i>
      <x v="14192"/>
    </i>
    <i>
      <x v="14755"/>
    </i>
    <i>
      <x v="18043"/>
    </i>
    <i>
      <x v="14756"/>
    </i>
    <i>
      <x v="18051"/>
    </i>
    <i>
      <x v="14757"/>
    </i>
    <i>
      <x v="18059"/>
    </i>
    <i>
      <x v="14758"/>
    </i>
    <i>
      <x v="18067"/>
    </i>
    <i>
      <x v="14759"/>
    </i>
    <i>
      <x v="18075"/>
    </i>
    <i>
      <x v="14760"/>
    </i>
    <i>
      <x v="18083"/>
    </i>
    <i>
      <x v="14761"/>
    </i>
    <i>
      <x v="18091"/>
    </i>
    <i>
      <x v="14762"/>
    </i>
    <i>
      <x v="18099"/>
    </i>
    <i>
      <x v="14763"/>
    </i>
    <i>
      <x v="14195"/>
    </i>
    <i>
      <x v="14764"/>
    </i>
    <i>
      <x v="18115"/>
    </i>
    <i>
      <x v="14765"/>
    </i>
    <i>
      <x v="18123"/>
    </i>
    <i>
      <x v="14766"/>
    </i>
    <i>
      <x v="18131"/>
    </i>
    <i>
      <x v="14767"/>
    </i>
    <i>
      <x v="18139"/>
    </i>
    <i>
      <x v="14768"/>
    </i>
    <i>
      <x v="18147"/>
    </i>
    <i>
      <x v="14769"/>
    </i>
    <i>
      <x v="18155"/>
    </i>
    <i>
      <x v="14770"/>
    </i>
    <i>
      <x v="18163"/>
    </i>
    <i>
      <x v="14771"/>
    </i>
    <i>
      <x v="18171"/>
    </i>
    <i>
      <x v="14772"/>
    </i>
    <i>
      <x v="18179"/>
    </i>
    <i>
      <x v="14773"/>
    </i>
    <i>
      <x v="18187"/>
    </i>
    <i>
      <x v="14774"/>
    </i>
    <i>
      <x v="18195"/>
    </i>
    <i>
      <x v="14775"/>
    </i>
    <i>
      <x v="18203"/>
    </i>
    <i>
      <x v="14776"/>
    </i>
    <i>
      <x v="18211"/>
    </i>
    <i>
      <x v="14777"/>
    </i>
    <i>
      <x v="18219"/>
    </i>
    <i>
      <x v="14778"/>
    </i>
    <i>
      <x v="18227"/>
    </i>
    <i>
      <x v="14779"/>
    </i>
    <i>
      <x v="18235"/>
    </i>
    <i>
      <x v="14780"/>
    </i>
    <i>
      <x v="18243"/>
    </i>
    <i>
      <x v="14781"/>
    </i>
    <i>
      <x v="18251"/>
    </i>
    <i>
      <x v="14782"/>
    </i>
    <i>
      <x v="18259"/>
    </i>
    <i>
      <x v="14783"/>
    </i>
    <i>
      <x v="18267"/>
    </i>
    <i>
      <x v="14025"/>
    </i>
    <i>
      <x v="18275"/>
    </i>
    <i>
      <x v="14785"/>
    </i>
    <i>
      <x v="18283"/>
    </i>
    <i>
      <x v="14786"/>
    </i>
    <i>
      <x v="18291"/>
    </i>
    <i>
      <x v="14787"/>
    </i>
    <i>
      <x v="16293"/>
    </i>
    <i>
      <x v="14788"/>
    </i>
    <i>
      <x v="16297"/>
    </i>
    <i>
      <x v="14789"/>
    </i>
    <i>
      <x v="16301"/>
    </i>
    <i>
      <x v="14790"/>
    </i>
    <i>
      <x v="16305"/>
    </i>
    <i>
      <x v="14791"/>
    </i>
    <i>
      <x v="16309"/>
    </i>
    <i>
      <x v="14792"/>
    </i>
    <i>
      <x v="16313"/>
    </i>
    <i>
      <x v="14793"/>
    </i>
    <i>
      <x v="16317"/>
    </i>
    <i>
      <x v="14794"/>
    </i>
    <i>
      <x v="16321"/>
    </i>
    <i>
      <x v="14795"/>
    </i>
    <i>
      <x v="16325"/>
    </i>
    <i>
      <x v="14796"/>
    </i>
    <i>
      <x v="16329"/>
    </i>
    <i>
      <x v="14797"/>
    </i>
    <i>
      <x v="14244"/>
    </i>
    <i>
      <x v="14798"/>
    </i>
    <i>
      <x v="16337"/>
    </i>
    <i>
      <x v="14799"/>
    </i>
    <i>
      <x v="13894"/>
    </i>
    <i>
      <x v="14026"/>
    </i>
    <i>
      <x v="16345"/>
    </i>
    <i>
      <x v="14801"/>
    </i>
    <i>
      <x v="16349"/>
    </i>
    <i>
      <x v="14027"/>
    </i>
    <i>
      <x v="16353"/>
    </i>
    <i>
      <x v="14803"/>
    </i>
    <i>
      <x v="16357"/>
    </i>
    <i>
      <x v="14804"/>
    </i>
    <i>
      <x v="16361"/>
    </i>
    <i>
      <x v="14028"/>
    </i>
    <i>
      <x v="16365"/>
    </i>
    <i>
      <x v="14806"/>
    </i>
    <i>
      <x v="16369"/>
    </i>
    <i>
      <x v="14807"/>
    </i>
    <i>
      <x v="16373"/>
    </i>
    <i>
      <x v="14808"/>
    </i>
    <i>
      <x v="16377"/>
    </i>
    <i>
      <x v="14809"/>
    </i>
    <i>
      <x v="16381"/>
    </i>
    <i>
      <x v="14810"/>
    </i>
    <i>
      <x v="16385"/>
    </i>
    <i>
      <x v="14811"/>
    </i>
    <i>
      <x v="16389"/>
    </i>
    <i>
      <x v="14812"/>
    </i>
    <i>
      <x v="16393"/>
    </i>
    <i>
      <x v="14813"/>
    </i>
    <i>
      <x v="16397"/>
    </i>
    <i>
      <x v="14814"/>
    </i>
    <i>
      <x v="14247"/>
    </i>
    <i>
      <x v="14815"/>
    </i>
    <i>
      <x v="16405"/>
    </i>
    <i>
      <x v="14029"/>
    </i>
    <i>
      <x v="16409"/>
    </i>
    <i>
      <x v="14817"/>
    </i>
    <i>
      <x v="16413"/>
    </i>
    <i>
      <x v="14818"/>
    </i>
    <i>
      <x v="16417"/>
    </i>
    <i>
      <x v="14819"/>
    </i>
    <i>
      <x v="16421"/>
    </i>
    <i>
      <x v="14820"/>
    </i>
    <i>
      <x v="16425"/>
    </i>
    <i>
      <x v="14821"/>
    </i>
    <i>
      <x v="16429"/>
    </i>
    <i>
      <x v="14822"/>
    </i>
    <i>
      <x v="16433"/>
    </i>
    <i>
      <x v="14030"/>
    </i>
    <i>
      <x v="14110"/>
    </i>
    <i>
      <x v="14824"/>
    </i>
    <i>
      <x v="16441"/>
    </i>
    <i>
      <x v="14825"/>
    </i>
    <i>
      <x v="16445"/>
    </i>
    <i>
      <x v="14826"/>
    </i>
    <i>
      <x v="16449"/>
    </i>
    <i>
      <x v="14827"/>
    </i>
    <i>
      <x v="16453"/>
    </i>
    <i>
      <x v="14828"/>
    </i>
    <i>
      <x v="16457"/>
    </i>
    <i>
      <x v="14829"/>
    </i>
    <i>
      <x v="16461"/>
    </i>
    <i>
      <x v="14830"/>
    </i>
    <i>
      <x v="16465"/>
    </i>
    <i>
      <x v="14831"/>
    </i>
    <i>
      <x v="16469"/>
    </i>
    <i>
      <x v="14832"/>
    </i>
    <i>
      <x v="16473"/>
    </i>
    <i>
      <x v="14833"/>
    </i>
    <i>
      <x v="16477"/>
    </i>
    <i>
      <x v="14834"/>
    </i>
    <i>
      <x v="16481"/>
    </i>
    <i>
      <x v="14835"/>
    </i>
    <i>
      <x v="16485"/>
    </i>
    <i>
      <x v="14836"/>
    </i>
    <i>
      <x v="16489"/>
    </i>
    <i>
      <x v="14837"/>
    </i>
    <i>
      <x v="16493"/>
    </i>
    <i>
      <x v="14031"/>
    </i>
    <i>
      <x v="16497"/>
    </i>
    <i>
      <x v="14839"/>
    </i>
    <i>
      <x v="16501"/>
    </i>
    <i>
      <x v="14840"/>
    </i>
    <i>
      <x v="16505"/>
    </i>
    <i>
      <x v="14841"/>
    </i>
    <i>
      <x v="16509"/>
    </i>
    <i>
      <x v="14842"/>
    </i>
    <i>
      <x v="16513"/>
    </i>
    <i>
      <x v="14843"/>
    </i>
    <i>
      <x v="16517"/>
    </i>
    <i>
      <x v="14844"/>
    </i>
    <i>
      <x v="16521"/>
    </i>
    <i>
      <x v="14845"/>
    </i>
    <i>
      <x v="16525"/>
    </i>
    <i>
      <x v="14846"/>
    </i>
    <i>
      <x v="16529"/>
    </i>
    <i>
      <x v="14032"/>
    </i>
    <i>
      <x v="16533"/>
    </i>
    <i>
      <x v="14033"/>
    </i>
    <i>
      <x v="16537"/>
    </i>
    <i>
      <x v="14849"/>
    </i>
    <i>
      <x v="16541"/>
    </i>
    <i>
      <x v="14850"/>
    </i>
    <i>
      <x v="16545"/>
    </i>
    <i>
      <x v="14851"/>
    </i>
    <i>
      <x v="14113"/>
    </i>
    <i>
      <x v="14852"/>
    </i>
    <i>
      <x v="16553"/>
    </i>
    <i>
      <x v="14214"/>
    </i>
    <i>
      <x v="16557"/>
    </i>
    <i>
      <x v="14854"/>
    </i>
    <i>
      <x v="16561"/>
    </i>
    <i>
      <x v="14855"/>
    </i>
    <i>
      <x v="16565"/>
    </i>
    <i>
      <x v="14856"/>
    </i>
    <i>
      <x v="16569"/>
    </i>
    <i>
      <x v="14857"/>
    </i>
    <i>
      <x v="16573"/>
    </i>
    <i>
      <x v="14858"/>
    </i>
    <i>
      <x v="16577"/>
    </i>
    <i>
      <x v="14859"/>
    </i>
    <i>
      <x v="16581"/>
    </i>
    <i>
      <x v="14860"/>
    </i>
    <i>
      <x v="16585"/>
    </i>
    <i>
      <x v="14861"/>
    </i>
    <i>
      <x v="16589"/>
    </i>
    <i>
      <x v="14862"/>
    </i>
    <i>
      <x v="16593"/>
    </i>
    <i>
      <x v="14863"/>
    </i>
    <i>
      <x v="16597"/>
    </i>
    <i>
      <x v="14034"/>
    </i>
    <i>
      <x v="16601"/>
    </i>
    <i>
      <x v="13830"/>
    </i>
    <i>
      <x v="14117"/>
    </i>
    <i>
      <x v="14035"/>
    </i>
    <i>
      <x v="16609"/>
    </i>
    <i>
      <x v="14867"/>
    </i>
    <i>
      <x v="16613"/>
    </i>
    <i>
      <x v="14868"/>
    </i>
    <i>
      <x v="16617"/>
    </i>
    <i>
      <x v="14869"/>
    </i>
    <i>
      <x v="16621"/>
    </i>
    <i>
      <x v="14870"/>
    </i>
    <i>
      <x v="16625"/>
    </i>
    <i>
      <x v="14871"/>
    </i>
    <i>
      <x v="14118"/>
    </i>
    <i>
      <x v="13802"/>
    </i>
    <i>
      <x v="16633"/>
    </i>
    <i>
      <x v="14873"/>
    </i>
    <i>
      <x v="16637"/>
    </i>
    <i>
      <x v="14874"/>
    </i>
    <i>
      <x v="16641"/>
    </i>
    <i>
      <x v="14875"/>
    </i>
    <i>
      <x v="16645"/>
    </i>
    <i>
      <x v="14876"/>
    </i>
    <i>
      <x v="16649"/>
    </i>
    <i>
      <x v="14877"/>
    </i>
    <i>
      <x v="16653"/>
    </i>
    <i>
      <x v="14878"/>
    </i>
    <i>
      <x v="16657"/>
    </i>
    <i>
      <x v="14879"/>
    </i>
    <i>
      <x v="14120"/>
    </i>
    <i>
      <x v="14880"/>
    </i>
    <i>
      <x v="16665"/>
    </i>
    <i>
      <x v="14881"/>
    </i>
    <i>
      <x v="16669"/>
    </i>
    <i>
      <x v="14882"/>
    </i>
    <i>
      <x v="16673"/>
    </i>
    <i>
      <x v="14883"/>
    </i>
    <i>
      <x v="16677"/>
    </i>
    <i>
      <x v="14884"/>
    </i>
    <i>
      <x v="16681"/>
    </i>
    <i>
      <x v="14885"/>
    </i>
    <i>
      <x v="14121"/>
    </i>
    <i>
      <x v="14886"/>
    </i>
    <i>
      <x v="16689"/>
    </i>
    <i>
      <x v="14887"/>
    </i>
    <i>
      <x v="16693"/>
    </i>
    <i>
      <x v="14888"/>
    </i>
    <i>
      <x v="16697"/>
    </i>
    <i>
      <x v="14889"/>
    </i>
    <i>
      <x v="13907"/>
    </i>
    <i>
      <x v="14890"/>
    </i>
    <i>
      <x v="16705"/>
    </i>
    <i>
      <x v="14891"/>
    </i>
    <i>
      <x v="16709"/>
    </i>
    <i>
      <x v="14892"/>
    </i>
    <i>
      <x v="16713"/>
    </i>
    <i>
      <x v="14893"/>
    </i>
    <i>
      <x v="16717"/>
    </i>
    <i>
      <x v="14894"/>
    </i>
    <i>
      <x v="16721"/>
    </i>
    <i>
      <x v="13831"/>
    </i>
    <i>
      <x v="16725"/>
    </i>
    <i>
      <x v="14896"/>
    </i>
    <i>
      <x v="16729"/>
    </i>
    <i>
      <x v="14897"/>
    </i>
    <i>
      <x v="16733"/>
    </i>
    <i>
      <x v="14898"/>
    </i>
    <i>
      <x v="16737"/>
    </i>
    <i>
      <x v="14899"/>
    </i>
    <i>
      <x v="16741"/>
    </i>
    <i>
      <x v="14900"/>
    </i>
    <i>
      <x v="16745"/>
    </i>
    <i>
      <x v="14901"/>
    </i>
    <i>
      <x v="16749"/>
    </i>
    <i>
      <x v="14902"/>
    </i>
    <i>
      <x v="13909"/>
    </i>
    <i>
      <x v="14903"/>
    </i>
    <i>
      <x v="16757"/>
    </i>
    <i>
      <x v="14904"/>
    </i>
    <i>
      <x v="16761"/>
    </i>
    <i>
      <x v="14905"/>
    </i>
    <i>
      <x v="13911"/>
    </i>
    <i>
      <x v="14906"/>
    </i>
    <i>
      <x v="16769"/>
    </i>
    <i>
      <x v="14907"/>
    </i>
    <i>
      <x v="14254"/>
    </i>
    <i>
      <x v="14908"/>
    </i>
    <i>
      <x v="16777"/>
    </i>
    <i>
      <x v="14909"/>
    </i>
    <i>
      <x v="14255"/>
    </i>
    <i>
      <x v="14910"/>
    </i>
    <i>
      <x v="14256"/>
    </i>
    <i>
      <x v="14911"/>
    </i>
    <i>
      <x v="16789"/>
    </i>
    <i>
      <x v="14912"/>
    </i>
    <i>
      <x v="16793"/>
    </i>
    <i>
      <x v="14913"/>
    </i>
    <i>
      <x v="16797"/>
    </i>
    <i>
      <x v="14914"/>
    </i>
    <i>
      <x v="16801"/>
    </i>
    <i>
      <x v="14915"/>
    </i>
    <i>
      <x v="16805"/>
    </i>
    <i>
      <x v="14916"/>
    </i>
    <i>
      <x v="16809"/>
    </i>
    <i>
      <x v="14917"/>
    </i>
    <i>
      <x v="16813"/>
    </i>
    <i>
      <x v="14918"/>
    </i>
    <i>
      <x v="16817"/>
    </i>
    <i>
      <x v="14919"/>
    </i>
    <i>
      <x v="16821"/>
    </i>
    <i>
      <x v="14920"/>
    </i>
    <i>
      <x v="16825"/>
    </i>
    <i>
      <x v="14921"/>
    </i>
    <i>
      <x v="16829"/>
    </i>
    <i>
      <x v="14922"/>
    </i>
    <i>
      <x v="16833"/>
    </i>
    <i>
      <x v="14923"/>
    </i>
    <i>
      <x v="16837"/>
    </i>
    <i>
      <x v="14924"/>
    </i>
    <i>
      <x v="16841"/>
    </i>
    <i>
      <x v="14925"/>
    </i>
    <i>
      <x v="16845"/>
    </i>
    <i>
      <x v="14926"/>
    </i>
    <i>
      <x v="16849"/>
    </i>
    <i>
      <x v="14927"/>
    </i>
    <i>
      <x v="16853"/>
    </i>
    <i>
      <x v="14928"/>
    </i>
    <i>
      <x v="16857"/>
    </i>
    <i>
      <x v="14929"/>
    </i>
    <i>
      <x v="16861"/>
    </i>
    <i>
      <x v="14930"/>
    </i>
    <i>
      <x v="16865"/>
    </i>
    <i>
      <x v="14931"/>
    </i>
    <i>
      <x v="16869"/>
    </i>
    <i>
      <x v="13832"/>
    </i>
    <i>
      <x v="16873"/>
    </i>
    <i>
      <x v="14036"/>
    </i>
    <i>
      <x v="16877"/>
    </i>
    <i>
      <x v="14934"/>
    </i>
    <i>
      <x v="16881"/>
    </i>
    <i>
      <x v="14935"/>
    </i>
    <i>
      <x v="16885"/>
    </i>
    <i>
      <x v="14936"/>
    </i>
    <i>
      <x v="14125"/>
    </i>
    <i>
      <x v="14215"/>
    </i>
    <i>
      <x v="16893"/>
    </i>
    <i>
      <x v="14938"/>
    </i>
    <i>
      <x v="16897"/>
    </i>
    <i>
      <x v="14939"/>
    </i>
    <i>
      <x v="16901"/>
    </i>
    <i>
      <x v="14216"/>
    </i>
    <i>
      <x v="16905"/>
    </i>
    <i>
      <x v="14037"/>
    </i>
    <i>
      <x v="16909"/>
    </i>
    <i>
      <x v="14942"/>
    </i>
    <i>
      <x v="16913"/>
    </i>
    <i>
      <x v="14943"/>
    </i>
    <i>
      <x v="16917"/>
    </i>
    <i>
      <x v="14038"/>
    </i>
    <i>
      <x v="16921"/>
    </i>
    <i>
      <x v="14945"/>
    </i>
    <i>
      <x v="16925"/>
    </i>
    <i>
      <x v="14946"/>
    </i>
    <i>
      <x v="16929"/>
    </i>
    <i>
      <x v="14947"/>
    </i>
    <i>
      <x v="16933"/>
    </i>
    <i>
      <x v="13833"/>
    </i>
    <i>
      <x v="16937"/>
    </i>
    <i>
      <x v="14949"/>
    </i>
    <i>
      <x v="16941"/>
    </i>
    <i>
      <x v="14950"/>
    </i>
    <i>
      <x v="14127"/>
    </i>
    <i>
      <x v="14951"/>
    </i>
    <i>
      <x v="16949"/>
    </i>
    <i>
      <x v="14952"/>
    </i>
    <i>
      <x v="16953"/>
    </i>
    <i>
      <x v="14953"/>
    </i>
    <i>
      <x v="16957"/>
    </i>
    <i>
      <x v="14954"/>
    </i>
    <i>
      <x v="16961"/>
    </i>
    <i>
      <x v="14955"/>
    </i>
    <i>
      <x v="16965"/>
    </i>
    <i>
      <x v="14039"/>
    </i>
    <i>
      <x v="16969"/>
    </i>
    <i>
      <x v="14957"/>
    </i>
    <i>
      <x v="16973"/>
    </i>
    <i>
      <x v="14958"/>
    </i>
    <i>
      <x v="13918"/>
    </i>
    <i>
      <x v="14959"/>
    </i>
    <i>
      <x v="16981"/>
    </i>
    <i>
      <x v="14960"/>
    </i>
    <i>
      <x v="16985"/>
    </i>
    <i>
      <x v="14961"/>
    </i>
    <i>
      <x v="16989"/>
    </i>
    <i>
      <x v="14962"/>
    </i>
    <i>
      <x v="16993"/>
    </i>
    <i>
      <x v="14963"/>
    </i>
    <i>
      <x v="16997"/>
    </i>
    <i>
      <x v="14964"/>
    </i>
    <i>
      <x v="17001"/>
    </i>
    <i>
      <x v="14965"/>
    </i>
    <i>
      <x v="17005"/>
    </i>
    <i>
      <x v="14966"/>
    </i>
    <i>
      <x v="17009"/>
    </i>
    <i>
      <x v="14967"/>
    </i>
    <i>
      <x v="17013"/>
    </i>
    <i>
      <x v="14968"/>
    </i>
    <i>
      <x v="17017"/>
    </i>
    <i>
      <x v="14969"/>
    </i>
    <i>
      <x v="17021"/>
    </i>
    <i>
      <x v="14970"/>
    </i>
    <i>
      <x v="14131"/>
    </i>
    <i>
      <x v="14971"/>
    </i>
    <i>
      <x v="13925"/>
    </i>
    <i>
      <x v="14040"/>
    </i>
    <i>
      <x v="17033"/>
    </i>
    <i>
      <x v="14973"/>
    </i>
    <i>
      <x v="17037"/>
    </i>
    <i>
      <x v="14974"/>
    </i>
    <i>
      <x v="17041"/>
    </i>
    <i>
      <x v="14975"/>
    </i>
    <i>
      <x v="17045"/>
    </i>
    <i>
      <x v="14976"/>
    </i>
    <i>
      <x v="17049"/>
    </i>
    <i>
      <x v="14977"/>
    </i>
    <i>
      <x v="14133"/>
    </i>
    <i>
      <x v="14978"/>
    </i>
    <i>
      <x v="17057"/>
    </i>
    <i>
      <x v="14979"/>
    </i>
    <i>
      <x v="17061"/>
    </i>
    <i>
      <x v="14980"/>
    </i>
    <i>
      <x v="17065"/>
    </i>
    <i>
      <x v="14981"/>
    </i>
    <i>
      <x v="17069"/>
    </i>
    <i>
      <x v="14982"/>
    </i>
    <i>
      <x v="17073"/>
    </i>
    <i>
      <x v="14983"/>
    </i>
    <i>
      <x v="17077"/>
    </i>
    <i>
      <x v="14984"/>
    </i>
    <i>
      <x v="17081"/>
    </i>
    <i>
      <x v="14985"/>
    </i>
    <i>
      <x v="17085"/>
    </i>
    <i>
      <x v="14986"/>
    </i>
    <i>
      <x v="17089"/>
    </i>
    <i>
      <x v="14987"/>
    </i>
    <i>
      <x v="17093"/>
    </i>
    <i>
      <x v="14988"/>
    </i>
    <i>
      <x v="17097"/>
    </i>
    <i>
      <x v="14989"/>
    </i>
    <i>
      <x v="17101"/>
    </i>
    <i>
      <x v="14990"/>
    </i>
    <i>
      <x v="17105"/>
    </i>
    <i>
      <x v="14991"/>
    </i>
    <i>
      <x v="17109"/>
    </i>
    <i>
      <x v="14992"/>
    </i>
    <i>
      <x v="17113"/>
    </i>
    <i>
      <x v="14993"/>
    </i>
    <i>
      <x v="17117"/>
    </i>
    <i>
      <x v="14041"/>
    </i>
    <i>
      <x v="17121"/>
    </i>
    <i>
      <x v="14995"/>
    </i>
    <i>
      <x v="17125"/>
    </i>
    <i>
      <x v="14996"/>
    </i>
    <i>
      <x v="17129"/>
    </i>
    <i>
      <x v="14997"/>
    </i>
    <i>
      <x v="17133"/>
    </i>
    <i>
      <x v="14042"/>
    </i>
    <i>
      <x v="17137"/>
    </i>
    <i>
      <x v="14999"/>
    </i>
    <i>
      <x v="17141"/>
    </i>
    <i>
      <x v="15000"/>
    </i>
    <i>
      <x v="17145"/>
    </i>
    <i>
      <x v="15001"/>
    </i>
    <i>
      <x v="17149"/>
    </i>
    <i>
      <x v="15002"/>
    </i>
    <i>
      <x v="17153"/>
    </i>
    <i>
      <x v="15003"/>
    </i>
    <i>
      <x v="14266"/>
    </i>
    <i>
      <x v="14043"/>
    </i>
    <i>
      <x v="17161"/>
    </i>
    <i>
      <x v="13984"/>
    </i>
    <i>
      <x v="17165"/>
    </i>
    <i>
      <x v="15006"/>
    </i>
    <i>
      <x v="17169"/>
    </i>
    <i>
      <x v="15007"/>
    </i>
    <i>
      <x v="17173"/>
    </i>
    <i>
      <x v="13834"/>
    </i>
    <i>
      <x v="17177"/>
    </i>
    <i>
      <x v="15009"/>
    </i>
    <i>
      <x v="17181"/>
    </i>
    <i>
      <x v="15010"/>
    </i>
    <i>
      <x v="17185"/>
    </i>
    <i>
      <x v="15011"/>
    </i>
    <i>
      <x v="17189"/>
    </i>
    <i>
      <x v="15012"/>
    </i>
    <i>
      <x v="17193"/>
    </i>
    <i>
      <x v="15013"/>
    </i>
    <i>
      <x v="17197"/>
    </i>
    <i>
      <x v="15014"/>
    </i>
    <i>
      <x v="17201"/>
    </i>
    <i>
      <x v="15015"/>
    </i>
    <i>
      <x v="13934"/>
    </i>
    <i>
      <x v="14044"/>
    </i>
    <i>
      <x v="17209"/>
    </i>
    <i>
      <x v="15017"/>
    </i>
    <i>
      <x v="17213"/>
    </i>
    <i>
      <x v="15018"/>
    </i>
    <i>
      <x v="17217"/>
    </i>
    <i>
      <x v="15019"/>
    </i>
    <i>
      <x v="17221"/>
    </i>
    <i>
      <x v="15020"/>
    </i>
    <i>
      <x v="17225"/>
    </i>
    <i>
      <x v="15021"/>
    </i>
    <i>
      <x v="17229"/>
    </i>
    <i>
      <x v="15022"/>
    </i>
    <i>
      <x v="17233"/>
    </i>
    <i>
      <x v="15023"/>
    </i>
    <i>
      <x v="14137"/>
    </i>
    <i>
      <x v="15024"/>
    </i>
    <i>
      <x v="17241"/>
    </i>
    <i>
      <x v="15025"/>
    </i>
    <i>
      <x v="17245"/>
    </i>
    <i>
      <x v="15026"/>
    </i>
    <i>
      <x v="17249"/>
    </i>
    <i>
      <x v="13835"/>
    </i>
    <i>
      <x v="14139"/>
    </i>
    <i>
      <x v="15028"/>
    </i>
    <i>
      <x v="14270"/>
    </i>
    <i>
      <x v="15029"/>
    </i>
    <i>
      <x v="14140"/>
    </i>
    <i>
      <x v="15030"/>
    </i>
    <i>
      <x v="17265"/>
    </i>
    <i>
      <x v="14045"/>
    </i>
    <i>
      <x v="17269"/>
    </i>
    <i>
      <x v="15032"/>
    </i>
    <i>
      <x v="17273"/>
    </i>
    <i>
      <x v="15033"/>
    </i>
    <i>
      <x v="17277"/>
    </i>
    <i>
      <x v="15034"/>
    </i>
    <i>
      <x v="17281"/>
    </i>
    <i>
      <x v="14046"/>
    </i>
    <i>
      <x v="17285"/>
    </i>
    <i>
      <x v="15036"/>
    </i>
    <i>
      <x v="13939"/>
    </i>
    <i>
      <x v="15037"/>
    </i>
    <i>
      <x v="17293"/>
    </i>
    <i>
      <x v="15038"/>
    </i>
    <i>
      <x v="17297"/>
    </i>
    <i>
      <x v="15039"/>
    </i>
    <i>
      <x v="17301"/>
    </i>
    <i>
      <x v="15040"/>
    </i>
    <i>
      <x v="17305"/>
    </i>
    <i>
      <x v="14218"/>
    </i>
    <i>
      <x v="17309"/>
    </i>
    <i>
      <x v="14219"/>
    </i>
    <i>
      <x v="17313"/>
    </i>
    <i>
      <x v="14047"/>
    </i>
    <i>
      <x v="17317"/>
    </i>
    <i>
      <x v="15044"/>
    </i>
    <i>
      <x v="17321"/>
    </i>
    <i>
      <x v="15045"/>
    </i>
    <i>
      <x v="17325"/>
    </i>
    <i>
      <x v="14220"/>
    </i>
    <i>
      <x v="17329"/>
    </i>
    <i>
      <x v="15047"/>
    </i>
    <i>
      <x v="17333"/>
    </i>
    <i>
      <x v="15048"/>
    </i>
    <i>
      <x v="17337"/>
    </i>
    <i>
      <x v="15049"/>
    </i>
    <i>
      <x v="17341"/>
    </i>
    <i>
      <x v="15050"/>
    </i>
    <i>
      <x v="17345"/>
    </i>
    <i>
      <x v="15051"/>
    </i>
    <i>
      <x v="14143"/>
    </i>
    <i>
      <x v="13836"/>
    </i>
    <i>
      <x v="17353"/>
    </i>
    <i>
      <x v="15053"/>
    </i>
    <i>
      <x v="17357"/>
    </i>
    <i>
      <x v="15054"/>
    </i>
    <i>
      <x v="17361"/>
    </i>
    <i>
      <x v="14221"/>
    </i>
    <i>
      <x v="13941"/>
    </i>
    <i>
      <x v="15056"/>
    </i>
    <i>
      <x v="17369"/>
    </i>
    <i>
      <x v="13837"/>
    </i>
    <i>
      <x v="17373"/>
    </i>
    <i>
      <x v="15058"/>
    </i>
    <i>
      <x v="17377"/>
    </i>
    <i>
      <x v="15059"/>
    </i>
    <i>
      <x v="17381"/>
    </i>
    <i>
      <x v="15060"/>
    </i>
    <i>
      <x v="17385"/>
    </i>
    <i>
      <x v="15061"/>
    </i>
    <i>
      <x v="17389"/>
    </i>
    <i>
      <x v="15062"/>
    </i>
    <i>
      <x v="17393"/>
    </i>
    <i>
      <x v="15063"/>
    </i>
    <i>
      <x v="17397"/>
    </i>
    <i>
      <x v="15064"/>
    </i>
    <i>
      <x v="17401"/>
    </i>
    <i>
      <x v="15065"/>
    </i>
    <i>
      <x v="17405"/>
    </i>
    <i>
      <x v="14048"/>
    </i>
    <i>
      <x v="17409"/>
    </i>
    <i>
      <x v="15067"/>
    </i>
    <i>
      <x v="17413"/>
    </i>
    <i>
      <x v="15068"/>
    </i>
    <i>
      <x v="17417"/>
    </i>
    <i>
      <x v="15069"/>
    </i>
    <i>
      <x v="13942"/>
    </i>
    <i>
      <x v="15070"/>
    </i>
    <i>
      <x v="17425"/>
    </i>
    <i>
      <x v="15071"/>
    </i>
    <i>
      <x v="13986"/>
    </i>
    <i>
      <x v="15072"/>
    </i>
    <i>
      <x v="17433"/>
    </i>
    <i>
      <x v="15073"/>
    </i>
    <i>
      <x v="14150"/>
    </i>
    <i>
      <x v="15074"/>
    </i>
    <i>
      <x v="17441"/>
    </i>
    <i>
      <x v="15075"/>
    </i>
    <i>
      <x v="17445"/>
    </i>
    <i>
      <x v="15076"/>
    </i>
    <i>
      <x v="13806"/>
    </i>
    <i>
      <x v="15077"/>
    </i>
    <i>
      <x v="17453"/>
    </i>
    <i>
      <x v="15078"/>
    </i>
    <i>
      <x v="17457"/>
    </i>
    <i>
      <x v="15079"/>
    </i>
    <i>
      <x v="17461"/>
    </i>
    <i>
      <x v="15080"/>
    </i>
    <i>
      <x v="17465"/>
    </i>
    <i>
      <x v="15081"/>
    </i>
    <i>
      <x v="13944"/>
    </i>
    <i>
      <x v="15082"/>
    </i>
    <i>
      <x v="17473"/>
    </i>
    <i>
      <x v="15083"/>
    </i>
    <i>
      <x v="17477"/>
    </i>
    <i>
      <x v="15084"/>
    </i>
    <i>
      <x v="17481"/>
    </i>
    <i>
      <x v="15085"/>
    </i>
    <i>
      <x v="17485"/>
    </i>
    <i>
      <x v="15086"/>
    </i>
    <i>
      <x v="17489"/>
    </i>
    <i>
      <x v="13838"/>
    </i>
    <i>
      <x v="17493"/>
    </i>
    <i>
      <x v="15088"/>
    </i>
    <i>
      <x v="17497"/>
    </i>
    <i>
      <x v="15089"/>
    </i>
    <i>
      <x v="13815"/>
    </i>
    <i>
      <x v="15090"/>
    </i>
    <i>
      <x v="17505"/>
    </i>
    <i>
      <x v="15091"/>
    </i>
    <i>
      <x v="17509"/>
    </i>
    <i>
      <x v="15092"/>
    </i>
    <i>
      <x v="17513"/>
    </i>
    <i>
      <x v="15093"/>
    </i>
    <i>
      <x v="17517"/>
    </i>
    <i>
      <x v="13839"/>
    </i>
    <i>
      <x v="17521"/>
    </i>
    <i>
      <x v="15095"/>
    </i>
    <i>
      <x v="17525"/>
    </i>
    <i>
      <x v="15096"/>
    </i>
    <i>
      <x v="17529"/>
    </i>
    <i>
      <x v="15097"/>
    </i>
    <i>
      <x v="17533"/>
    </i>
    <i>
      <x v="15098"/>
    </i>
    <i>
      <x v="17537"/>
    </i>
    <i>
      <x v="15099"/>
    </i>
    <i>
      <x v="13949"/>
    </i>
    <i>
      <x v="15100"/>
    </i>
    <i>
      <x v="17545"/>
    </i>
    <i>
      <x v="15101"/>
    </i>
    <i>
      <x v="17549"/>
    </i>
    <i>
      <x v="14049"/>
    </i>
    <i>
      <x v="14279"/>
    </i>
    <i>
      <x v="15103"/>
    </i>
    <i>
      <x v="17557"/>
    </i>
    <i>
      <x v="15104"/>
    </i>
    <i>
      <x v="17561"/>
    </i>
    <i>
      <x v="15105"/>
    </i>
    <i>
      <x v="17565"/>
    </i>
    <i>
      <x v="13840"/>
    </i>
    <i>
      <x v="17569"/>
    </i>
    <i>
      <x v="14050"/>
    </i>
    <i>
      <x v="17573"/>
    </i>
    <i>
      <x v="15108"/>
    </i>
    <i>
      <x v="17577"/>
    </i>
    <i>
      <x v="15109"/>
    </i>
    <i>
      <x v="17581"/>
    </i>
    <i>
      <x v="15110"/>
    </i>
    <i>
      <x v="17585"/>
    </i>
    <i>
      <x v="15111"/>
    </i>
    <i>
      <x v="17589"/>
    </i>
    <i>
      <x v="15112"/>
    </i>
    <i>
      <x v="17593"/>
    </i>
    <i>
      <x v="15113"/>
    </i>
    <i>
      <x v="14161"/>
    </i>
    <i>
      <x v="15114"/>
    </i>
    <i>
      <x v="17601"/>
    </i>
    <i>
      <x v="15115"/>
    </i>
    <i>
      <x v="17605"/>
    </i>
    <i>
      <x v="15116"/>
    </i>
    <i>
      <x v="17609"/>
    </i>
    <i>
      <x v="15117"/>
    </i>
    <i>
      <x v="17613"/>
    </i>
    <i>
      <x v="15118"/>
    </i>
    <i>
      <x v="13953"/>
    </i>
    <i>
      <x v="15119"/>
    </i>
    <i>
      <x v="17621"/>
    </i>
    <i>
      <x v="15120"/>
    </i>
    <i>
      <x v="17625"/>
    </i>
    <i>
      <x v="15121"/>
    </i>
    <i>
      <x v="17629"/>
    </i>
    <i>
      <x v="15122"/>
    </i>
    <i>
      <x v="17633"/>
    </i>
    <i>
      <x v="15123"/>
    </i>
    <i>
      <x v="17637"/>
    </i>
    <i>
      <x v="15124"/>
    </i>
    <i>
      <x v="17641"/>
    </i>
    <i>
      <x v="15125"/>
    </i>
    <i>
      <x v="17645"/>
    </i>
    <i>
      <x v="15126"/>
    </i>
    <i>
      <x v="17649"/>
    </i>
    <i>
      <x v="15127"/>
    </i>
    <i>
      <x v="17653"/>
    </i>
    <i>
      <x v="15128"/>
    </i>
    <i>
      <x v="17657"/>
    </i>
    <i>
      <x v="15129"/>
    </i>
    <i>
      <x v="13954"/>
    </i>
    <i>
      <x v="15130"/>
    </i>
    <i>
      <x v="17665"/>
    </i>
    <i>
      <x v="15131"/>
    </i>
    <i>
      <x v="17669"/>
    </i>
    <i>
      <x v="15132"/>
    </i>
    <i>
      <x v="17673"/>
    </i>
    <i>
      <x v="15133"/>
    </i>
    <i>
      <x v="17677"/>
    </i>
    <i>
      <x v="15134"/>
    </i>
    <i>
      <x v="17681"/>
    </i>
    <i>
      <x v="15135"/>
    </i>
    <i>
      <x v="17685"/>
    </i>
    <i>
      <x v="15136"/>
    </i>
    <i>
      <x v="17689"/>
    </i>
    <i>
      <x v="15137"/>
    </i>
    <i>
      <x v="17693"/>
    </i>
    <i>
      <x v="15138"/>
    </i>
    <i>
      <x v="17697"/>
    </i>
    <i>
      <x v="15139"/>
    </i>
    <i>
      <x v="17701"/>
    </i>
    <i>
      <x v="15140"/>
    </i>
    <i>
      <x v="17705"/>
    </i>
    <i>
      <x v="15141"/>
    </i>
    <i>
      <x v="17709"/>
    </i>
    <i>
      <x v="15142"/>
    </i>
    <i>
      <x v="17713"/>
    </i>
    <i>
      <x v="15143"/>
    </i>
    <i>
      <x v="17717"/>
    </i>
    <i>
      <x v="15144"/>
    </i>
    <i>
      <x v="17721"/>
    </i>
    <i>
      <x v="15145"/>
    </i>
    <i>
      <x v="14170"/>
    </i>
    <i>
      <x v="15146"/>
    </i>
    <i>
      <x v="17729"/>
    </i>
    <i>
      <x v="15147"/>
    </i>
    <i>
      <x v="17733"/>
    </i>
    <i>
      <x v="15148"/>
    </i>
    <i>
      <x v="17737"/>
    </i>
    <i>
      <x v="13985"/>
    </i>
    <i>
      <x v="17741"/>
    </i>
    <i>
      <x v="15150"/>
    </i>
    <i>
      <x v="17745"/>
    </i>
    <i>
      <x v="15151"/>
    </i>
    <i>
      <x v="17749"/>
    </i>
    <i>
      <x v="15152"/>
    </i>
    <i>
      <x v="17753"/>
    </i>
    <i>
      <x v="15153"/>
    </i>
    <i>
      <x v="17757"/>
    </i>
    <i>
      <x v="15154"/>
    </i>
    <i>
      <x v="17761"/>
    </i>
    <i>
      <x v="15155"/>
    </i>
    <i>
      <x v="17765"/>
    </i>
    <i>
      <x v="15156"/>
    </i>
    <i>
      <x v="17769"/>
    </i>
    <i>
      <x v="15157"/>
    </i>
    <i>
      <x v="13958"/>
    </i>
    <i>
      <x v="14051"/>
    </i>
    <i>
      <x v="17777"/>
    </i>
    <i>
      <x v="15159"/>
    </i>
    <i>
      <x v="17781"/>
    </i>
    <i>
      <x v="15160"/>
    </i>
    <i>
      <x v="17785"/>
    </i>
    <i>
      <x v="15161"/>
    </i>
    <i>
      <x v="14174"/>
    </i>
    <i>
      <x v="15162"/>
    </i>
    <i>
      <x v="17793"/>
    </i>
    <i>
      <x v="15163"/>
    </i>
    <i>
      <x v="17797"/>
    </i>
    <i>
      <x v="15164"/>
    </i>
    <i>
      <x v="17801"/>
    </i>
    <i>
      <x v="15165"/>
    </i>
    <i>
      <x v="17805"/>
    </i>
    <i>
      <x v="15166"/>
    </i>
    <i>
      <x v="17809"/>
    </i>
    <i>
      <x v="14052"/>
    </i>
    <i>
      <x v="17813"/>
    </i>
    <i>
      <x v="15168"/>
    </i>
    <i>
      <x v="17817"/>
    </i>
    <i>
      <x v="15169"/>
    </i>
    <i>
      <x v="17821"/>
    </i>
    <i>
      <x v="15170"/>
    </i>
    <i>
      <x v="17825"/>
    </i>
    <i>
      <x v="15171"/>
    </i>
    <i>
      <x v="17829"/>
    </i>
    <i>
      <x v="15172"/>
    </i>
    <i>
      <x v="17833"/>
    </i>
    <i>
      <x v="15173"/>
    </i>
    <i>
      <x v="17837"/>
    </i>
    <i>
      <x v="15174"/>
    </i>
    <i>
      <x v="17841"/>
    </i>
    <i>
      <x v="15175"/>
    </i>
    <i>
      <x v="17845"/>
    </i>
    <i>
      <x v="15176"/>
    </i>
    <i>
      <x v="17849"/>
    </i>
    <i>
      <x v="15177"/>
    </i>
    <i>
      <x v="17853"/>
    </i>
    <i>
      <x v="15178"/>
    </i>
    <i>
      <x v="17857"/>
    </i>
    <i>
      <x v="15179"/>
    </i>
    <i>
      <x v="17861"/>
    </i>
    <i>
      <x v="15180"/>
    </i>
    <i>
      <x v="17865"/>
    </i>
    <i>
      <x v="15181"/>
    </i>
    <i>
      <x v="17869"/>
    </i>
    <i>
      <x v="15182"/>
    </i>
    <i>
      <x v="17873"/>
    </i>
    <i>
      <x v="15183"/>
    </i>
    <i>
      <x v="17877"/>
    </i>
    <i>
      <x v="15184"/>
    </i>
    <i>
      <x v="17881"/>
    </i>
    <i>
      <x v="15185"/>
    </i>
    <i>
      <x v="17885"/>
    </i>
    <i>
      <x v="13841"/>
    </i>
    <i>
      <x v="14177"/>
    </i>
    <i>
      <x v="15187"/>
    </i>
    <i>
      <x v="17893"/>
    </i>
    <i>
      <x v="15188"/>
    </i>
    <i>
      <x v="17897"/>
    </i>
    <i>
      <x v="15189"/>
    </i>
    <i>
      <x v="17901"/>
    </i>
    <i>
      <x v="13812"/>
    </i>
    <i>
      <x v="17905"/>
    </i>
    <i>
      <x v="15191"/>
    </i>
    <i>
      <x v="17909"/>
    </i>
    <i>
      <x v="15192"/>
    </i>
    <i>
      <x v="17913"/>
    </i>
    <i>
      <x v="15193"/>
    </i>
    <i>
      <x v="14178"/>
    </i>
    <i>
      <x v="15194"/>
    </i>
    <i>
      <x v="17921"/>
    </i>
    <i>
      <x v="15195"/>
    </i>
    <i>
      <x v="14179"/>
    </i>
    <i>
      <x v="15196"/>
    </i>
    <i>
      <x v="17929"/>
    </i>
    <i>
      <x v="15197"/>
    </i>
    <i>
      <x v="13966"/>
    </i>
    <i>
      <x v="15198"/>
    </i>
    <i>
      <x v="17937"/>
    </i>
    <i>
      <x v="15199"/>
    </i>
    <i>
      <x v="17941"/>
    </i>
    <i>
      <x v="15200"/>
    </i>
    <i>
      <x v="17945"/>
    </i>
    <i>
      <x v="15201"/>
    </i>
    <i>
      <x v="17949"/>
    </i>
    <i>
      <x v="15202"/>
    </i>
    <i>
      <x v="17953"/>
    </i>
    <i>
      <x v="15203"/>
    </i>
    <i>
      <x v="17957"/>
    </i>
    <i>
      <x v="15204"/>
    </i>
    <i>
      <x v="17961"/>
    </i>
    <i>
      <x v="15205"/>
    </i>
    <i>
      <x v="17965"/>
    </i>
    <i>
      <x v="15206"/>
    </i>
    <i>
      <x v="17969"/>
    </i>
    <i>
      <x v="15207"/>
    </i>
    <i>
      <x v="14182"/>
    </i>
    <i>
      <x v="15208"/>
    </i>
    <i>
      <x v="17977"/>
    </i>
    <i>
      <x v="13842"/>
    </i>
    <i>
      <x v="17981"/>
    </i>
    <i>
      <x v="15210"/>
    </i>
    <i>
      <x v="14184"/>
    </i>
    <i>
      <x v="15211"/>
    </i>
    <i>
      <x v="17989"/>
    </i>
    <i>
      <x v="15212"/>
    </i>
    <i>
      <x v="17993"/>
    </i>
    <i>
      <x v="15213"/>
    </i>
    <i>
      <x v="17997"/>
    </i>
    <i>
      <x v="15214"/>
    </i>
    <i>
      <x v="18001"/>
    </i>
    <i>
      <x v="15215"/>
    </i>
    <i>
      <x v="13807"/>
    </i>
    <i>
      <x v="15216"/>
    </i>
    <i>
      <x v="18009"/>
    </i>
    <i>
      <x v="15217"/>
    </i>
    <i>
      <x v="18013"/>
    </i>
    <i>
      <x v="15218"/>
    </i>
    <i>
      <x v="14189"/>
    </i>
    <i>
      <x v="13843"/>
    </i>
    <i>
      <x v="18021"/>
    </i>
    <i>
      <x v="15220"/>
    </i>
    <i>
      <x v="14190"/>
    </i>
    <i>
      <x v="15221"/>
    </i>
    <i>
      <x v="13973"/>
    </i>
    <i>
      <x v="15222"/>
    </i>
    <i>
      <x v="14191"/>
    </i>
    <i>
      <x v="15223"/>
    </i>
    <i>
      <x v="18037"/>
    </i>
    <i>
      <x v="15224"/>
    </i>
    <i>
      <x v="18041"/>
    </i>
    <i>
      <x v="15225"/>
    </i>
    <i>
      <x v="18045"/>
    </i>
    <i>
      <x v="15226"/>
    </i>
    <i>
      <x v="14194"/>
    </i>
    <i>
      <x v="15227"/>
    </i>
    <i>
      <x v="18053"/>
    </i>
    <i>
      <x v="15228"/>
    </i>
    <i>
      <x v="18057"/>
    </i>
    <i>
      <x v="15229"/>
    </i>
    <i>
      <x v="18061"/>
    </i>
    <i>
      <x v="15230"/>
    </i>
    <i>
      <x v="18065"/>
    </i>
    <i>
      <x v="15231"/>
    </i>
    <i>
      <x v="18069"/>
    </i>
    <i>
      <x v="15232"/>
    </i>
    <i>
      <x v="18073"/>
    </i>
    <i>
      <x v="15233"/>
    </i>
    <i>
      <x v="13974"/>
    </i>
    <i>
      <x v="14053"/>
    </i>
    <i>
      <x v="18081"/>
    </i>
    <i>
      <x v="15235"/>
    </i>
    <i>
      <x v="18085"/>
    </i>
    <i>
      <x v="15236"/>
    </i>
    <i>
      <x v="18089"/>
    </i>
    <i>
      <x v="15237"/>
    </i>
    <i>
      <x v="18093"/>
    </i>
    <i>
      <x v="15238"/>
    </i>
    <i>
      <x v="18097"/>
    </i>
    <i>
      <x v="14054"/>
    </i>
    <i>
      <x v="18101"/>
    </i>
    <i>
      <x v="15240"/>
    </i>
    <i>
      <x v="18105"/>
    </i>
    <i>
      <x v="15241"/>
    </i>
    <i>
      <x v="18109"/>
    </i>
    <i>
      <x v="15242"/>
    </i>
    <i>
      <x v="14284"/>
    </i>
    <i>
      <x v="15243"/>
    </i>
    <i>
      <x v="14285"/>
    </i>
    <i>
      <x v="15244"/>
    </i>
    <i>
      <x v="14197"/>
    </i>
    <i>
      <x v="15245"/>
    </i>
    <i>
      <x v="18125"/>
    </i>
    <i>
      <x v="15246"/>
    </i>
    <i>
      <x v="18129"/>
    </i>
    <i>
      <x v="15247"/>
    </i>
    <i>
      <x v="18133"/>
    </i>
    <i>
      <x v="15248"/>
    </i>
    <i>
      <x v="18137"/>
    </i>
    <i>
      <x v="15249"/>
    </i>
    <i>
      <x v="18141"/>
    </i>
    <i>
      <x v="13844"/>
    </i>
    <i>
      <x v="18145"/>
    </i>
    <i>
      <x v="15251"/>
    </i>
    <i>
      <x v="18149"/>
    </i>
    <i>
      <x v="15252"/>
    </i>
    <i>
      <x v="18153"/>
    </i>
    <i>
      <x v="15253"/>
    </i>
    <i>
      <x v="18157"/>
    </i>
    <i>
      <x v="15254"/>
    </i>
    <i>
      <x v="18161"/>
    </i>
    <i>
      <x v="15255"/>
    </i>
    <i>
      <x v="18165"/>
    </i>
    <i>
      <x v="15256"/>
    </i>
    <i>
      <x v="18169"/>
    </i>
    <i>
      <x v="15257"/>
    </i>
    <i>
      <x v="18173"/>
    </i>
    <i>
      <x v="15258"/>
    </i>
    <i>
      <x v="18177"/>
    </i>
    <i>
      <x v="15259"/>
    </i>
    <i>
      <x v="18181"/>
    </i>
    <i>
      <x v="15260"/>
    </i>
    <i>
      <x v="18185"/>
    </i>
    <i>
      <x v="13845"/>
    </i>
    <i>
      <x v="18189"/>
    </i>
    <i>
      <x v="15262"/>
    </i>
    <i>
      <x v="18193"/>
    </i>
    <i>
      <x v="15263"/>
    </i>
    <i>
      <x v="18197"/>
    </i>
    <i>
      <x v="15264"/>
    </i>
    <i>
      <x v="18201"/>
    </i>
    <i>
      <x v="15265"/>
    </i>
    <i>
      <x v="18205"/>
    </i>
    <i>
      <x v="15266"/>
    </i>
    <i>
      <x v="18209"/>
    </i>
    <i>
      <x v="15267"/>
    </i>
    <i>
      <x v="18213"/>
    </i>
    <i>
      <x v="15268"/>
    </i>
    <i>
      <x v="18217"/>
    </i>
    <i>
      <x v="15269"/>
    </i>
    <i>
      <x v="18221"/>
    </i>
    <i>
      <x v="15270"/>
    </i>
    <i>
      <x v="18225"/>
    </i>
    <i>
      <x v="15271"/>
    </i>
    <i>
      <x v="18229"/>
    </i>
    <i>
      <x v="15272"/>
    </i>
    <i>
      <x v="18233"/>
    </i>
    <i>
      <x v="15273"/>
    </i>
    <i>
      <x v="18237"/>
    </i>
    <i>
      <x v="15274"/>
    </i>
    <i>
      <x v="18241"/>
    </i>
    <i>
      <x v="15275"/>
    </i>
    <i>
      <x v="18245"/>
    </i>
    <i>
      <x v="15276"/>
    </i>
    <i>
      <x v="18249"/>
    </i>
    <i>
      <x v="15277"/>
    </i>
    <i>
      <x v="18253"/>
    </i>
    <i>
      <x v="15278"/>
    </i>
    <i>
      <x v="18257"/>
    </i>
    <i>
      <x v="15279"/>
    </i>
    <i>
      <x v="18261"/>
    </i>
    <i>
      <x v="15280"/>
    </i>
    <i>
      <x v="18265"/>
    </i>
    <i>
      <x v="15281"/>
    </i>
    <i>
      <x v="18269"/>
    </i>
    <i>
      <x v="15282"/>
    </i>
    <i>
      <x v="18273"/>
    </i>
    <i>
      <x v="15283"/>
    </i>
    <i>
      <x v="18277"/>
    </i>
    <i>
      <x v="15284"/>
    </i>
    <i>
      <x v="18281"/>
    </i>
    <i>
      <x v="15285"/>
    </i>
    <i>
      <x v="18285"/>
    </i>
    <i>
      <x v="15286"/>
    </i>
    <i>
      <x v="18289"/>
    </i>
    <i>
      <x v="15287"/>
    </i>
    <i>
      <x v="18293"/>
    </i>
    <i>
      <x v="15288"/>
    </i>
    <i>
      <x v="16292"/>
    </i>
    <i>
      <x v="15289"/>
    </i>
    <i>
      <x v="16294"/>
    </i>
    <i>
      <x v="15290"/>
    </i>
    <i>
      <x v="16296"/>
    </i>
    <i>
      <x v="15291"/>
    </i>
    <i>
      <x v="16298"/>
    </i>
    <i>
      <x v="15292"/>
    </i>
    <i>
      <x v="16300"/>
    </i>
    <i>
      <x v="15293"/>
    </i>
    <i>
      <x v="13890"/>
    </i>
    <i>
      <x v="15294"/>
    </i>
    <i>
      <x v="16304"/>
    </i>
    <i>
      <x v="15295"/>
    </i>
    <i>
      <x v="16306"/>
    </i>
    <i>
      <x v="15296"/>
    </i>
    <i>
      <x v="16308"/>
    </i>
    <i>
      <x v="15297"/>
    </i>
    <i>
      <x v="16310"/>
    </i>
    <i>
      <x v="15298"/>
    </i>
    <i>
      <x v="16312"/>
    </i>
    <i>
      <x v="15299"/>
    </i>
    <i>
      <x v="14106"/>
    </i>
    <i>
      <x v="15300"/>
    </i>
    <i>
      <x v="13892"/>
    </i>
    <i>
      <x v="15301"/>
    </i>
    <i>
      <x v="16318"/>
    </i>
    <i>
      <x v="15302"/>
    </i>
    <i>
      <x v="16320"/>
    </i>
    <i>
      <x v="15303"/>
    </i>
    <i>
      <x v="16322"/>
    </i>
    <i>
      <x v="14224"/>
    </i>
    <i>
      <x v="14242"/>
    </i>
    <i>
      <x v="15305"/>
    </i>
    <i>
      <x v="16326"/>
    </i>
    <i>
      <x v="15306"/>
    </i>
    <i>
      <x v="14243"/>
    </i>
    <i>
      <x v="15307"/>
    </i>
    <i>
      <x v="16330"/>
    </i>
    <i>
      <x v="15308"/>
    </i>
    <i>
      <x v="16332"/>
    </i>
    <i>
      <x v="15309"/>
    </i>
    <i>
      <x v="16334"/>
    </i>
    <i>
      <x v="15310"/>
    </i>
    <i>
      <x v="16336"/>
    </i>
    <i>
      <x v="15311"/>
    </i>
    <i>
      <x v="13893"/>
    </i>
    <i>
      <x v="15312"/>
    </i>
    <i>
      <x v="16340"/>
    </i>
    <i>
      <x v="15313"/>
    </i>
    <i>
      <x v="16342"/>
    </i>
    <i>
      <x v="15314"/>
    </i>
    <i>
      <x v="16344"/>
    </i>
    <i>
      <x v="15315"/>
    </i>
    <i>
      <x v="16346"/>
    </i>
    <i>
      <x v="15316"/>
    </i>
    <i>
      <x v="16348"/>
    </i>
    <i>
      <x v="15317"/>
    </i>
    <i>
      <x v="16350"/>
    </i>
    <i>
      <x v="15318"/>
    </i>
    <i>
      <x v="16352"/>
    </i>
    <i>
      <x v="14055"/>
    </i>
    <i>
      <x v="16354"/>
    </i>
    <i>
      <x v="14056"/>
    </i>
    <i>
      <x v="16356"/>
    </i>
    <i>
      <x v="15321"/>
    </i>
    <i>
      <x v="16358"/>
    </i>
    <i>
      <x v="15322"/>
    </i>
    <i>
      <x v="16360"/>
    </i>
    <i>
      <x v="15323"/>
    </i>
    <i>
      <x v="16362"/>
    </i>
    <i>
      <x v="15324"/>
    </i>
    <i>
      <x v="16364"/>
    </i>
    <i>
      <x v="15325"/>
    </i>
    <i>
      <x v="16366"/>
    </i>
    <i>
      <x v="15326"/>
    </i>
    <i>
      <x v="13895"/>
    </i>
    <i>
      <x v="13846"/>
    </i>
    <i>
      <x v="16370"/>
    </i>
    <i>
      <x v="15328"/>
    </i>
    <i>
      <x v="16372"/>
    </i>
    <i>
      <x v="15329"/>
    </i>
    <i>
      <x v="16374"/>
    </i>
    <i>
      <x v="15330"/>
    </i>
    <i>
      <x v="16376"/>
    </i>
    <i>
      <x v="15331"/>
    </i>
    <i>
      <x v="16378"/>
    </i>
    <i>
      <x v="15332"/>
    </i>
    <i>
      <x v="16380"/>
    </i>
    <i>
      <x v="15333"/>
    </i>
    <i>
      <x v="16382"/>
    </i>
    <i>
      <x v="15334"/>
    </i>
    <i>
      <x v="16384"/>
    </i>
    <i>
      <x v="15335"/>
    </i>
    <i>
      <x v="16386"/>
    </i>
    <i>
      <x v="15336"/>
    </i>
    <i>
      <x v="16388"/>
    </i>
    <i>
      <x v="15337"/>
    </i>
    <i>
      <x v="13896"/>
    </i>
    <i>
      <x v="15338"/>
    </i>
    <i>
      <x v="16392"/>
    </i>
    <i>
      <x v="15339"/>
    </i>
    <i>
      <x v="16394"/>
    </i>
    <i>
      <x v="15340"/>
    </i>
    <i>
      <x v="14246"/>
    </i>
    <i>
      <x v="15341"/>
    </i>
    <i>
      <x v="16398"/>
    </i>
    <i>
      <x v="15342"/>
    </i>
    <i>
      <x v="16400"/>
    </i>
    <i>
      <x v="15343"/>
    </i>
    <i>
      <x v="16402"/>
    </i>
    <i>
      <x v="15344"/>
    </i>
    <i>
      <x v="13897"/>
    </i>
    <i>
      <x v="15345"/>
    </i>
    <i>
      <x v="16406"/>
    </i>
    <i>
      <x v="15346"/>
    </i>
    <i>
      <x v="16408"/>
    </i>
    <i>
      <x v="15347"/>
    </i>
    <i>
      <x v="16410"/>
    </i>
    <i>
      <x v="15348"/>
    </i>
    <i>
      <x v="16412"/>
    </i>
    <i>
      <x v="15349"/>
    </i>
    <i>
      <x v="16414"/>
    </i>
    <i>
      <x v="15350"/>
    </i>
    <i>
      <x v="16416"/>
    </i>
    <i>
      <x v="15351"/>
    </i>
    <i>
      <x v="16418"/>
    </i>
    <i>
      <x v="15352"/>
    </i>
    <i>
      <x v="16420"/>
    </i>
    <i>
      <x v="14057"/>
    </i>
    <i>
      <x v="16422"/>
    </i>
    <i>
      <x v="15354"/>
    </i>
    <i>
      <x v="16424"/>
    </i>
    <i>
      <x v="15355"/>
    </i>
    <i>
      <x v="16426"/>
    </i>
    <i>
      <x v="13801"/>
    </i>
    <i>
      <x v="16428"/>
    </i>
    <i>
      <x v="15357"/>
    </i>
    <i>
      <x v="16430"/>
    </i>
    <i>
      <x v="15358"/>
    </i>
    <i>
      <x v="16432"/>
    </i>
    <i>
      <x v="15359"/>
    </i>
    <i>
      <x v="16434"/>
    </i>
    <i>
      <x v="13847"/>
    </i>
    <i>
      <x v="14249"/>
    </i>
    <i>
      <x v="15361"/>
    </i>
    <i>
      <x v="16438"/>
    </i>
    <i>
      <x v="13803"/>
    </i>
    <i>
      <x v="16440"/>
    </i>
    <i>
      <x v="14059"/>
    </i>
    <i>
      <x v="16442"/>
    </i>
    <i>
      <x v="15364"/>
    </i>
    <i>
      <x v="16444"/>
    </i>
    <i>
      <x v="15365"/>
    </i>
    <i>
      <x v="16446"/>
    </i>
    <i>
      <x v="15366"/>
    </i>
    <i>
      <x v="16448"/>
    </i>
    <i>
      <x v="15367"/>
    </i>
    <i>
      <x v="16450"/>
    </i>
    <i>
      <x v="15368"/>
    </i>
    <i>
      <x v="16452"/>
    </i>
    <i>
      <x v="15369"/>
    </i>
    <i>
      <x v="16454"/>
    </i>
    <i>
      <x v="14060"/>
    </i>
    <i>
      <x v="16456"/>
    </i>
    <i>
      <x v="15371"/>
    </i>
    <i>
      <x v="14111"/>
    </i>
    <i>
      <x v="15372"/>
    </i>
    <i>
      <x v="16460"/>
    </i>
    <i>
      <x v="15373"/>
    </i>
    <i>
      <x v="16462"/>
    </i>
    <i>
      <x v="15374"/>
    </i>
    <i>
      <x v="14250"/>
    </i>
    <i>
      <x v="15375"/>
    </i>
    <i>
      <x v="16466"/>
    </i>
    <i>
      <x v="15376"/>
    </i>
    <i>
      <x v="16468"/>
    </i>
    <i>
      <x v="13848"/>
    </i>
    <i>
      <x v="16470"/>
    </i>
    <i>
      <x v="15378"/>
    </i>
    <i>
      <x v="16472"/>
    </i>
    <i>
      <x v="15379"/>
    </i>
    <i>
      <x v="16474"/>
    </i>
    <i>
      <x v="15380"/>
    </i>
    <i>
      <x v="16476"/>
    </i>
    <i>
      <x v="15381"/>
    </i>
    <i>
      <x v="16478"/>
    </i>
    <i>
      <x v="15382"/>
    </i>
    <i>
      <x v="16480"/>
    </i>
    <i>
      <x v="14061"/>
    </i>
    <i>
      <x v="16482"/>
    </i>
    <i>
      <x v="13849"/>
    </i>
    <i>
      <x v="16484"/>
    </i>
    <i>
      <x v="15385"/>
    </i>
    <i>
      <x v="16486"/>
    </i>
    <i>
      <x v="15386"/>
    </i>
    <i>
      <x v="16488"/>
    </i>
    <i>
      <x v="15387"/>
    </i>
    <i>
      <x v="16490"/>
    </i>
    <i>
      <x v="15388"/>
    </i>
    <i>
      <x v="16492"/>
    </i>
    <i>
      <x v="15389"/>
    </i>
    <i>
      <x v="16494"/>
    </i>
    <i>
      <x v="15390"/>
    </i>
    <i>
      <x v="13898"/>
    </i>
    <i>
      <x v="15391"/>
    </i>
    <i>
      <x v="16498"/>
    </i>
    <i>
      <x v="15392"/>
    </i>
    <i>
      <x v="16500"/>
    </i>
    <i>
      <x v="15393"/>
    </i>
    <i>
      <x v="16502"/>
    </i>
    <i>
      <x v="15394"/>
    </i>
    <i>
      <x v="16504"/>
    </i>
    <i>
      <x v="15395"/>
    </i>
    <i>
      <x v="16506"/>
    </i>
    <i>
      <x v="15396"/>
    </i>
    <i>
      <x v="16508"/>
    </i>
    <i>
      <x v="15397"/>
    </i>
    <i>
      <x v="16510"/>
    </i>
    <i>
      <x v="15398"/>
    </i>
    <i>
      <x v="16512"/>
    </i>
    <i>
      <x v="13850"/>
    </i>
    <i>
      <x v="16514"/>
    </i>
    <i>
      <x v="15400"/>
    </i>
    <i>
      <x v="16516"/>
    </i>
    <i>
      <x v="14062"/>
    </i>
    <i>
      <x v="16518"/>
    </i>
    <i>
      <x v="14063"/>
    </i>
    <i>
      <x v="16520"/>
    </i>
    <i>
      <x v="15403"/>
    </i>
    <i>
      <x v="16522"/>
    </i>
    <i>
      <x v="15404"/>
    </i>
    <i>
      <x v="16524"/>
    </i>
    <i>
      <x v="15405"/>
    </i>
    <i>
      <x v="14112"/>
    </i>
    <i>
      <x v="15406"/>
    </i>
    <i>
      <x v="16528"/>
    </i>
    <i>
      <x v="15407"/>
    </i>
    <i>
      <x v="16530"/>
    </i>
    <i>
      <x v="15408"/>
    </i>
    <i>
      <x v="16532"/>
    </i>
    <i>
      <x v="15409"/>
    </i>
    <i>
      <x v="16534"/>
    </i>
    <i>
      <x v="15410"/>
    </i>
    <i>
      <x v="13900"/>
    </i>
    <i>
      <x v="15411"/>
    </i>
    <i>
      <x v="16538"/>
    </i>
    <i>
      <x v="15412"/>
    </i>
    <i>
      <x v="16540"/>
    </i>
    <i>
      <x v="15413"/>
    </i>
    <i>
      <x v="16542"/>
    </i>
    <i>
      <x v="14064"/>
    </i>
    <i>
      <x v="16544"/>
    </i>
    <i>
      <x v="15415"/>
    </i>
    <i>
      <x v="16546"/>
    </i>
    <i>
      <x v="15416"/>
    </i>
    <i>
      <x v="16548"/>
    </i>
    <i>
      <x v="15417"/>
    </i>
    <i>
      <x v="16550"/>
    </i>
    <i>
      <x v="15418"/>
    </i>
    <i>
      <x v="16552"/>
    </i>
    <i>
      <x v="15419"/>
    </i>
    <i>
      <x v="16554"/>
    </i>
    <i>
      <x v="15420"/>
    </i>
    <i>
      <x v="16556"/>
    </i>
    <i>
      <x v="15421"/>
    </i>
    <i>
      <x v="16558"/>
    </i>
    <i>
      <x v="15422"/>
    </i>
    <i>
      <x v="16560"/>
    </i>
    <i>
      <x v="15423"/>
    </i>
    <i>
      <x v="16562"/>
    </i>
    <i>
      <x v="13851"/>
    </i>
    <i>
      <x v="16564"/>
    </i>
    <i>
      <x v="15425"/>
    </i>
    <i>
      <x v="16566"/>
    </i>
    <i>
      <x v="15426"/>
    </i>
    <i>
      <x v="16568"/>
    </i>
    <i>
      <x v="15427"/>
    </i>
    <i>
      <x v="16570"/>
    </i>
    <i>
      <x v="15428"/>
    </i>
    <i>
      <x v="16572"/>
    </i>
    <i>
      <x v="15429"/>
    </i>
    <i>
      <x v="16574"/>
    </i>
    <i>
      <x v="15430"/>
    </i>
    <i>
      <x v="16576"/>
    </i>
    <i>
      <x v="15431"/>
    </i>
    <i>
      <x v="16578"/>
    </i>
    <i>
      <x v="15432"/>
    </i>
    <i>
      <x v="16580"/>
    </i>
    <i>
      <x v="15433"/>
    </i>
    <i>
      <x v="16582"/>
    </i>
    <i>
      <x v="15434"/>
    </i>
    <i>
      <x v="16584"/>
    </i>
    <i>
      <x v="15435"/>
    </i>
    <i>
      <x v="16586"/>
    </i>
    <i>
      <x v="15436"/>
    </i>
    <i>
      <x v="16588"/>
    </i>
    <i>
      <x v="15437"/>
    </i>
    <i>
      <x v="14251"/>
    </i>
    <i>
      <x v="15438"/>
    </i>
    <i>
      <x v="16592"/>
    </i>
    <i>
      <x v="15439"/>
    </i>
    <i>
      <x v="16594"/>
    </i>
    <i>
      <x v="15440"/>
    </i>
    <i>
      <x v="16596"/>
    </i>
    <i>
      <x v="15441"/>
    </i>
    <i>
      <x v="14115"/>
    </i>
    <i>
      <x v="15442"/>
    </i>
    <i>
      <x v="16600"/>
    </i>
    <i>
      <x v="15443"/>
    </i>
    <i>
      <x v="16602"/>
    </i>
    <i>
      <x v="15444"/>
    </i>
    <i>
      <x v="14116"/>
    </i>
    <i>
      <x v="15445"/>
    </i>
    <i>
      <x v="13903"/>
    </i>
    <i>
      <x v="15446"/>
    </i>
    <i>
      <x v="16608"/>
    </i>
    <i>
      <x v="15447"/>
    </i>
    <i>
      <x v="16610"/>
    </i>
    <i>
      <x v="15448"/>
    </i>
    <i>
      <x v="13904"/>
    </i>
    <i>
      <x v="15449"/>
    </i>
    <i>
      <x v="16614"/>
    </i>
    <i>
      <x v="15450"/>
    </i>
    <i>
      <x v="16616"/>
    </i>
    <i>
      <x v="15451"/>
    </i>
    <i>
      <x v="16618"/>
    </i>
    <i>
      <x v="15452"/>
    </i>
    <i>
      <x v="16620"/>
    </i>
    <i>
      <x v="15453"/>
    </i>
    <i>
      <x v="16622"/>
    </i>
    <i>
      <x v="15454"/>
    </i>
    <i>
      <x v="16624"/>
    </i>
    <i>
      <x v="14225"/>
    </i>
    <i>
      <x v="16626"/>
    </i>
    <i>
      <x v="14065"/>
    </i>
    <i>
      <x v="16628"/>
    </i>
    <i>
      <x v="15457"/>
    </i>
    <i>
      <x v="16630"/>
    </i>
    <i>
      <x v="15458"/>
    </i>
    <i>
      <x v="16632"/>
    </i>
    <i>
      <x v="15459"/>
    </i>
    <i>
      <x v="16634"/>
    </i>
    <i>
      <x v="14066"/>
    </i>
    <i>
      <x v="16636"/>
    </i>
    <i>
      <x v="15461"/>
    </i>
    <i>
      <x v="16638"/>
    </i>
    <i>
      <x v="13852"/>
    </i>
    <i>
      <x v="16640"/>
    </i>
    <i>
      <x v="15463"/>
    </i>
    <i>
      <x v="16642"/>
    </i>
    <i>
      <x v="14067"/>
    </i>
    <i>
      <x v="14119"/>
    </i>
    <i>
      <x v="15465"/>
    </i>
    <i>
      <x v="16646"/>
    </i>
    <i>
      <x v="15466"/>
    </i>
    <i>
      <x v="16648"/>
    </i>
    <i>
      <x v="15467"/>
    </i>
    <i>
      <x v="16650"/>
    </i>
    <i>
      <x v="15468"/>
    </i>
    <i>
      <x v="16652"/>
    </i>
    <i>
      <x v="15469"/>
    </i>
    <i>
      <x v="16654"/>
    </i>
    <i>
      <x v="15470"/>
    </i>
    <i>
      <x v="16656"/>
    </i>
    <i>
      <x v="15471"/>
    </i>
    <i>
      <x v="16658"/>
    </i>
    <i>
      <x v="13853"/>
    </i>
    <i>
      <x v="16660"/>
    </i>
    <i>
      <x v="13854"/>
    </i>
    <i>
      <x v="16662"/>
    </i>
    <i>
      <x v="15474"/>
    </i>
    <i>
      <x v="16664"/>
    </i>
    <i>
      <x v="15475"/>
    </i>
    <i>
      <x v="16666"/>
    </i>
    <i>
      <x v="15476"/>
    </i>
    <i>
      <x v="16668"/>
    </i>
    <i>
      <x v="15477"/>
    </i>
    <i>
      <x v="13906"/>
    </i>
    <i>
      <x v="15478"/>
    </i>
    <i>
      <x v="16672"/>
    </i>
    <i>
      <x v="15479"/>
    </i>
    <i>
      <x v="16674"/>
    </i>
    <i>
      <x v="13855"/>
    </i>
    <i>
      <x v="16676"/>
    </i>
    <i>
      <x v="15481"/>
    </i>
    <i>
      <x v="16678"/>
    </i>
    <i>
      <x v="15482"/>
    </i>
    <i>
      <x v="16680"/>
    </i>
    <i>
      <x v="13856"/>
    </i>
    <i>
      <x v="16682"/>
    </i>
    <i>
      <x v="15484"/>
    </i>
    <i>
      <x v="16684"/>
    </i>
    <i>
      <x v="15485"/>
    </i>
    <i>
      <x v="16686"/>
    </i>
    <i>
      <x v="15486"/>
    </i>
    <i>
      <x v="16688"/>
    </i>
    <i>
      <x v="15487"/>
    </i>
    <i>
      <x v="16690"/>
    </i>
    <i>
      <x v="15488"/>
    </i>
    <i>
      <x v="16692"/>
    </i>
    <i>
      <x v="15489"/>
    </i>
    <i>
      <x v="16694"/>
    </i>
    <i>
      <x v="15490"/>
    </i>
    <i>
      <x v="16696"/>
    </i>
    <i>
      <x v="15491"/>
    </i>
    <i>
      <x v="14122"/>
    </i>
    <i>
      <x v="15492"/>
    </i>
    <i>
      <x v="16700"/>
    </i>
    <i>
      <x v="13857"/>
    </i>
    <i>
      <x v="16702"/>
    </i>
    <i>
      <x v="14068"/>
    </i>
    <i>
      <x v="16704"/>
    </i>
    <i>
      <x v="14069"/>
    </i>
    <i>
      <x v="16706"/>
    </i>
    <i>
      <x v="14070"/>
    </i>
    <i>
      <x v="16708"/>
    </i>
    <i>
      <x v="15497"/>
    </i>
    <i>
      <x v="16710"/>
    </i>
    <i>
      <x v="15498"/>
    </i>
    <i>
      <x v="16712"/>
    </i>
    <i>
      <x v="15499"/>
    </i>
    <i>
      <x v="16714"/>
    </i>
    <i>
      <x v="15500"/>
    </i>
    <i>
      <x v="16716"/>
    </i>
    <i>
      <x v="15501"/>
    </i>
    <i>
      <x v="16718"/>
    </i>
    <i>
      <x v="15502"/>
    </i>
    <i>
      <x v="16720"/>
    </i>
    <i>
      <x v="13858"/>
    </i>
    <i>
      <x v="16722"/>
    </i>
    <i>
      <x v="13859"/>
    </i>
    <i>
      <x v="16724"/>
    </i>
    <i>
      <x v="15505"/>
    </i>
    <i>
      <x v="16726"/>
    </i>
    <i>
      <x v="15506"/>
    </i>
    <i>
      <x v="16728"/>
    </i>
    <i>
      <x v="15507"/>
    </i>
    <i>
      <x v="16730"/>
    </i>
    <i>
      <x v="15508"/>
    </i>
    <i>
      <x v="16732"/>
    </i>
    <i>
      <x v="15509"/>
    </i>
    <i>
      <x v="16734"/>
    </i>
    <i>
      <x v="14226"/>
    </i>
    <i>
      <x v="16736"/>
    </i>
    <i>
      <x v="15511"/>
    </i>
    <i>
      <x v="16738"/>
    </i>
    <i>
      <x v="15512"/>
    </i>
    <i>
      <x v="16740"/>
    </i>
    <i>
      <x v="15513"/>
    </i>
    <i>
      <x v="16742"/>
    </i>
    <i>
      <x v="15514"/>
    </i>
    <i>
      <x v="16744"/>
    </i>
    <i>
      <x v="15515"/>
    </i>
    <i>
      <x v="16746"/>
    </i>
    <i>
      <x v="13860"/>
    </i>
    <i>
      <x v="16748"/>
    </i>
    <i>
      <x v="15517"/>
    </i>
    <i>
      <x v="13908"/>
    </i>
    <i>
      <x v="15518"/>
    </i>
    <i>
      <x v="16752"/>
    </i>
    <i>
      <x v="15519"/>
    </i>
    <i>
      <x v="16754"/>
    </i>
    <i>
      <x v="15520"/>
    </i>
    <i>
      <x v="16756"/>
    </i>
    <i>
      <x v="15521"/>
    </i>
    <i>
      <x v="16758"/>
    </i>
    <i>
      <x v="15522"/>
    </i>
    <i>
      <x v="16760"/>
    </i>
    <i>
      <x v="15523"/>
    </i>
    <i>
      <x v="14253"/>
    </i>
    <i>
      <x v="15524"/>
    </i>
    <i>
      <x v="13910"/>
    </i>
    <i>
      <x v="15525"/>
    </i>
    <i>
      <x v="16766"/>
    </i>
    <i>
      <x v="15526"/>
    </i>
    <i>
      <x v="16768"/>
    </i>
    <i>
      <x v="15527"/>
    </i>
    <i>
      <x v="16770"/>
    </i>
    <i>
      <x v="15528"/>
    </i>
    <i>
      <x v="16772"/>
    </i>
    <i>
      <x v="15529"/>
    </i>
    <i>
      <x v="16774"/>
    </i>
    <i>
      <x v="14071"/>
    </i>
    <i>
      <x v="16776"/>
    </i>
    <i>
      <x v="15531"/>
    </i>
    <i>
      <x v="16778"/>
    </i>
    <i>
      <x v="15532"/>
    </i>
    <i>
      <x v="13912"/>
    </i>
    <i>
      <x v="15533"/>
    </i>
    <i>
      <x v="16782"/>
    </i>
    <i>
      <x v="15534"/>
    </i>
    <i>
      <x v="16784"/>
    </i>
    <i>
      <x v="15535"/>
    </i>
    <i>
      <x v="16786"/>
    </i>
    <i>
      <x v="15536"/>
    </i>
    <i>
      <x v="16788"/>
    </i>
    <i>
      <x v="15537"/>
    </i>
    <i>
      <x v="14123"/>
    </i>
    <i>
      <x v="13813"/>
    </i>
    <i>
      <x v="16792"/>
    </i>
    <i>
      <x v="15539"/>
    </i>
    <i>
      <x v="16794"/>
    </i>
    <i>
      <x v="15540"/>
    </i>
    <i>
      <x v="16796"/>
    </i>
    <i>
      <x v="15541"/>
    </i>
    <i>
      <x v="16798"/>
    </i>
    <i>
      <x v="15542"/>
    </i>
    <i>
      <x v="14124"/>
    </i>
    <i>
      <x v="15543"/>
    </i>
    <i>
      <x v="16802"/>
    </i>
    <i>
      <x v="15544"/>
    </i>
    <i>
      <x v="16804"/>
    </i>
    <i>
      <x v="15545"/>
    </i>
    <i>
      <x v="16806"/>
    </i>
    <i>
      <x v="15546"/>
    </i>
    <i>
      <x v="16808"/>
    </i>
    <i>
      <x v="15547"/>
    </i>
    <i>
      <x v="16810"/>
    </i>
    <i>
      <x v="15548"/>
    </i>
    <i>
      <x v="16812"/>
    </i>
    <i>
      <x v="15549"/>
    </i>
    <i>
      <x v="16814"/>
    </i>
    <i>
      <x v="15550"/>
    </i>
    <i>
      <x v="16816"/>
    </i>
    <i>
      <x v="14072"/>
    </i>
    <i>
      <x v="16818"/>
    </i>
    <i>
      <x v="13861"/>
    </i>
    <i>
      <x v="16820"/>
    </i>
    <i>
      <x v="13981"/>
    </i>
    <i>
      <x v="16822"/>
    </i>
    <i>
      <x v="13809"/>
    </i>
    <i>
      <x v="16824"/>
    </i>
    <i>
      <x v="15555"/>
    </i>
    <i>
      <x v="16826"/>
    </i>
    <i>
      <x v="15556"/>
    </i>
    <i>
      <x v="16828"/>
    </i>
    <i>
      <x v="14228"/>
    </i>
    <i>
      <x v="16830"/>
    </i>
    <i>
      <x v="15558"/>
    </i>
    <i>
      <x v="16832"/>
    </i>
    <i>
      <x v="15559"/>
    </i>
    <i>
      <x v="16834"/>
    </i>
    <i>
      <x v="14229"/>
    </i>
    <i>
      <x v="16836"/>
    </i>
    <i>
      <x v="15561"/>
    </i>
    <i>
      <x v="16838"/>
    </i>
    <i>
      <x v="15562"/>
    </i>
    <i>
      <x v="16840"/>
    </i>
    <i>
      <x v="15563"/>
    </i>
    <i>
      <x v="16842"/>
    </i>
    <i>
      <x v="15564"/>
    </i>
    <i>
      <x v="16844"/>
    </i>
    <i>
      <x v="15565"/>
    </i>
    <i>
      <x v="16846"/>
    </i>
    <i>
      <x v="15566"/>
    </i>
    <i>
      <x v="16848"/>
    </i>
    <i>
      <x v="15567"/>
    </i>
    <i>
      <x v="16850"/>
    </i>
    <i>
      <x v="15568"/>
    </i>
    <i>
      <x v="16852"/>
    </i>
    <i>
      <x v="15569"/>
    </i>
    <i>
      <x v="16854"/>
    </i>
    <i>
      <x v="15570"/>
    </i>
    <i>
      <x v="16856"/>
    </i>
    <i>
      <x v="15571"/>
    </i>
    <i>
      <x v="16858"/>
    </i>
    <i>
      <x v="15572"/>
    </i>
    <i>
      <x v="16860"/>
    </i>
    <i>
      <x v="14075"/>
    </i>
    <i>
      <x v="16862"/>
    </i>
    <i>
      <x v="15574"/>
    </i>
    <i>
      <x v="16864"/>
    </i>
    <i>
      <x v="15575"/>
    </i>
    <i>
      <x v="16866"/>
    </i>
    <i>
      <x v="15576"/>
    </i>
    <i>
      <x v="16868"/>
    </i>
    <i>
      <x v="15577"/>
    </i>
    <i>
      <x v="16870"/>
    </i>
    <i>
      <x v="15578"/>
    </i>
    <i>
      <x v="16872"/>
    </i>
    <i>
      <x v="15579"/>
    </i>
    <i>
      <x v="16874"/>
    </i>
    <i>
      <x v="15580"/>
    </i>
    <i>
      <x v="16876"/>
    </i>
    <i>
      <x v="15581"/>
    </i>
    <i>
      <x v="16878"/>
    </i>
    <i>
      <x v="15582"/>
    </i>
    <i>
      <x v="16880"/>
    </i>
    <i>
      <x v="15583"/>
    </i>
    <i>
      <x v="16882"/>
    </i>
    <i>
      <x v="15584"/>
    </i>
    <i>
      <x v="16884"/>
    </i>
    <i>
      <x v="15585"/>
    </i>
    <i>
      <x v="16886"/>
    </i>
    <i>
      <x v="15586"/>
    </i>
    <i>
      <x v="16888"/>
    </i>
    <i>
      <x v="15587"/>
    </i>
    <i>
      <x v="16890"/>
    </i>
    <i>
      <x v="15588"/>
    </i>
    <i>
      <x v="16892"/>
    </i>
    <i>
      <x v="15589"/>
    </i>
    <i>
      <x v="16894"/>
    </i>
    <i>
      <x v="15590"/>
    </i>
    <i>
      <x v="14259"/>
    </i>
    <i>
      <x v="15591"/>
    </i>
    <i>
      <x v="16898"/>
    </i>
    <i>
      <x v="15592"/>
    </i>
    <i>
      <x v="16900"/>
    </i>
    <i>
      <x v="15593"/>
    </i>
    <i>
      <x v="16902"/>
    </i>
    <i>
      <x v="15594"/>
    </i>
    <i>
      <x v="16904"/>
    </i>
    <i>
      <x v="15595"/>
    </i>
    <i>
      <x v="16906"/>
    </i>
    <i>
      <x v="15596"/>
    </i>
    <i>
      <x v="16908"/>
    </i>
    <i>
      <x v="15597"/>
    </i>
    <i>
      <x v="16910"/>
    </i>
    <i>
      <x v="15598"/>
    </i>
    <i>
      <x v="16912"/>
    </i>
    <i>
      <x v="15599"/>
    </i>
    <i>
      <x v="16914"/>
    </i>
    <i>
      <x v="15600"/>
    </i>
    <i>
      <x v="16916"/>
    </i>
    <i>
      <x v="15601"/>
    </i>
    <i>
      <x v="16918"/>
    </i>
    <i>
      <x v="15602"/>
    </i>
    <i>
      <x v="13915"/>
    </i>
    <i>
      <x v="14076"/>
    </i>
    <i>
      <x v="16922"/>
    </i>
    <i>
      <x v="15604"/>
    </i>
    <i>
      <x v="16924"/>
    </i>
    <i>
      <x v="15605"/>
    </i>
    <i>
      <x v="14126"/>
    </i>
    <i>
      <x v="15606"/>
    </i>
    <i>
      <x v="16928"/>
    </i>
    <i>
      <x v="15607"/>
    </i>
    <i>
      <x v="16930"/>
    </i>
    <i>
      <x v="13810"/>
    </i>
    <i>
      <x v="16932"/>
    </i>
    <i>
      <x v="15609"/>
    </i>
    <i>
      <x v="16934"/>
    </i>
    <i>
      <x v="15610"/>
    </i>
    <i>
      <x v="16936"/>
    </i>
    <i>
      <x v="15611"/>
    </i>
    <i>
      <x v="16938"/>
    </i>
    <i>
      <x v="14230"/>
    </i>
    <i>
      <x v="16940"/>
    </i>
    <i>
      <x v="15613"/>
    </i>
    <i>
      <x v="16942"/>
    </i>
    <i>
      <x v="13862"/>
    </i>
    <i>
      <x v="16944"/>
    </i>
    <i>
      <x v="15615"/>
    </i>
    <i>
      <x v="16946"/>
    </i>
    <i>
      <x v="15616"/>
    </i>
    <i>
      <x v="16948"/>
    </i>
    <i>
      <x v="15617"/>
    </i>
    <i>
      <x v="16950"/>
    </i>
    <i>
      <x v="14231"/>
    </i>
    <i>
      <x v="16952"/>
    </i>
    <i>
      <x v="14078"/>
    </i>
    <i>
      <x v="16954"/>
    </i>
    <i>
      <x v="15620"/>
    </i>
    <i>
      <x v="13916"/>
    </i>
    <i>
      <x v="14079"/>
    </i>
    <i>
      <x v="16958"/>
    </i>
    <i>
      <x v="15622"/>
    </i>
    <i>
      <x v="16960"/>
    </i>
    <i>
      <x v="15623"/>
    </i>
    <i>
      <x v="16962"/>
    </i>
    <i>
      <x v="15624"/>
    </i>
    <i>
      <x v="16964"/>
    </i>
    <i>
      <x v="15625"/>
    </i>
    <i>
      <x v="16966"/>
    </i>
    <i>
      <x v="14080"/>
    </i>
    <i>
      <x v="16968"/>
    </i>
    <i>
      <x v="15627"/>
    </i>
    <i>
      <x v="14128"/>
    </i>
    <i>
      <x v="15628"/>
    </i>
    <i>
      <x v="16972"/>
    </i>
    <i>
      <x v="15629"/>
    </i>
    <i>
      <x v="16974"/>
    </i>
    <i>
      <x v="15630"/>
    </i>
    <i>
      <x v="14129"/>
    </i>
    <i>
      <x v="13863"/>
    </i>
    <i>
      <x v="16978"/>
    </i>
    <i>
      <x v="15632"/>
    </i>
    <i>
      <x v="13919"/>
    </i>
    <i>
      <x v="13982"/>
    </i>
    <i>
      <x v="16982"/>
    </i>
    <i>
      <x v="14082"/>
    </i>
    <i>
      <x v="16984"/>
    </i>
    <i>
      <x v="15635"/>
    </i>
    <i>
      <x v="16986"/>
    </i>
    <i>
      <x v="15636"/>
    </i>
    <i>
      <x v="16988"/>
    </i>
    <i>
      <x v="15637"/>
    </i>
    <i>
      <x v="16990"/>
    </i>
    <i>
      <x v="15638"/>
    </i>
    <i>
      <x v="16992"/>
    </i>
    <i>
      <x v="15639"/>
    </i>
    <i>
      <x v="16994"/>
    </i>
    <i>
      <x v="15640"/>
    </i>
    <i>
      <x v="16996"/>
    </i>
    <i>
      <x v="15641"/>
    </i>
    <i>
      <x v="13920"/>
    </i>
    <i>
      <x v="15642"/>
    </i>
    <i>
      <x v="17000"/>
    </i>
    <i>
      <x v="15643"/>
    </i>
    <i>
      <x v="17002"/>
    </i>
    <i>
      <x v="15644"/>
    </i>
    <i>
      <x v="17004"/>
    </i>
    <i>
      <x v="15645"/>
    </i>
    <i>
      <x v="17006"/>
    </i>
    <i>
      <x v="15646"/>
    </i>
    <i>
      <x v="17008"/>
    </i>
    <i>
      <x v="15647"/>
    </i>
    <i>
      <x v="17010"/>
    </i>
    <i>
      <x v="15648"/>
    </i>
    <i>
      <x v="17012"/>
    </i>
    <i>
      <x v="15649"/>
    </i>
    <i>
      <x v="17014"/>
    </i>
    <i>
      <x v="14232"/>
    </i>
    <i>
      <x v="17016"/>
    </i>
    <i>
      <x v="15651"/>
    </i>
    <i>
      <x v="17018"/>
    </i>
    <i>
      <x v="15652"/>
    </i>
    <i>
      <x v="17020"/>
    </i>
    <i>
      <x v="15653"/>
    </i>
    <i>
      <x v="17022"/>
    </i>
    <i>
      <x v="15654"/>
    </i>
    <i>
      <x v="17024"/>
    </i>
    <i>
      <x v="15655"/>
    </i>
    <i>
      <x v="17026"/>
    </i>
    <i>
      <x v="15656"/>
    </i>
    <i>
      <x v="17028"/>
    </i>
    <i>
      <x v="15657"/>
    </i>
    <i>
      <x v="17030"/>
    </i>
    <i>
      <x v="15658"/>
    </i>
    <i>
      <x v="14132"/>
    </i>
    <i>
      <x v="15659"/>
    </i>
    <i>
      <x v="17034"/>
    </i>
    <i>
      <x v="15660"/>
    </i>
    <i>
      <x v="17036"/>
    </i>
    <i>
      <x v="14083"/>
    </i>
    <i>
      <x v="14261"/>
    </i>
    <i>
      <x v="15662"/>
    </i>
    <i>
      <x v="17040"/>
    </i>
    <i>
      <x v="15663"/>
    </i>
    <i>
      <x v="17042"/>
    </i>
    <i>
      <x v="15664"/>
    </i>
    <i>
      <x v="17044"/>
    </i>
    <i>
      <x v="15665"/>
    </i>
    <i>
      <x v="17046"/>
    </i>
    <i>
      <x v="15666"/>
    </i>
    <i>
      <x v="17048"/>
    </i>
    <i>
      <x v="15667"/>
    </i>
    <i>
      <x v="17050"/>
    </i>
    <i>
      <x v="15668"/>
    </i>
    <i>
      <x v="17052"/>
    </i>
    <i>
      <x v="13865"/>
    </i>
    <i>
      <x v="17054"/>
    </i>
    <i>
      <x v="15670"/>
    </i>
    <i>
      <x v="17056"/>
    </i>
    <i>
      <x v="15671"/>
    </i>
    <i>
      <x v="17058"/>
    </i>
    <i>
      <x v="15672"/>
    </i>
    <i>
      <x v="14263"/>
    </i>
    <i>
      <x v="15673"/>
    </i>
    <i>
      <x v="14264"/>
    </i>
    <i>
      <x v="13866"/>
    </i>
    <i>
      <x v="17064"/>
    </i>
    <i>
      <x v="15675"/>
    </i>
    <i>
      <x v="17066"/>
    </i>
    <i>
      <x v="15676"/>
    </i>
    <i>
      <x v="17068"/>
    </i>
    <i>
      <x v="14084"/>
    </i>
    <i>
      <x v="17070"/>
    </i>
    <i>
      <x v="15678"/>
    </i>
    <i>
      <x v="17072"/>
    </i>
    <i>
      <x v="15679"/>
    </i>
    <i>
      <x v="17074"/>
    </i>
    <i>
      <x v="15680"/>
    </i>
    <i>
      <x v="17076"/>
    </i>
    <i>
      <x v="15681"/>
    </i>
    <i>
      <x v="17078"/>
    </i>
    <i>
      <x v="15682"/>
    </i>
    <i>
      <x v="17080"/>
    </i>
    <i>
      <x v="15683"/>
    </i>
    <i>
      <x v="17082"/>
    </i>
    <i>
      <x v="15684"/>
    </i>
    <i>
      <x v="17084"/>
    </i>
    <i>
      <x v="15685"/>
    </i>
    <i>
      <x v="17086"/>
    </i>
    <i>
      <x v="15686"/>
    </i>
    <i>
      <x v="17088"/>
    </i>
    <i>
      <x v="15687"/>
    </i>
    <i>
      <x v="17090"/>
    </i>
    <i>
      <x v="15688"/>
    </i>
    <i>
      <x v="17092"/>
    </i>
    <i>
      <x v="15689"/>
    </i>
    <i>
      <x v="17094"/>
    </i>
    <i>
      <x v="15690"/>
    </i>
    <i>
      <x v="17096"/>
    </i>
    <i>
      <x v="15691"/>
    </i>
    <i>
      <x v="17098"/>
    </i>
    <i>
      <x v="13868"/>
    </i>
    <i>
      <x v="17100"/>
    </i>
    <i>
      <x v="15693"/>
    </i>
    <i>
      <x v="17102"/>
    </i>
    <i>
      <x v="15694"/>
    </i>
    <i>
      <x v="17104"/>
    </i>
    <i>
      <x v="15695"/>
    </i>
    <i>
      <x v="17106"/>
    </i>
    <i>
      <x v="15696"/>
    </i>
    <i>
      <x v="17108"/>
    </i>
    <i>
      <x v="13869"/>
    </i>
    <i>
      <x v="17110"/>
    </i>
    <i>
      <x v="13870"/>
    </i>
    <i>
      <x v="17112"/>
    </i>
    <i>
      <x v="15699"/>
    </i>
    <i>
      <x v="17114"/>
    </i>
    <i>
      <x v="15700"/>
    </i>
    <i>
      <x v="17116"/>
    </i>
    <i>
      <x v="15701"/>
    </i>
    <i>
      <x v="14134"/>
    </i>
    <i>
      <x v="15702"/>
    </i>
    <i>
      <x v="17120"/>
    </i>
    <i>
      <x v="15703"/>
    </i>
    <i>
      <x v="14135"/>
    </i>
    <i>
      <x v="15704"/>
    </i>
    <i>
      <x v="17124"/>
    </i>
    <i>
      <x v="15705"/>
    </i>
    <i>
      <x v="17126"/>
    </i>
    <i>
      <x v="15706"/>
    </i>
    <i>
      <x v="17128"/>
    </i>
    <i>
      <x v="15707"/>
    </i>
    <i>
      <x v="17130"/>
    </i>
    <i>
      <x v="15708"/>
    </i>
    <i>
      <x v="17132"/>
    </i>
    <i>
      <x v="15709"/>
    </i>
    <i>
      <x v="17134"/>
    </i>
    <i>
      <x v="15710"/>
    </i>
    <i>
      <x v="17136"/>
    </i>
    <i>
      <x v="15711"/>
    </i>
    <i>
      <x v="14265"/>
    </i>
    <i>
      <x v="15712"/>
    </i>
    <i>
      <x v="17140"/>
    </i>
    <i>
      <x v="15713"/>
    </i>
    <i>
      <x v="17142"/>
    </i>
    <i>
      <x v="15714"/>
    </i>
    <i>
      <x v="17144"/>
    </i>
    <i>
      <x v="15715"/>
    </i>
    <i>
      <x v="17146"/>
    </i>
    <i>
      <x v="15716"/>
    </i>
    <i>
      <x v="17148"/>
    </i>
    <i>
      <x v="15717"/>
    </i>
    <i>
      <x v="17150"/>
    </i>
    <i>
      <x v="15718"/>
    </i>
    <i>
      <x v="17152"/>
    </i>
    <i>
      <x v="15719"/>
    </i>
    <i>
      <x v="17154"/>
    </i>
    <i>
      <x v="15720"/>
    </i>
    <i>
      <x v="17156"/>
    </i>
    <i>
      <x v="15721"/>
    </i>
    <i>
      <x v="17158"/>
    </i>
    <i>
      <x v="15722"/>
    </i>
    <i>
      <x v="17160"/>
    </i>
    <i>
      <x v="15723"/>
    </i>
    <i>
      <x v="17162"/>
    </i>
    <i>
      <x v="15724"/>
    </i>
    <i>
      <x v="17164"/>
    </i>
    <i>
      <x v="15725"/>
    </i>
    <i>
      <x v="17166"/>
    </i>
    <i>
      <x v="15726"/>
    </i>
    <i>
      <x v="14267"/>
    </i>
    <i>
      <x v="15727"/>
    </i>
    <i>
      <x v="17170"/>
    </i>
    <i>
      <x v="15728"/>
    </i>
    <i>
      <x v="17172"/>
    </i>
    <i>
      <x v="15729"/>
    </i>
    <i>
      <x v="13930"/>
    </i>
    <i>
      <x v="15730"/>
    </i>
    <i>
      <x v="13931"/>
    </i>
    <i>
      <x v="15731"/>
    </i>
    <i>
      <x v="13932"/>
    </i>
    <i>
      <x v="15732"/>
    </i>
    <i>
      <x v="17180"/>
    </i>
    <i>
      <x v="15733"/>
    </i>
    <i>
      <x v="17182"/>
    </i>
    <i>
      <x v="15734"/>
    </i>
    <i>
      <x v="17184"/>
    </i>
    <i>
      <x v="15735"/>
    </i>
    <i>
      <x v="17186"/>
    </i>
    <i>
      <x v="15736"/>
    </i>
    <i>
      <x v="17188"/>
    </i>
    <i>
      <x v="15737"/>
    </i>
    <i>
      <x v="17190"/>
    </i>
    <i>
      <x v="15738"/>
    </i>
    <i>
      <x v="17192"/>
    </i>
    <i>
      <x v="15739"/>
    </i>
    <i>
      <x v="17194"/>
    </i>
    <i>
      <x v="15740"/>
    </i>
    <i>
      <x v="17196"/>
    </i>
    <i>
      <x v="15741"/>
    </i>
    <i>
      <x v="17198"/>
    </i>
    <i>
      <x v="15742"/>
    </i>
    <i>
      <x v="13933"/>
    </i>
    <i>
      <x v="15743"/>
    </i>
    <i>
      <x v="17202"/>
    </i>
    <i>
      <x v="15744"/>
    </i>
    <i>
      <x v="17204"/>
    </i>
    <i>
      <x v="15745"/>
    </i>
    <i>
      <x v="17206"/>
    </i>
    <i>
      <x v="15746"/>
    </i>
    <i>
      <x v="17208"/>
    </i>
    <i>
      <x v="15747"/>
    </i>
    <i>
      <x v="14269"/>
    </i>
    <i>
      <x v="15748"/>
    </i>
    <i>
      <x v="17212"/>
    </i>
    <i>
      <x v="15749"/>
    </i>
    <i>
      <x v="17214"/>
    </i>
    <i>
      <x v="15750"/>
    </i>
    <i>
      <x v="17216"/>
    </i>
    <i>
      <x v="15751"/>
    </i>
    <i>
      <x v="13935"/>
    </i>
    <i>
      <x v="15752"/>
    </i>
    <i>
      <x v="17220"/>
    </i>
    <i>
      <x v="15753"/>
    </i>
    <i>
      <x v="17222"/>
    </i>
    <i>
      <x v="15754"/>
    </i>
    <i>
      <x v="17224"/>
    </i>
    <i>
      <x v="15755"/>
    </i>
    <i>
      <x v="17226"/>
    </i>
    <i>
      <x v="15756"/>
    </i>
    <i>
      <x v="17228"/>
    </i>
    <i>
      <x v="15757"/>
    </i>
    <i>
      <x v="17230"/>
    </i>
    <i>
      <x v="15758"/>
    </i>
    <i>
      <x v="17232"/>
    </i>
    <i>
      <x v="13871"/>
    </i>
    <i>
      <x v="17234"/>
    </i>
    <i>
      <x v="15760"/>
    </i>
    <i>
      <x v="17236"/>
    </i>
    <i>
      <x v="13872"/>
    </i>
    <i>
      <x v="17238"/>
    </i>
    <i>
      <x v="15762"/>
    </i>
    <i>
      <x v="17240"/>
    </i>
    <i>
      <x v="15763"/>
    </i>
    <i>
      <x v="17242"/>
    </i>
    <i>
      <x v="15764"/>
    </i>
    <i>
      <x v="13805"/>
    </i>
    <i>
      <x v="15765"/>
    </i>
    <i>
      <x v="17246"/>
    </i>
    <i>
      <x v="15766"/>
    </i>
    <i>
      <x v="17248"/>
    </i>
    <i>
      <x v="15767"/>
    </i>
    <i>
      <x v="17250"/>
    </i>
    <i>
      <x v="15768"/>
    </i>
    <i>
      <x v="17252"/>
    </i>
    <i>
      <x v="15769"/>
    </i>
    <i>
      <x v="17254"/>
    </i>
    <i>
      <x v="15770"/>
    </i>
    <i>
      <x v="17256"/>
    </i>
    <i>
      <x v="15771"/>
    </i>
    <i>
      <x v="17258"/>
    </i>
    <i>
      <x v="13873"/>
    </i>
    <i>
      <x v="17260"/>
    </i>
    <i>
      <x v="14085"/>
    </i>
    <i>
      <x v="17262"/>
    </i>
    <i>
      <x v="15774"/>
    </i>
    <i>
      <x v="17264"/>
    </i>
    <i>
      <x v="15775"/>
    </i>
    <i>
      <x v="17266"/>
    </i>
    <i>
      <x v="15776"/>
    </i>
    <i>
      <x v="17268"/>
    </i>
    <i>
      <x v="15777"/>
    </i>
    <i>
      <x v="17270"/>
    </i>
    <i>
      <x v="15778"/>
    </i>
    <i>
      <x v="17272"/>
    </i>
    <i>
      <x v="15779"/>
    </i>
    <i>
      <x v="17274"/>
    </i>
    <i>
      <x v="15780"/>
    </i>
    <i>
      <x v="17276"/>
    </i>
    <i>
      <x v="15781"/>
    </i>
    <i>
      <x v="17278"/>
    </i>
    <i>
      <x v="15782"/>
    </i>
    <i>
      <x v="17280"/>
    </i>
    <i>
      <x v="15783"/>
    </i>
    <i>
      <x v="17282"/>
    </i>
    <i>
      <x v="15784"/>
    </i>
    <i>
      <x v="13983"/>
    </i>
    <i>
      <x v="15785"/>
    </i>
    <i>
      <x v="17286"/>
    </i>
    <i>
      <x v="15786"/>
    </i>
    <i>
      <x v="17288"/>
    </i>
    <i>
      <x v="15787"/>
    </i>
    <i>
      <x v="17290"/>
    </i>
    <i>
      <x v="15788"/>
    </i>
    <i>
      <x v="17292"/>
    </i>
    <i>
      <x v="15789"/>
    </i>
    <i>
      <x v="17294"/>
    </i>
    <i>
      <x v="15790"/>
    </i>
    <i>
      <x v="17296"/>
    </i>
    <i>
      <x v="15791"/>
    </i>
    <i>
      <x v="17298"/>
    </i>
    <i>
      <x v="15792"/>
    </i>
    <i>
      <x v="17300"/>
    </i>
    <i>
      <x v="15793"/>
    </i>
    <i>
      <x v="17302"/>
    </i>
    <i>
      <x v="15794"/>
    </i>
    <i>
      <x v="17304"/>
    </i>
    <i>
      <x v="15795"/>
    </i>
    <i>
      <x v="17306"/>
    </i>
    <i>
      <x v="15796"/>
    </i>
    <i>
      <x v="17308"/>
    </i>
    <i>
      <x v="15797"/>
    </i>
    <i>
      <x v="17310"/>
    </i>
    <i>
      <x v="15798"/>
    </i>
    <i>
      <x v="17312"/>
    </i>
    <i>
      <x v="15799"/>
    </i>
    <i>
      <x v="17314"/>
    </i>
    <i>
      <x v="15800"/>
    </i>
    <i>
      <x v="17316"/>
    </i>
    <i>
      <x v="15801"/>
    </i>
    <i>
      <x v="17318"/>
    </i>
    <i>
      <x v="15802"/>
    </i>
    <i>
      <x v="17320"/>
    </i>
    <i>
      <x v="15803"/>
    </i>
    <i>
      <x v="17322"/>
    </i>
    <i>
      <x v="15804"/>
    </i>
    <i>
      <x v="17324"/>
    </i>
    <i>
      <x v="15805"/>
    </i>
    <i>
      <x v="17326"/>
    </i>
    <i>
      <x v="15806"/>
    </i>
    <i>
      <x v="17328"/>
    </i>
    <i>
      <x v="15807"/>
    </i>
    <i>
      <x v="17330"/>
    </i>
    <i>
      <x v="15808"/>
    </i>
    <i>
      <x v="17332"/>
    </i>
    <i>
      <x v="15809"/>
    </i>
    <i>
      <x v="17334"/>
    </i>
    <i>
      <x v="15810"/>
    </i>
    <i>
      <x v="17336"/>
    </i>
    <i>
      <x v="15811"/>
    </i>
    <i>
      <x v="17338"/>
    </i>
    <i>
      <x v="15812"/>
    </i>
    <i>
      <x v="17340"/>
    </i>
    <i>
      <x v="15813"/>
    </i>
    <i>
      <x v="17342"/>
    </i>
    <i>
      <x v="15814"/>
    </i>
    <i>
      <x v="17344"/>
    </i>
    <i>
      <x v="15815"/>
    </i>
    <i>
      <x v="17346"/>
    </i>
    <i>
      <x v="15816"/>
    </i>
    <i>
      <x v="17348"/>
    </i>
    <i>
      <x v="15817"/>
    </i>
    <i>
      <x v="17350"/>
    </i>
    <i>
      <x v="15818"/>
    </i>
    <i>
      <x v="17352"/>
    </i>
    <i>
      <x v="15819"/>
    </i>
    <i>
      <x v="17354"/>
    </i>
    <i>
      <x v="15820"/>
    </i>
    <i>
      <x v="17356"/>
    </i>
    <i>
      <x v="15821"/>
    </i>
    <i>
      <x v="17358"/>
    </i>
    <i>
      <x v="15822"/>
    </i>
    <i>
      <x v="14272"/>
    </i>
    <i>
      <x v="15823"/>
    </i>
    <i>
      <x v="17362"/>
    </i>
    <i>
      <x v="15824"/>
    </i>
    <i>
      <x v="17364"/>
    </i>
    <i>
      <x v="15825"/>
    </i>
    <i>
      <x v="14145"/>
    </i>
    <i>
      <x v="15826"/>
    </i>
    <i>
      <x v="17368"/>
    </i>
    <i>
      <x v="15827"/>
    </i>
    <i>
      <x v="17370"/>
    </i>
    <i>
      <x v="15828"/>
    </i>
    <i>
      <x v="17372"/>
    </i>
    <i>
      <x v="15829"/>
    </i>
    <i>
      <x v="17374"/>
    </i>
    <i>
      <x v="15830"/>
    </i>
    <i>
      <x v="17376"/>
    </i>
    <i>
      <x v="15831"/>
    </i>
    <i>
      <x v="17378"/>
    </i>
    <i>
      <x v="15832"/>
    </i>
    <i>
      <x v="17380"/>
    </i>
    <i>
      <x v="15833"/>
    </i>
    <i>
      <x v="17382"/>
    </i>
    <i>
      <x v="15834"/>
    </i>
    <i>
      <x v="17384"/>
    </i>
    <i>
      <x v="15835"/>
    </i>
    <i>
      <x v="17386"/>
    </i>
    <i>
      <x v="15836"/>
    </i>
    <i>
      <x v="17388"/>
    </i>
    <i>
      <x v="15837"/>
    </i>
    <i>
      <x v="17390"/>
    </i>
    <i>
      <x v="15838"/>
    </i>
    <i>
      <x v="17392"/>
    </i>
    <i>
      <x v="15839"/>
    </i>
    <i>
      <x v="17394"/>
    </i>
    <i>
      <x v="15840"/>
    </i>
    <i>
      <x v="17396"/>
    </i>
    <i>
      <x v="15841"/>
    </i>
    <i>
      <x v="17398"/>
    </i>
    <i>
      <x v="15842"/>
    </i>
    <i>
      <x v="17400"/>
    </i>
    <i>
      <x v="15843"/>
    </i>
    <i>
      <x v="17402"/>
    </i>
    <i>
      <x v="15844"/>
    </i>
    <i>
      <x v="17404"/>
    </i>
    <i>
      <x v="15845"/>
    </i>
    <i>
      <x v="17406"/>
    </i>
    <i>
      <x v="15846"/>
    </i>
    <i>
      <x v="17408"/>
    </i>
    <i>
      <x v="15847"/>
    </i>
    <i>
      <x v="17410"/>
    </i>
    <i>
      <x v="15848"/>
    </i>
    <i>
      <x v="17412"/>
    </i>
    <i>
      <x v="15849"/>
    </i>
    <i>
      <x v="17414"/>
    </i>
    <i>
      <x v="15850"/>
    </i>
    <i>
      <x v="17416"/>
    </i>
    <i>
      <x v="15851"/>
    </i>
    <i>
      <x v="17418"/>
    </i>
    <i>
      <x v="15852"/>
    </i>
    <i>
      <x v="14148"/>
    </i>
    <i>
      <x v="15853"/>
    </i>
    <i>
      <x v="17422"/>
    </i>
    <i>
      <x v="15854"/>
    </i>
    <i>
      <x v="17424"/>
    </i>
    <i>
      <x v="15855"/>
    </i>
    <i>
      <x v="17426"/>
    </i>
    <i>
      <x v="15856"/>
    </i>
    <i>
      <x v="17428"/>
    </i>
    <i>
      <x v="15857"/>
    </i>
    <i>
      <x v="17430"/>
    </i>
    <i>
      <x v="15858"/>
    </i>
    <i>
      <x v="17432"/>
    </i>
    <i>
      <x v="15859"/>
    </i>
    <i>
      <x v="14149"/>
    </i>
    <i>
      <x v="15860"/>
    </i>
    <i>
      <x v="17436"/>
    </i>
    <i>
      <x v="15861"/>
    </i>
    <i>
      <x v="17438"/>
    </i>
    <i>
      <x v="15862"/>
    </i>
    <i>
      <x v="17440"/>
    </i>
    <i>
      <x v="15863"/>
    </i>
    <i>
      <x v="17442"/>
    </i>
    <i>
      <x v="15864"/>
    </i>
    <i>
      <x v="17444"/>
    </i>
    <i>
      <x v="15865"/>
    </i>
    <i>
      <x v="17446"/>
    </i>
    <i>
      <x v="15866"/>
    </i>
    <i>
      <x v="17448"/>
    </i>
    <i>
      <x v="15867"/>
    </i>
    <i>
      <x v="14274"/>
    </i>
    <i>
      <x v="15868"/>
    </i>
    <i>
      <x v="17452"/>
    </i>
    <i>
      <x v="15869"/>
    </i>
    <i>
      <x v="14153"/>
    </i>
    <i>
      <x v="15870"/>
    </i>
    <i>
      <x v="17456"/>
    </i>
    <i>
      <x v="15871"/>
    </i>
    <i>
      <x v="17458"/>
    </i>
    <i>
      <x v="15872"/>
    </i>
    <i>
      <x v="17460"/>
    </i>
    <i>
      <x v="15873"/>
    </i>
    <i>
      <x v="17462"/>
    </i>
    <i>
      <x v="15874"/>
    </i>
    <i>
      <x v="17464"/>
    </i>
    <i>
      <x v="15875"/>
    </i>
    <i>
      <x v="17466"/>
    </i>
    <i>
      <x v="15876"/>
    </i>
    <i>
      <x v="17468"/>
    </i>
    <i>
      <x v="15877"/>
    </i>
    <i>
      <x v="17470"/>
    </i>
    <i>
      <x v="15878"/>
    </i>
    <i>
      <x v="13945"/>
    </i>
    <i>
      <x v="15879"/>
    </i>
    <i>
      <x v="13946"/>
    </i>
    <i>
      <x v="15880"/>
    </i>
    <i>
      <x v="17476"/>
    </i>
    <i>
      <x v="15881"/>
    </i>
    <i>
      <x v="14276"/>
    </i>
    <i>
      <x v="15882"/>
    </i>
    <i>
      <x v="17480"/>
    </i>
    <i>
      <x v="15883"/>
    </i>
    <i>
      <x v="17482"/>
    </i>
    <i>
      <x v="15884"/>
    </i>
    <i>
      <x v="17484"/>
    </i>
    <i>
      <x v="15885"/>
    </i>
    <i>
      <x v="17486"/>
    </i>
    <i>
      <x v="15886"/>
    </i>
    <i>
      <x v="17488"/>
    </i>
    <i>
      <x v="15887"/>
    </i>
    <i>
      <x v="14154"/>
    </i>
    <i>
      <x v="15888"/>
    </i>
    <i>
      <x v="17492"/>
    </i>
    <i>
      <x v="15889"/>
    </i>
    <i>
      <x v="14155"/>
    </i>
    <i>
      <x v="15890"/>
    </i>
    <i>
      <x v="17496"/>
    </i>
    <i>
      <x v="15891"/>
    </i>
    <i>
      <x v="17498"/>
    </i>
    <i>
      <x v="13874"/>
    </i>
    <i>
      <x v="17500"/>
    </i>
    <i>
      <x v="15893"/>
    </i>
    <i>
      <x v="13947"/>
    </i>
    <i>
      <x v="15894"/>
    </i>
    <i>
      <x v="17504"/>
    </i>
    <i>
      <x v="14086"/>
    </i>
    <i>
      <x v="17506"/>
    </i>
    <i>
      <x v="15896"/>
    </i>
    <i>
      <x v="14156"/>
    </i>
    <i>
      <x v="15897"/>
    </i>
    <i>
      <x v="17510"/>
    </i>
    <i>
      <x v="15898"/>
    </i>
    <i>
      <x v="17512"/>
    </i>
    <i>
      <x v="15899"/>
    </i>
    <i>
      <x v="14278"/>
    </i>
    <i>
      <x v="15900"/>
    </i>
    <i>
      <x v="17516"/>
    </i>
    <i>
      <x v="14233"/>
    </i>
    <i>
      <x v="17518"/>
    </i>
    <i>
      <x v="15902"/>
    </i>
    <i>
      <x v="13948"/>
    </i>
    <i>
      <x v="15903"/>
    </i>
    <i>
      <x v="17522"/>
    </i>
    <i>
      <x v="15904"/>
    </i>
    <i>
      <x v="17524"/>
    </i>
    <i>
      <x v="14087"/>
    </i>
    <i>
      <x v="17526"/>
    </i>
    <i>
      <x v="13811"/>
    </i>
    <i>
      <x v="17528"/>
    </i>
    <i>
      <x v="15907"/>
    </i>
    <i>
      <x v="17530"/>
    </i>
    <i>
      <x v="14089"/>
    </i>
    <i>
      <x v="17532"/>
    </i>
    <i>
      <x v="15909"/>
    </i>
    <i>
      <x v="14157"/>
    </i>
    <i>
      <x v="15910"/>
    </i>
    <i>
      <x v="17536"/>
    </i>
    <i>
      <x v="15911"/>
    </i>
    <i>
      <x v="14158"/>
    </i>
    <i>
      <x v="15912"/>
    </i>
    <i>
      <x v="17540"/>
    </i>
    <i>
      <x v="15913"/>
    </i>
    <i>
      <x v="17542"/>
    </i>
    <i>
      <x v="14090"/>
    </i>
    <i>
      <x v="17544"/>
    </i>
    <i>
      <x v="15915"/>
    </i>
    <i>
      <x v="17546"/>
    </i>
    <i>
      <x v="15916"/>
    </i>
    <i>
      <x v="13950"/>
    </i>
    <i>
      <x v="15917"/>
    </i>
    <i>
      <x v="17550"/>
    </i>
    <i>
      <x v="15918"/>
    </i>
    <i>
      <x v="17552"/>
    </i>
    <i>
      <x v="15919"/>
    </i>
    <i>
      <x v="17554"/>
    </i>
    <i>
      <x v="15920"/>
    </i>
    <i>
      <x v="17556"/>
    </i>
    <i>
      <x v="15921"/>
    </i>
    <i>
      <x v="14159"/>
    </i>
    <i>
      <x v="15922"/>
    </i>
    <i>
      <x v="17560"/>
    </i>
    <i>
      <x v="15923"/>
    </i>
    <i>
      <x v="17562"/>
    </i>
    <i>
      <x v="15924"/>
    </i>
    <i>
      <x v="17564"/>
    </i>
    <i>
      <x v="15925"/>
    </i>
    <i>
      <x v="17566"/>
    </i>
    <i>
      <x v="15926"/>
    </i>
    <i>
      <x v="17568"/>
    </i>
    <i>
      <x v="15927"/>
    </i>
    <i>
      <x v="17570"/>
    </i>
    <i>
      <x v="15928"/>
    </i>
    <i>
      <x v="17572"/>
    </i>
    <i>
      <x v="15929"/>
    </i>
    <i>
      <x v="17574"/>
    </i>
    <i>
      <x v="15930"/>
    </i>
    <i>
      <x v="17576"/>
    </i>
    <i>
      <x v="15931"/>
    </i>
    <i>
      <x v="17578"/>
    </i>
    <i>
      <x v="15932"/>
    </i>
    <i>
      <x v="17580"/>
    </i>
    <i>
      <x v="15933"/>
    </i>
    <i>
      <x v="17582"/>
    </i>
    <i>
      <x v="15934"/>
    </i>
    <i>
      <x v="17584"/>
    </i>
    <i>
      <x v="15935"/>
    </i>
    <i>
      <x v="17586"/>
    </i>
    <i>
      <x v="15936"/>
    </i>
    <i>
      <x v="14160"/>
    </i>
    <i>
      <x v="15937"/>
    </i>
    <i>
      <x v="17590"/>
    </i>
    <i>
      <x v="15938"/>
    </i>
    <i>
      <x v="17592"/>
    </i>
    <i>
      <x v="15939"/>
    </i>
    <i>
      <x v="17594"/>
    </i>
    <i>
      <x v="15940"/>
    </i>
    <i>
      <x v="17596"/>
    </i>
    <i>
      <x v="15941"/>
    </i>
    <i>
      <x v="17598"/>
    </i>
    <i>
      <x v="15942"/>
    </i>
    <i>
      <x v="17600"/>
    </i>
    <i>
      <x v="15943"/>
    </i>
    <i>
      <x v="17602"/>
    </i>
    <i>
      <x v="15944"/>
    </i>
    <i>
      <x v="17604"/>
    </i>
    <i>
      <x v="15945"/>
    </i>
    <i>
      <x v="17606"/>
    </i>
    <i>
      <x v="15946"/>
    </i>
    <i>
      <x v="17608"/>
    </i>
    <i>
      <x v="15947"/>
    </i>
    <i>
      <x v="17610"/>
    </i>
    <i>
      <x v="15948"/>
    </i>
    <i>
      <x v="14162"/>
    </i>
    <i>
      <x v="15949"/>
    </i>
    <i>
      <x v="13952"/>
    </i>
    <i>
      <x v="15950"/>
    </i>
    <i>
      <x v="17616"/>
    </i>
    <i>
      <x v="15951"/>
    </i>
    <i>
      <x v="17618"/>
    </i>
    <i>
      <x v="15952"/>
    </i>
    <i>
      <x v="17620"/>
    </i>
    <i>
      <x v="15953"/>
    </i>
    <i>
      <x v="17622"/>
    </i>
    <i>
      <x v="15954"/>
    </i>
    <i>
      <x v="17624"/>
    </i>
    <i>
      <x v="14234"/>
    </i>
    <i>
      <x v="14163"/>
    </i>
    <i>
      <x v="15956"/>
    </i>
    <i>
      <x v="17628"/>
    </i>
    <i>
      <x v="14235"/>
    </i>
    <i>
      <x v="17630"/>
    </i>
    <i>
      <x v="15958"/>
    </i>
    <i>
      <x v="14165"/>
    </i>
    <i>
      <x v="15959"/>
    </i>
    <i>
      <x v="17634"/>
    </i>
    <i>
      <x v="15960"/>
    </i>
    <i>
      <x v="17636"/>
    </i>
    <i>
      <x v="15961"/>
    </i>
    <i>
      <x v="17638"/>
    </i>
    <i>
      <x v="15962"/>
    </i>
    <i>
      <x v="17640"/>
    </i>
    <i>
      <x v="15963"/>
    </i>
    <i>
      <x v="17642"/>
    </i>
    <i>
      <x v="15964"/>
    </i>
    <i>
      <x v="17644"/>
    </i>
    <i>
      <x v="15965"/>
    </i>
    <i>
      <x v="17646"/>
    </i>
    <i>
      <x v="15966"/>
    </i>
    <i>
      <x v="17648"/>
    </i>
    <i>
      <x v="15967"/>
    </i>
    <i>
      <x v="17650"/>
    </i>
    <i>
      <x v="15968"/>
    </i>
    <i>
      <x v="17652"/>
    </i>
    <i>
      <x v="15969"/>
    </i>
    <i>
      <x v="17654"/>
    </i>
    <i>
      <x v="15970"/>
    </i>
    <i>
      <x v="17656"/>
    </i>
    <i>
      <x v="15971"/>
    </i>
    <i>
      <x v="17658"/>
    </i>
    <i>
      <x v="15972"/>
    </i>
    <i>
      <x v="17660"/>
    </i>
    <i>
      <x v="15973"/>
    </i>
    <i>
      <x v="17662"/>
    </i>
    <i>
      <x v="15974"/>
    </i>
    <i>
      <x v="17664"/>
    </i>
    <i>
      <x v="15975"/>
    </i>
    <i>
      <x v="17666"/>
    </i>
    <i>
      <x v="15976"/>
    </i>
    <i>
      <x v="17668"/>
    </i>
    <i>
      <x v="15977"/>
    </i>
    <i>
      <x v="14280"/>
    </i>
    <i>
      <x v="15978"/>
    </i>
    <i>
      <x v="17672"/>
    </i>
    <i>
      <x v="15979"/>
    </i>
    <i>
      <x v="17674"/>
    </i>
    <i>
      <x v="15980"/>
    </i>
    <i>
      <x v="17676"/>
    </i>
    <i>
      <x v="15981"/>
    </i>
    <i>
      <x v="17678"/>
    </i>
    <i>
      <x v="15982"/>
    </i>
    <i>
      <x v="17680"/>
    </i>
    <i>
      <x v="15983"/>
    </i>
    <i>
      <x v="17682"/>
    </i>
    <i>
      <x v="15984"/>
    </i>
    <i>
      <x v="17684"/>
    </i>
    <i>
      <x v="15985"/>
    </i>
    <i>
      <x v="17686"/>
    </i>
    <i>
      <x v="15986"/>
    </i>
    <i>
      <x v="17688"/>
    </i>
    <i>
      <x v="15987"/>
    </i>
    <i>
      <x v="17690"/>
    </i>
    <i>
      <x v="15988"/>
    </i>
    <i>
      <x v="17692"/>
    </i>
    <i>
      <x v="15989"/>
    </i>
    <i>
      <x v="17694"/>
    </i>
    <i>
      <x v="15990"/>
    </i>
    <i>
      <x v="17696"/>
    </i>
    <i>
      <x v="15991"/>
    </i>
    <i>
      <x v="17698"/>
    </i>
    <i>
      <x v="15992"/>
    </i>
    <i>
      <x v="17700"/>
    </i>
    <i>
      <x v="15993"/>
    </i>
    <i>
      <x v="14166"/>
    </i>
    <i>
      <x v="15994"/>
    </i>
    <i>
      <x v="13956"/>
    </i>
    <i>
      <x v="15995"/>
    </i>
    <i>
      <x v="17706"/>
    </i>
    <i>
      <x v="15996"/>
    </i>
    <i>
      <x v="17708"/>
    </i>
    <i>
      <x v="15997"/>
    </i>
    <i>
      <x v="14167"/>
    </i>
    <i>
      <x v="15998"/>
    </i>
    <i>
      <x v="14168"/>
    </i>
    <i>
      <x v="15999"/>
    </i>
    <i>
      <x v="17714"/>
    </i>
    <i>
      <x v="16000"/>
    </i>
    <i>
      <x v="17716"/>
    </i>
    <i>
      <x v="16001"/>
    </i>
    <i>
      <x v="13957"/>
    </i>
    <i>
      <x v="16002"/>
    </i>
    <i>
      <x v="14169"/>
    </i>
    <i>
      <x v="16003"/>
    </i>
    <i>
      <x v="17722"/>
    </i>
    <i>
      <x v="16004"/>
    </i>
    <i>
      <x v="17724"/>
    </i>
    <i>
      <x v="16005"/>
    </i>
    <i>
      <x v="17726"/>
    </i>
    <i>
      <x v="16006"/>
    </i>
    <i>
      <x v="14171"/>
    </i>
    <i>
      <x v="16007"/>
    </i>
    <i>
      <x v="17730"/>
    </i>
    <i>
      <x v="16008"/>
    </i>
    <i>
      <x v="17732"/>
    </i>
    <i>
      <x v="16009"/>
    </i>
    <i>
      <x v="17734"/>
    </i>
    <i>
      <x v="16010"/>
    </i>
    <i>
      <x v="17736"/>
    </i>
    <i>
      <x v="16011"/>
    </i>
    <i>
      <x v="17738"/>
    </i>
    <i>
      <x v="16012"/>
    </i>
    <i>
      <x v="17740"/>
    </i>
    <i>
      <x v="16013"/>
    </i>
    <i>
      <x v="17742"/>
    </i>
    <i>
      <x v="16014"/>
    </i>
    <i>
      <x v="17744"/>
    </i>
    <i>
      <x v="16015"/>
    </i>
    <i>
      <x v="17746"/>
    </i>
    <i>
      <x v="16016"/>
    </i>
    <i>
      <x v="17748"/>
    </i>
    <i>
      <x v="16017"/>
    </i>
    <i>
      <x v="17750"/>
    </i>
    <i>
      <x v="16018"/>
    </i>
    <i>
      <x v="17752"/>
    </i>
    <i>
      <x v="16019"/>
    </i>
    <i>
      <x v="17754"/>
    </i>
    <i>
      <x v="16020"/>
    </i>
    <i>
      <x v="17756"/>
    </i>
    <i>
      <x v="16021"/>
    </i>
    <i>
      <x v="17758"/>
    </i>
    <i>
      <x v="16022"/>
    </i>
    <i>
      <x v="17760"/>
    </i>
    <i>
      <x v="16023"/>
    </i>
    <i>
      <x v="17762"/>
    </i>
    <i>
      <x v="16024"/>
    </i>
    <i>
      <x v="17764"/>
    </i>
    <i>
      <x v="16025"/>
    </i>
    <i>
      <x v="17766"/>
    </i>
    <i>
      <x v="16026"/>
    </i>
    <i>
      <x v="17768"/>
    </i>
    <i>
      <x v="16027"/>
    </i>
    <i>
      <x v="17770"/>
    </i>
    <i>
      <x v="16028"/>
    </i>
    <i>
      <x v="17772"/>
    </i>
    <i>
      <x v="16029"/>
    </i>
    <i>
      <x v="17774"/>
    </i>
    <i>
      <x v="16030"/>
    </i>
    <i>
      <x v="17776"/>
    </i>
    <i>
      <x v="16031"/>
    </i>
    <i>
      <x v="17778"/>
    </i>
    <i>
      <x v="14091"/>
    </i>
    <i>
      <x v="17780"/>
    </i>
    <i>
      <x v="16033"/>
    </i>
    <i>
      <x v="17782"/>
    </i>
    <i>
      <x v="16034"/>
    </i>
    <i>
      <x v="17784"/>
    </i>
    <i>
      <x v="16035"/>
    </i>
    <i>
      <x v="17786"/>
    </i>
    <i>
      <x v="16036"/>
    </i>
    <i>
      <x v="17788"/>
    </i>
    <i>
      <x v="16037"/>
    </i>
    <i>
      <x v="17790"/>
    </i>
    <i>
      <x v="16038"/>
    </i>
    <i>
      <x v="13960"/>
    </i>
    <i>
      <x v="16039"/>
    </i>
    <i>
      <x v="13961"/>
    </i>
    <i>
      <x v="16040"/>
    </i>
    <i>
      <x v="17796"/>
    </i>
    <i>
      <x v="16041"/>
    </i>
    <i>
      <x v="17798"/>
    </i>
    <i>
      <x v="16042"/>
    </i>
    <i>
      <x v="17800"/>
    </i>
    <i>
      <x v="16043"/>
    </i>
    <i>
      <x v="17802"/>
    </i>
    <i>
      <x v="16044"/>
    </i>
    <i>
      <x v="17804"/>
    </i>
    <i>
      <x v="16045"/>
    </i>
    <i>
      <x v="17806"/>
    </i>
    <i>
      <x v="16046"/>
    </i>
    <i>
      <x v="17808"/>
    </i>
    <i>
      <x v="16047"/>
    </i>
    <i>
      <x v="17810"/>
    </i>
    <i>
      <x v="16048"/>
    </i>
    <i>
      <x v="13962"/>
    </i>
    <i>
      <x v="16049"/>
    </i>
    <i>
      <x v="14175"/>
    </i>
    <i>
      <x v="16050"/>
    </i>
    <i>
      <x v="17816"/>
    </i>
    <i>
      <x v="16051"/>
    </i>
    <i>
      <x v="17818"/>
    </i>
    <i>
      <x v="16052"/>
    </i>
    <i>
      <x v="17820"/>
    </i>
    <i>
      <x v="16053"/>
    </i>
    <i>
      <x v="17822"/>
    </i>
    <i>
      <x v="16054"/>
    </i>
    <i>
      <x v="17824"/>
    </i>
    <i>
      <x v="16055"/>
    </i>
    <i>
      <x v="17826"/>
    </i>
    <i>
      <x v="16056"/>
    </i>
    <i>
      <x v="17828"/>
    </i>
    <i>
      <x v="16057"/>
    </i>
    <i>
      <x v="17830"/>
    </i>
    <i>
      <x v="16058"/>
    </i>
    <i>
      <x v="17832"/>
    </i>
    <i>
      <x v="16059"/>
    </i>
    <i>
      <x v="17834"/>
    </i>
    <i>
      <x v="14092"/>
    </i>
    <i>
      <x v="17836"/>
    </i>
    <i>
      <x v="18315"/>
    </i>
    <i>
      <x v="17838"/>
    </i>
    <i>
      <x v="18317"/>
    </i>
    <i>
      <x v="17840"/>
    </i>
    <i>
      <x v="18319"/>
    </i>
    <i>
      <x v="17842"/>
    </i>
    <i>
      <x v="13808"/>
    </i>
    <i>
      <x v="17844"/>
    </i>
    <i>
      <x v="18331"/>
    </i>
    <i>
      <x v="17846"/>
    </i>
    <i>
      <x v="18333"/>
    </i>
    <i>
      <x v="17848"/>
    </i>
    <i>
      <x v="18335"/>
    </i>
    <i>
      <x v="17850"/>
    </i>
    <i>
      <x v="18337"/>
    </i>
    <i>
      <x v="17852"/>
    </i>
    <i>
      <x v="18339"/>
    </i>
    <i>
      <x v="17854"/>
    </i>
    <i>
      <x v="18341"/>
    </i>
    <i>
      <x v="17856"/>
    </i>
    <i>
      <x v="18343"/>
    </i>
    <i>
      <x v="17858"/>
    </i>
    <i>
      <x v="18345"/>
    </i>
    <i>
      <x v="17860"/>
    </i>
    <i>
      <x v="18347"/>
    </i>
    <i>
      <x v="17862"/>
    </i>
    <i>
      <x v="18349"/>
    </i>
    <i>
      <x v="17864"/>
    </i>
    <i>
      <x v="14236"/>
    </i>
    <i>
      <x v="17866"/>
    </i>
    <i>
      <x v="18353"/>
    </i>
    <i>
      <x v="14176"/>
    </i>
    <i>
      <x v="18355"/>
    </i>
    <i>
      <x v="17870"/>
    </i>
    <i>
      <x v="18357"/>
    </i>
    <i>
      <x v="17872"/>
    </i>
    <i>
      <x v="18359"/>
    </i>
    <i>
      <x v="13963"/>
    </i>
    <i>
      <x v="18361"/>
    </i>
    <i>
      <x v="17876"/>
    </i>
    <i>
      <x v="18363"/>
    </i>
    <i>
      <x v="17878"/>
    </i>
    <i>
      <x v="18365"/>
    </i>
    <i>
      <x v="17880"/>
    </i>
    <i>
      <x v="18367"/>
    </i>
    <i>
      <x v="17882"/>
    </i>
    <i>
      <x v="18369"/>
    </i>
    <i>
      <x v="17884"/>
    </i>
    <i>
      <x v="18371"/>
    </i>
    <i>
      <x v="17886"/>
    </i>
    <i>
      <x v="18373"/>
    </i>
    <i>
      <x v="17888"/>
    </i>
    <i>
      <x v="18375"/>
    </i>
    <i>
      <x v="17890"/>
    </i>
    <i>
      <x v="18377"/>
    </i>
    <i>
      <x v="17892"/>
    </i>
    <i>
      <x v="18379"/>
    </i>
    <i>
      <x v="17894"/>
    </i>
    <i>
      <x v="18381"/>
    </i>
    <i>
      <x v="17896"/>
    </i>
    <i>
      <x v="18383"/>
    </i>
    <i>
      <x v="17898"/>
    </i>
    <i>
      <x v="18385"/>
    </i>
    <i>
      <x v="17900"/>
    </i>
    <i>
      <x v="18387"/>
    </i>
    <i>
      <x v="17902"/>
    </i>
    <i>
      <x v="18389"/>
    </i>
    <i>
      <x v="17904"/>
    </i>
    <i>
      <x v="18391"/>
    </i>
    <i>
      <x v="17906"/>
    </i>
    <i>
      <x v="18393"/>
    </i>
    <i>
      <x v="17908"/>
    </i>
    <i>
      <x v="18395"/>
    </i>
    <i>
      <x v="17910"/>
    </i>
    <i>
      <x v="18397"/>
    </i>
    <i>
      <x v="17912"/>
    </i>
    <i>
      <x v="18399"/>
    </i>
    <i>
      <x v="17914"/>
    </i>
    <i>
      <x v="16100"/>
    </i>
    <i>
      <x v="13964"/>
    </i>
    <i>
      <x v="16101"/>
    </i>
    <i>
      <x v="17918"/>
    </i>
    <i>
      <x v="16102"/>
    </i>
    <i>
      <x v="17920"/>
    </i>
    <i>
      <x v="16103"/>
    </i>
    <i>
      <x v="17922"/>
    </i>
    <i>
      <x v="16104"/>
    </i>
    <i>
      <x v="17924"/>
    </i>
    <i>
      <x v="16105"/>
    </i>
    <i>
      <x v="17926"/>
    </i>
    <i>
      <x v="16106"/>
    </i>
    <i>
      <x v="17928"/>
    </i>
    <i>
      <x v="16107"/>
    </i>
    <i>
      <x v="17930"/>
    </i>
    <i>
      <x v="16108"/>
    </i>
    <i>
      <x v="14180"/>
    </i>
    <i>
      <x v="16109"/>
    </i>
    <i>
      <x v="13967"/>
    </i>
    <i>
      <x v="16110"/>
    </i>
    <i>
      <x v="17936"/>
    </i>
    <i>
      <x v="16111"/>
    </i>
    <i>
      <x v="17938"/>
    </i>
    <i>
      <x v="16112"/>
    </i>
    <i>
      <x v="17940"/>
    </i>
    <i>
      <x v="16113"/>
    </i>
    <i>
      <x v="17942"/>
    </i>
    <i>
      <x v="16114"/>
    </i>
    <i>
      <x v="13968"/>
    </i>
    <i>
      <x v="16115"/>
    </i>
    <i>
      <x v="17946"/>
    </i>
    <i>
      <x v="16116"/>
    </i>
    <i>
      <x v="17948"/>
    </i>
    <i>
      <x v="16117"/>
    </i>
    <i>
      <x v="17950"/>
    </i>
    <i>
      <x v="16118"/>
    </i>
    <i>
      <x v="17952"/>
    </i>
    <i>
      <x v="16119"/>
    </i>
    <i>
      <x v="17954"/>
    </i>
    <i>
      <x v="16120"/>
    </i>
    <i>
      <x v="17956"/>
    </i>
    <i>
      <x v="16121"/>
    </i>
    <i>
      <x v="17958"/>
    </i>
    <i>
      <x v="16122"/>
    </i>
    <i>
      <x v="17960"/>
    </i>
    <i>
      <x v="16123"/>
    </i>
    <i>
      <x v="17962"/>
    </i>
    <i>
      <x v="16124"/>
    </i>
    <i>
      <x v="17964"/>
    </i>
    <i>
      <x v="16125"/>
    </i>
    <i>
      <x v="17966"/>
    </i>
    <i>
      <x v="16126"/>
    </i>
    <i>
      <x v="17968"/>
    </i>
    <i>
      <x v="16127"/>
    </i>
    <i>
      <x v="17970"/>
    </i>
    <i>
      <x v="13875"/>
    </i>
    <i>
      <x v="13969"/>
    </i>
    <i>
      <x v="14093"/>
    </i>
    <i>
      <x v="17974"/>
    </i>
    <i>
      <x v="16130"/>
    </i>
    <i>
      <x v="17976"/>
    </i>
    <i>
      <x v="16131"/>
    </i>
    <i>
      <x v="17978"/>
    </i>
    <i>
      <x v="14094"/>
    </i>
    <i>
      <x v="17980"/>
    </i>
    <i>
      <x v="14095"/>
    </i>
    <i>
      <x v="17982"/>
    </i>
    <i>
      <x v="16134"/>
    </i>
    <i>
      <x v="14183"/>
    </i>
    <i>
      <x v="16135"/>
    </i>
    <i>
      <x v="17986"/>
    </i>
    <i>
      <x v="14096"/>
    </i>
    <i>
      <x v="17988"/>
    </i>
    <i>
      <x v="16137"/>
    </i>
    <i>
      <x v="17990"/>
    </i>
    <i>
      <x v="14237"/>
    </i>
    <i>
      <x v="14185"/>
    </i>
    <i>
      <x v="13814"/>
    </i>
    <i>
      <x v="17994"/>
    </i>
    <i>
      <x v="13876"/>
    </i>
    <i>
      <x v="17996"/>
    </i>
    <i>
      <x v="16141"/>
    </i>
    <i>
      <x v="17998"/>
    </i>
    <i>
      <x v="18308"/>
    </i>
    <i>
      <x v="13971"/>
    </i>
    <i>
      <x v="18310"/>
    </i>
    <i>
      <x v="18002"/>
    </i>
    <i>
      <x v="18312"/>
    </i>
    <i>
      <x v="18004"/>
    </i>
    <i>
      <x v="13977"/>
    </i>
    <i>
      <x v="18006"/>
    </i>
    <i>
      <x v="14097"/>
    </i>
    <i>
      <x v="18008"/>
    </i>
    <i>
      <x v="13877"/>
    </i>
    <i>
      <x v="18010"/>
    </i>
    <i>
      <x v="16148"/>
    </i>
    <i>
      <x v="18012"/>
    </i>
    <i>
      <x v="13878"/>
    </i>
    <i>
      <x v="18014"/>
    </i>
    <i>
      <x v="14098"/>
    </i>
    <i>
      <x v="14188"/>
    </i>
    <i>
      <x v="16151"/>
    </i>
    <i>
      <x v="18018"/>
    </i>
    <i>
      <x v="16152"/>
    </i>
    <i>
      <x v="18020"/>
    </i>
    <i>
      <x v="16153"/>
    </i>
    <i>
      <x v="18022"/>
    </i>
    <i>
      <x v="16154"/>
    </i>
    <i>
      <x v="18024"/>
    </i>
    <i>
      <x v="16155"/>
    </i>
    <i>
      <x v="18026"/>
    </i>
    <i>
      <x v="16156"/>
    </i>
    <i>
      <x v="13972"/>
    </i>
    <i>
      <x v="16157"/>
    </i>
    <i>
      <x v="18030"/>
    </i>
    <i>
      <x v="16158"/>
    </i>
    <i>
      <x v="18032"/>
    </i>
    <i>
      <x v="16159"/>
    </i>
    <i>
      <x v="18034"/>
    </i>
    <i>
      <x v="16160"/>
    </i>
    <i>
      <x v="14282"/>
    </i>
    <i>
      <x v="16161"/>
    </i>
    <i>
      <x v="18038"/>
    </i>
    <i>
      <x v="16162"/>
    </i>
    <i>
      <x v="18040"/>
    </i>
    <i>
      <x v="16163"/>
    </i>
    <i>
      <x v="18042"/>
    </i>
    <i>
      <x v="16164"/>
    </i>
    <i>
      <x v="18044"/>
    </i>
    <i>
      <x v="16165"/>
    </i>
    <i>
      <x v="18046"/>
    </i>
    <i>
      <x v="16166"/>
    </i>
    <i>
      <x v="18048"/>
    </i>
    <i>
      <x v="14099"/>
    </i>
    <i>
      <x v="18050"/>
    </i>
    <i>
      <x v="16168"/>
    </i>
    <i>
      <x v="18052"/>
    </i>
    <i>
      <x v="16169"/>
    </i>
    <i>
      <x v="18054"/>
    </i>
    <i>
      <x v="16170"/>
    </i>
    <i>
      <x v="18056"/>
    </i>
    <i>
      <x v="16171"/>
    </i>
    <i>
      <x v="18058"/>
    </i>
    <i>
      <x v="16172"/>
    </i>
    <i>
      <x v="18060"/>
    </i>
    <i>
      <x v="16173"/>
    </i>
    <i>
      <x v="18062"/>
    </i>
    <i>
      <x v="14100"/>
    </i>
    <i>
      <x v="14283"/>
    </i>
    <i>
      <x v="16175"/>
    </i>
    <i>
      <x v="18066"/>
    </i>
    <i>
      <x v="16176"/>
    </i>
    <i>
      <x v="18068"/>
    </i>
    <i>
      <x v="16177"/>
    </i>
    <i>
      <x v="18070"/>
    </i>
    <i>
      <x v="16178"/>
    </i>
    <i>
      <x v="18072"/>
    </i>
    <i>
      <x v="16179"/>
    </i>
    <i>
      <x v="18074"/>
    </i>
    <i>
      <x v="16180"/>
    </i>
    <i>
      <x v="18076"/>
    </i>
    <i>
      <x v="16181"/>
    </i>
    <i>
      <x v="18078"/>
    </i>
    <i>
      <x v="16182"/>
    </i>
    <i>
      <x v="18080"/>
    </i>
    <i>
      <x v="16183"/>
    </i>
    <i>
      <x v="18082"/>
    </i>
    <i>
      <x v="16184"/>
    </i>
    <i>
      <x v="18084"/>
    </i>
    <i>
      <x v="16185"/>
    </i>
    <i>
      <x v="18086"/>
    </i>
    <i>
      <x v="16186"/>
    </i>
    <i>
      <x v="18088"/>
    </i>
    <i>
      <x v="16187"/>
    </i>
    <i>
      <x v="18090"/>
    </i>
    <i>
      <x v="16188"/>
    </i>
    <i>
      <x v="18092"/>
    </i>
    <i>
      <x v="13879"/>
    </i>
    <i>
      <x v="18094"/>
    </i>
    <i>
      <x v="16190"/>
    </i>
    <i>
      <x v="18096"/>
    </i>
    <i>
      <x v="13880"/>
    </i>
    <i>
      <x v="18098"/>
    </i>
    <i>
      <x v="16192"/>
    </i>
    <i>
      <x v="18100"/>
    </i>
    <i>
      <x v="16193"/>
    </i>
    <i>
      <x v="18102"/>
    </i>
    <i>
      <x v="16194"/>
    </i>
    <i>
      <x v="18104"/>
    </i>
    <i>
      <x v="14239"/>
    </i>
    <i>
      <x v="18106"/>
    </i>
    <i>
      <x v="16196"/>
    </i>
    <i>
      <x v="18108"/>
    </i>
    <i>
      <x v="16197"/>
    </i>
    <i>
      <x v="13975"/>
    </i>
    <i>
      <x v="16198"/>
    </i>
    <i>
      <x v="14196"/>
    </i>
    <i>
      <x v="16199"/>
    </i>
    <i>
      <x v="18114"/>
    </i>
    <i>
      <x v="16200"/>
    </i>
    <i>
      <x v="18116"/>
    </i>
    <i>
      <x v="16201"/>
    </i>
    <i>
      <x v="18118"/>
    </i>
    <i>
      <x v="16202"/>
    </i>
    <i>
      <x v="18120"/>
    </i>
    <i>
      <x v="16203"/>
    </i>
    <i>
      <x v="14198"/>
    </i>
    <i>
      <x v="16204"/>
    </i>
    <i>
      <x v="18124"/>
    </i>
    <i>
      <x v="16205"/>
    </i>
    <i>
      <x v="14286"/>
    </i>
    <i>
      <x v="16206"/>
    </i>
    <i>
      <x v="18128"/>
    </i>
    <i>
      <x v="16207"/>
    </i>
    <i>
      <x v="18130"/>
    </i>
    <i>
      <x v="16208"/>
    </i>
    <i>
      <x v="18132"/>
    </i>
    <i>
      <x v="16209"/>
    </i>
    <i>
      <x v="18134"/>
    </i>
    <i>
      <x v="16210"/>
    </i>
    <i>
      <x v="18136"/>
    </i>
    <i>
      <x v="16211"/>
    </i>
    <i>
      <x v="18138"/>
    </i>
    <i>
      <x v="16212"/>
    </i>
    <i>
      <x v="18140"/>
    </i>
    <i>
      <x v="16213"/>
    </i>
    <i>
      <x v="18142"/>
    </i>
    <i>
      <x v="16214"/>
    </i>
    <i>
      <x v="18144"/>
    </i>
    <i>
      <x v="16215"/>
    </i>
    <i>
      <x v="18146"/>
    </i>
    <i>
      <x v="16216"/>
    </i>
    <i>
      <x v="18148"/>
    </i>
    <i>
      <x v="16217"/>
    </i>
    <i>
      <x v="18150"/>
    </i>
    <i>
      <x v="16218"/>
    </i>
    <i>
      <x v="18152"/>
    </i>
    <i>
      <x v="13881"/>
    </i>
    <i>
      <x v="18154"/>
    </i>
    <i>
      <x v="16220"/>
    </i>
    <i>
      <x v="18156"/>
    </i>
    <i>
      <x v="16221"/>
    </i>
    <i>
      <x v="18158"/>
    </i>
    <i>
      <x v="16222"/>
    </i>
    <i>
      <x v="18160"/>
    </i>
    <i>
      <x v="16223"/>
    </i>
    <i>
      <x v="18162"/>
    </i>
    <i>
      <x v="16224"/>
    </i>
    <i>
      <x v="18164"/>
    </i>
    <i>
      <x v="16225"/>
    </i>
    <i>
      <x v="18166"/>
    </i>
    <i>
      <x v="16226"/>
    </i>
    <i>
      <x v="18168"/>
    </i>
    <i>
      <x v="16227"/>
    </i>
    <i>
      <x v="18170"/>
    </i>
    <i>
      <x v="16228"/>
    </i>
    <i>
      <x v="18172"/>
    </i>
    <i>
      <x v="16229"/>
    </i>
    <i>
      <x v="18174"/>
    </i>
    <i>
      <x v="16230"/>
    </i>
    <i>
      <x v="18176"/>
    </i>
    <i>
      <x v="16231"/>
    </i>
    <i>
      <x v="18178"/>
    </i>
    <i>
      <x v="16232"/>
    </i>
    <i>
      <x v="18180"/>
    </i>
    <i>
      <x v="16233"/>
    </i>
    <i>
      <x v="18182"/>
    </i>
    <i>
      <x v="16234"/>
    </i>
    <i>
      <x v="18184"/>
    </i>
    <i>
      <x v="16235"/>
    </i>
    <i>
      <x v="18186"/>
    </i>
    <i>
      <x v="16236"/>
    </i>
    <i>
      <x v="18188"/>
    </i>
    <i>
      <x v="16237"/>
    </i>
    <i>
      <x v="18190"/>
    </i>
    <i>
      <x v="16238"/>
    </i>
    <i>
      <x v="18192"/>
    </i>
    <i>
      <x v="16239"/>
    </i>
    <i>
      <x v="18194"/>
    </i>
    <i>
      <x v="16240"/>
    </i>
    <i>
      <x v="18196"/>
    </i>
    <i>
      <x v="16241"/>
    </i>
    <i>
      <x v="18198"/>
    </i>
    <i>
      <x v="16242"/>
    </i>
    <i>
      <x v="18200"/>
    </i>
    <i>
      <x v="14101"/>
    </i>
    <i>
      <x v="18202"/>
    </i>
    <i>
      <x v="13882"/>
    </i>
    <i>
      <x v="18204"/>
    </i>
    <i>
      <x v="16245"/>
    </i>
    <i>
      <x v="18206"/>
    </i>
    <i>
      <x v="16246"/>
    </i>
    <i>
      <x v="18208"/>
    </i>
    <i>
      <x v="16247"/>
    </i>
    <i>
      <x v="18210"/>
    </i>
    <i>
      <x v="18296"/>
    </i>
    <i>
      <x v="18212"/>
    </i>
    <i>
      <x v="18298"/>
    </i>
    <i>
      <x v="18214"/>
    </i>
    <i>
      <x v="18300"/>
    </i>
    <i>
      <x v="18216"/>
    </i>
    <i>
      <x v="14199"/>
    </i>
    <i>
      <x v="18218"/>
    </i>
    <i>
      <x v="18304"/>
    </i>
    <i>
      <x v="18220"/>
    </i>
    <i>
      <x v="18306"/>
    </i>
    <i>
      <x v="18222"/>
    </i>
    <i>
      <x v="14201"/>
    </i>
    <i>
      <x v="18224"/>
    </i>
    <i>
      <x v="13885"/>
    </i>
    <i>
      <x v="18226"/>
    </i>
    <i>
      <x v="16256"/>
    </i>
    <i>
      <x v="18228"/>
    </i>
    <i>
      <x v="16257"/>
    </i>
    <i>
      <x v="18230"/>
    </i>
    <i>
      <x v="16258"/>
    </i>
    <i>
      <x v="18232"/>
    </i>
    <i>
      <x v="16259"/>
    </i>
    <i>
      <x v="18234"/>
    </i>
    <i>
      <x v="16260"/>
    </i>
    <i>
      <x v="13976"/>
    </i>
    <i>
      <x v="16261"/>
    </i>
    <i>
      <x v="18238"/>
    </i>
    <i>
      <x v="16262"/>
    </i>
    <i>
      <x v="18240"/>
    </i>
    <i>
      <x v="16263"/>
    </i>
    <i>
      <x v="18242"/>
    </i>
    <i>
      <x v="14103"/>
    </i>
    <i>
      <x v="18244"/>
    </i>
    <i>
      <x v="16265"/>
    </i>
    <i>
      <x v="18246"/>
    </i>
    <i>
      <x v="16266"/>
    </i>
    <i>
      <x v="18248"/>
    </i>
    <i>
      <x v="16267"/>
    </i>
    <i>
      <x v="18250"/>
    </i>
    <i>
      <x v="13886"/>
    </i>
    <i>
      <x v="18252"/>
    </i>
    <i>
      <x v="16269"/>
    </i>
    <i>
      <x v="18254"/>
    </i>
    <i>
      <x v="16270"/>
    </i>
    <i>
      <x v="18256"/>
    </i>
    <i>
      <x v="16271"/>
    </i>
    <i>
      <x v="18258"/>
    </i>
    <i>
      <x v="16272"/>
    </i>
    <i>
      <x v="18260"/>
    </i>
    <i>
      <x v="16273"/>
    </i>
    <i>
      <x v="18262"/>
    </i>
    <i>
      <x v="14104"/>
    </i>
    <i>
      <x v="18264"/>
    </i>
    <i>
      <x v="13887"/>
    </i>
    <i>
      <x v="18266"/>
    </i>
    <i>
      <x v="16276"/>
    </i>
    <i>
      <x v="18268"/>
    </i>
    <i>
      <x v="16277"/>
    </i>
    <i>
      <x v="18270"/>
    </i>
    <i>
      <x v="13888"/>
    </i>
    <i>
      <x v="18272"/>
    </i>
    <i>
      <x v="16279"/>
    </i>
    <i>
      <x v="18274"/>
    </i>
    <i>
      <x v="13889"/>
    </i>
    <i>
      <x v="18276"/>
    </i>
    <i>
      <x v="16281"/>
    </i>
    <i>
      <x v="18278"/>
    </i>
    <i>
      <x v="16282"/>
    </i>
    <i>
      <x v="18280"/>
    </i>
    <i>
      <x v="16283"/>
    </i>
    <i>
      <x v="18282"/>
    </i>
    <i>
      <x v="16284"/>
    </i>
    <i>
      <x v="18284"/>
    </i>
    <i>
      <x v="16285"/>
    </i>
    <i>
      <x v="18286"/>
    </i>
    <i>
      <x v="16286"/>
    </i>
    <i>
      <x v="14287"/>
    </i>
    <i>
      <x v="16287"/>
    </i>
    <i>
      <x v="18290"/>
    </i>
    <i>
      <x v="16288"/>
    </i>
    <i>
      <x v="18292"/>
    </i>
    <i>
      <x v="14240"/>
    </i>
    <i>
      <x v="18294"/>
    </i>
    <i>
      <x v="16290"/>
    </i>
    <i>
      <x v="14288"/>
    </i>
    <i>
      <x v="16291"/>
    </i>
    <i>
      <x v="16248"/>
    </i>
    <i>
      <x v="18299"/>
    </i>
    <i>
      <x v="14102"/>
    </i>
    <i>
      <x v="18301"/>
    </i>
    <i>
      <x v="13883"/>
    </i>
    <i>
      <x v="14200"/>
    </i>
    <i>
      <x v="13884"/>
    </i>
    <i>
      <x v="18305"/>
    </i>
    <i>
      <x v="16252"/>
    </i>
    <i>
      <x v="18307"/>
    </i>
    <i>
      <x v="16253"/>
    </i>
    <i>
      <x v="16254"/>
    </i>
    <i>
      <x v="16142"/>
    </i>
    <i>
      <x v="18311"/>
    </i>
    <i>
      <x v="16143"/>
    </i>
    <i>
      <x v="18313"/>
    </i>
    <i>
      <x v="16144"/>
    </i>
    <i>
      <x v="16145"/>
    </i>
    <i>
      <x v="18316"/>
    </i>
    <i>
      <x v="18323"/>
    </i>
    <i>
      <x v="18318"/>
    </i>
    <i>
      <x v="18325"/>
    </i>
    <i>
      <x v="18320"/>
    </i>
    <i>
      <x v="18327"/>
    </i>
    <i>
      <x v="18329"/>
    </i>
    <i>
      <x v="16060"/>
    </i>
    <i>
      <x v="18324"/>
    </i>
    <i>
      <x v="16061"/>
    </i>
    <i>
      <x v="18326"/>
    </i>
    <i>
      <x v="16062"/>
    </i>
    <i>
      <x v="18328"/>
    </i>
    <i>
      <x v="16063"/>
    </i>
    <i>
      <x v="18330"/>
    </i>
    <i>
      <x v="16064"/>
    </i>
    <i>
      <x v="18332"/>
    </i>
    <i>
      <x v="16065"/>
    </i>
    <i>
      <x v="18334"/>
    </i>
    <i>
      <x v="16066"/>
    </i>
    <i>
      <x v="18336"/>
    </i>
    <i>
      <x v="16067"/>
    </i>
    <i>
      <x v="18338"/>
    </i>
    <i>
      <x v="16068"/>
    </i>
    <i>
      <x v="18340"/>
    </i>
    <i>
      <x v="16069"/>
    </i>
    <i>
      <x v="18342"/>
    </i>
    <i>
      <x v="16070"/>
    </i>
    <i>
      <x v="18344"/>
    </i>
    <i>
      <x v="16071"/>
    </i>
    <i>
      <x v="18346"/>
    </i>
    <i>
      <x v="16072"/>
    </i>
    <i>
      <x v="18348"/>
    </i>
    <i>
      <x v="16073"/>
    </i>
    <i>
      <x v="18350"/>
    </i>
    <i>
      <x v="16074"/>
    </i>
    <i>
      <x v="18352"/>
    </i>
    <i>
      <x v="16075"/>
    </i>
    <i>
      <x v="18354"/>
    </i>
    <i>
      <x v="16076"/>
    </i>
    <i>
      <x v="18356"/>
    </i>
    <i>
      <x v="16077"/>
    </i>
    <i>
      <x v="18358"/>
    </i>
    <i>
      <x v="16078"/>
    </i>
    <i>
      <x v="18360"/>
    </i>
    <i>
      <x v="16079"/>
    </i>
    <i>
      <x v="18362"/>
    </i>
    <i>
      <x v="16080"/>
    </i>
    <i>
      <x v="18364"/>
    </i>
    <i>
      <x v="16081"/>
    </i>
    <i>
      <x v="18366"/>
    </i>
    <i>
      <x v="16082"/>
    </i>
    <i>
      <x v="18368"/>
    </i>
    <i>
      <x v="16083"/>
    </i>
    <i>
      <x v="18370"/>
    </i>
    <i>
      <x v="16084"/>
    </i>
    <i>
      <x v="18372"/>
    </i>
    <i>
      <x v="16085"/>
    </i>
    <i>
      <x v="18374"/>
    </i>
    <i>
      <x v="16086"/>
    </i>
    <i>
      <x v="18376"/>
    </i>
    <i>
      <x v="16087"/>
    </i>
    <i>
      <x v="18378"/>
    </i>
    <i>
      <x v="16088"/>
    </i>
    <i>
      <x v="18380"/>
    </i>
    <i>
      <x v="16089"/>
    </i>
    <i>
      <x v="18382"/>
    </i>
    <i>
      <x v="16090"/>
    </i>
    <i>
      <x v="18384"/>
    </i>
    <i>
      <x v="16091"/>
    </i>
    <i>
      <x v="18386"/>
    </i>
    <i>
      <x v="16092"/>
    </i>
    <i>
      <x v="18388"/>
    </i>
    <i>
      <x v="16093"/>
    </i>
    <i>
      <x v="18390"/>
    </i>
    <i>
      <x v="16094"/>
    </i>
    <i>
      <x v="18392"/>
    </i>
    <i>
      <x v="16095"/>
    </i>
    <i>
      <x v="18394"/>
    </i>
    <i>
      <x v="16096"/>
    </i>
    <i>
      <x v="18396"/>
    </i>
    <i>
      <x v="16097"/>
    </i>
    <i>
      <x v="18398"/>
    </i>
    <i>
      <x v="16098"/>
    </i>
    <i>
      <x v="13800"/>
    </i>
    <i>
      <x v="16099"/>
    </i>
    <i>
      <x v="11715"/>
    </i>
    <i>
      <x v="12740"/>
    </i>
    <i>
      <x v="12227"/>
    </i>
    <i>
      <x v="9669"/>
    </i>
    <i>
      <x v="13265"/>
    </i>
    <i>
      <x v="9670"/>
    </i>
    <i>
      <x v="11971"/>
    </i>
    <i>
      <x v="9671"/>
    </i>
    <i>
      <x v="12484"/>
    </i>
    <i>
      <x v="9672"/>
    </i>
    <i>
      <x v="12996"/>
    </i>
    <i>
      <x v="9673"/>
    </i>
    <i>
      <x v="13521"/>
    </i>
    <i>
      <x v="9674"/>
    </i>
    <i>
      <x v="11843"/>
    </i>
    <i>
      <x v="9675"/>
    </i>
    <i>
      <x v="12099"/>
    </i>
    <i>
      <x v="9676"/>
    </i>
    <i>
      <x v="12356"/>
    </i>
    <i>
      <x v="9677"/>
    </i>
    <i>
      <x v="12612"/>
    </i>
    <i>
      <x v="9678"/>
    </i>
    <i>
      <x v="12868"/>
    </i>
    <i>
      <x v="9679"/>
    </i>
    <i>
      <x v="13137"/>
    </i>
    <i>
      <x v="9680"/>
    </i>
    <i>
      <x v="13393"/>
    </i>
    <i>
      <x v="9681"/>
    </i>
    <i>
      <x v="13655"/>
    </i>
    <i>
      <x v="9682"/>
    </i>
    <i>
      <x v="11779"/>
    </i>
    <i>
      <x v="9683"/>
    </i>
    <i>
      <x v="11907"/>
    </i>
    <i>
      <x v="9684"/>
    </i>
    <i>
      <x v="12035"/>
    </i>
    <i>
      <x v="9685"/>
    </i>
    <i>
      <x v="12163"/>
    </i>
    <i>
      <x v="9686"/>
    </i>
    <i>
      <x v="12292"/>
    </i>
    <i>
      <x v="9687"/>
    </i>
    <i>
      <x v="9205"/>
    </i>
    <i>
      <x v="9688"/>
    </i>
    <i>
      <x v="12548"/>
    </i>
    <i>
      <x v="9689"/>
    </i>
    <i>
      <x v="12676"/>
    </i>
    <i>
      <x v="9690"/>
    </i>
    <i>
      <x v="12804"/>
    </i>
    <i>
      <x v="9691"/>
    </i>
    <i>
      <x v="9611"/>
    </i>
    <i>
      <x v="9692"/>
    </i>
    <i>
      <x v="13060"/>
    </i>
    <i>
      <x v="9693"/>
    </i>
    <i>
      <x v="13201"/>
    </i>
    <i>
      <x v="9694"/>
    </i>
    <i>
      <x v="13329"/>
    </i>
    <i>
      <x v="9695"/>
    </i>
    <i>
      <x v="13457"/>
    </i>
    <i>
      <x v="9528"/>
    </i>
    <i>
      <x v="13585"/>
    </i>
    <i>
      <x v="9697"/>
    </i>
    <i>
      <x v="13729"/>
    </i>
    <i>
      <x v="9698"/>
    </i>
    <i>
      <x v="11747"/>
    </i>
    <i>
      <x v="9699"/>
    </i>
    <i>
      <x v="11811"/>
    </i>
    <i>
      <x v="9232"/>
    </i>
    <i>
      <x v="11875"/>
    </i>
    <i>
      <x v="9701"/>
    </i>
    <i>
      <x v="11939"/>
    </i>
    <i>
      <x v="9702"/>
    </i>
    <i>
      <x v="12003"/>
    </i>
    <i>
      <x v="9703"/>
    </i>
    <i>
      <x v="12067"/>
    </i>
    <i>
      <x v="9233"/>
    </i>
    <i>
      <x v="12131"/>
    </i>
    <i>
      <x v="9705"/>
    </i>
    <i>
      <x v="12195"/>
    </i>
    <i>
      <x v="9706"/>
    </i>
    <i>
      <x v="12259"/>
    </i>
    <i>
      <x v="9707"/>
    </i>
    <i>
      <x v="12324"/>
    </i>
    <i>
      <x v="9708"/>
    </i>
    <i>
      <x v="12388"/>
    </i>
    <i>
      <x v="9709"/>
    </i>
    <i>
      <x v="12452"/>
    </i>
    <i>
      <x v="9710"/>
    </i>
    <i>
      <x v="12516"/>
    </i>
    <i>
      <x v="9711"/>
    </i>
    <i>
      <x v="12580"/>
    </i>
    <i>
      <x v="9712"/>
    </i>
    <i>
      <x v="12644"/>
    </i>
    <i>
      <x v="9713"/>
    </i>
    <i>
      <x v="12708"/>
    </i>
    <i>
      <x v="9714"/>
    </i>
    <i>
      <x v="12772"/>
    </i>
    <i>
      <x v="9715"/>
    </i>
    <i>
      <x v="12836"/>
    </i>
    <i>
      <x v="9716"/>
    </i>
    <i>
      <x v="12900"/>
    </i>
    <i>
      <x v="9717"/>
    </i>
    <i>
      <x v="12964"/>
    </i>
    <i>
      <x v="9718"/>
    </i>
    <i>
      <x v="9615"/>
    </i>
    <i>
      <x v="9719"/>
    </i>
    <i>
      <x v="13094"/>
    </i>
    <i>
      <x v="9720"/>
    </i>
    <i>
      <x v="13169"/>
    </i>
    <i>
      <x v="9721"/>
    </i>
    <i>
      <x v="9620"/>
    </i>
    <i>
      <x v="9722"/>
    </i>
    <i>
      <x v="13297"/>
    </i>
    <i>
      <x v="9723"/>
    </i>
    <i>
      <x v="13361"/>
    </i>
    <i>
      <x v="9724"/>
    </i>
    <i>
      <x v="13425"/>
    </i>
    <i>
      <x v="9725"/>
    </i>
    <i>
      <x v="13489"/>
    </i>
    <i>
      <x v="9726"/>
    </i>
    <i>
      <x v="13553"/>
    </i>
    <i>
      <x v="9727"/>
    </i>
    <i>
      <x v="13617"/>
    </i>
    <i>
      <x v="9728"/>
    </i>
    <i>
      <x v="13697"/>
    </i>
    <i>
      <x v="9729"/>
    </i>
    <i>
      <x v="11699"/>
    </i>
    <i>
      <x v="9730"/>
    </i>
    <i>
      <x v="11731"/>
    </i>
    <i>
      <x v="9731"/>
    </i>
    <i>
      <x v="11763"/>
    </i>
    <i>
      <x v="9732"/>
    </i>
    <i>
      <x v="11795"/>
    </i>
    <i>
      <x v="9733"/>
    </i>
    <i>
      <x v="11827"/>
    </i>
    <i>
      <x v="9734"/>
    </i>
    <i>
      <x v="11859"/>
    </i>
    <i>
      <x v="9735"/>
    </i>
    <i>
      <x v="11891"/>
    </i>
    <i>
      <x v="9736"/>
    </i>
    <i>
      <x v="11923"/>
    </i>
    <i>
      <x v="9737"/>
    </i>
    <i>
      <x v="11955"/>
    </i>
    <i>
      <x v="9738"/>
    </i>
    <i>
      <x v="11987"/>
    </i>
    <i>
      <x v="9739"/>
    </i>
    <i>
      <x v="12019"/>
    </i>
    <i>
      <x v="9740"/>
    </i>
    <i>
      <x v="12051"/>
    </i>
    <i>
      <x v="9741"/>
    </i>
    <i>
      <x v="12083"/>
    </i>
    <i>
      <x v="9742"/>
    </i>
    <i>
      <x v="12115"/>
    </i>
    <i>
      <x v="9743"/>
    </i>
    <i>
      <x v="12147"/>
    </i>
    <i>
      <x v="9744"/>
    </i>
    <i>
      <x v="12179"/>
    </i>
    <i>
      <x v="9745"/>
    </i>
    <i>
      <x v="12211"/>
    </i>
    <i>
      <x v="9746"/>
    </i>
    <i>
      <x v="12243"/>
    </i>
    <i>
      <x v="9747"/>
    </i>
    <i>
      <x v="12275"/>
    </i>
    <i>
      <x v="9748"/>
    </i>
    <i>
      <x v="12308"/>
    </i>
    <i>
      <x v="9749"/>
    </i>
    <i>
      <x v="12340"/>
    </i>
    <i>
      <x v="9234"/>
    </i>
    <i>
      <x v="12372"/>
    </i>
    <i>
      <x v="9751"/>
    </i>
    <i>
      <x v="12404"/>
    </i>
    <i>
      <x v="9752"/>
    </i>
    <i>
      <x v="12436"/>
    </i>
    <i>
      <x v="9753"/>
    </i>
    <i>
      <x v="12468"/>
    </i>
    <i>
      <x v="9754"/>
    </i>
    <i>
      <x v="12500"/>
    </i>
    <i>
      <x v="9529"/>
    </i>
    <i>
      <x v="12532"/>
    </i>
    <i>
      <x v="9756"/>
    </i>
    <i>
      <x v="12564"/>
    </i>
    <i>
      <x v="9757"/>
    </i>
    <i>
      <x v="12596"/>
    </i>
    <i>
      <x v="9758"/>
    </i>
    <i>
      <x v="12628"/>
    </i>
    <i>
      <x v="9759"/>
    </i>
    <i>
      <x v="12660"/>
    </i>
    <i>
      <x v="9760"/>
    </i>
    <i>
      <x v="12692"/>
    </i>
    <i>
      <x v="9761"/>
    </i>
    <i>
      <x v="12724"/>
    </i>
    <i>
      <x v="9762"/>
    </i>
    <i>
      <x v="12756"/>
    </i>
    <i>
      <x v="9763"/>
    </i>
    <i>
      <x v="12788"/>
    </i>
    <i>
      <x v="9764"/>
    </i>
    <i>
      <x v="12820"/>
    </i>
    <i>
      <x v="9765"/>
    </i>
    <i>
      <x v="12852"/>
    </i>
    <i>
      <x v="9766"/>
    </i>
    <i>
      <x v="12884"/>
    </i>
    <i>
      <x v="9767"/>
    </i>
    <i>
      <x v="9417"/>
    </i>
    <i>
      <x v="9768"/>
    </i>
    <i>
      <x v="12948"/>
    </i>
    <i>
      <x v="9769"/>
    </i>
    <i>
      <x v="12980"/>
    </i>
    <i>
      <x v="9770"/>
    </i>
    <i>
      <x v="13012"/>
    </i>
    <i>
      <x v="9771"/>
    </i>
    <i>
      <x v="13044"/>
    </i>
    <i>
      <x v="9772"/>
    </i>
    <i>
      <x v="13078"/>
    </i>
    <i>
      <x v="9773"/>
    </i>
    <i>
      <x v="13110"/>
    </i>
    <i>
      <x v="9774"/>
    </i>
    <i>
      <x v="9429"/>
    </i>
    <i>
      <x v="9775"/>
    </i>
    <i>
      <x v="13185"/>
    </i>
    <i>
      <x v="9776"/>
    </i>
    <i>
      <x v="13217"/>
    </i>
    <i>
      <x v="9777"/>
    </i>
    <i>
      <x v="9439"/>
    </i>
    <i>
      <x v="9778"/>
    </i>
    <i>
      <x v="13281"/>
    </i>
    <i>
      <x v="9779"/>
    </i>
    <i>
      <x v="13313"/>
    </i>
    <i>
      <x v="9235"/>
    </i>
    <i>
      <x v="13345"/>
    </i>
    <i>
      <x v="9781"/>
    </i>
    <i>
      <x v="13377"/>
    </i>
    <i>
      <x v="9782"/>
    </i>
    <i>
      <x v="13409"/>
    </i>
    <i>
      <x v="9783"/>
    </i>
    <i>
      <x v="9456"/>
    </i>
    <i>
      <x v="9784"/>
    </i>
    <i>
      <x v="13473"/>
    </i>
    <i>
      <x v="9785"/>
    </i>
    <i>
      <x v="13505"/>
    </i>
    <i>
      <x v="9786"/>
    </i>
    <i>
      <x v="13537"/>
    </i>
    <i>
      <x v="9787"/>
    </i>
    <i>
      <x v="13569"/>
    </i>
    <i>
      <x v="9788"/>
    </i>
    <i>
      <x v="13601"/>
    </i>
    <i>
      <x v="9789"/>
    </i>
    <i>
      <x v="13633"/>
    </i>
    <i>
      <x v="9530"/>
    </i>
    <i>
      <x v="13681"/>
    </i>
    <i>
      <x v="9791"/>
    </i>
    <i>
      <x v="13713"/>
    </i>
    <i>
      <x v="9792"/>
    </i>
    <i>
      <x v="11691"/>
    </i>
    <i>
      <x v="9793"/>
    </i>
    <i>
      <x v="11707"/>
    </i>
    <i>
      <x v="9794"/>
    </i>
    <i>
      <x v="11723"/>
    </i>
    <i>
      <x v="9795"/>
    </i>
    <i>
      <x v="11739"/>
    </i>
    <i>
      <x v="9796"/>
    </i>
    <i>
      <x v="11755"/>
    </i>
    <i>
      <x v="9797"/>
    </i>
    <i>
      <x v="11771"/>
    </i>
    <i>
      <x v="9798"/>
    </i>
    <i>
      <x v="11787"/>
    </i>
    <i>
      <x v="9799"/>
    </i>
    <i>
      <x v="11803"/>
    </i>
    <i>
      <x v="9800"/>
    </i>
    <i>
      <x v="11819"/>
    </i>
    <i>
      <x v="9801"/>
    </i>
    <i>
      <x v="11835"/>
    </i>
    <i>
      <x v="9802"/>
    </i>
    <i>
      <x v="11851"/>
    </i>
    <i>
      <x v="9803"/>
    </i>
    <i>
      <x v="11867"/>
    </i>
    <i>
      <x v="9804"/>
    </i>
    <i>
      <x v="11883"/>
    </i>
    <i>
      <x v="9805"/>
    </i>
    <i>
      <x v="11899"/>
    </i>
    <i>
      <x v="9806"/>
    </i>
    <i>
      <x v="11915"/>
    </i>
    <i>
      <x v="9807"/>
    </i>
    <i>
      <x v="11931"/>
    </i>
    <i>
      <x v="9808"/>
    </i>
    <i>
      <x v="11947"/>
    </i>
    <i>
      <x v="9809"/>
    </i>
    <i>
      <x v="11963"/>
    </i>
    <i>
      <x v="9810"/>
    </i>
    <i>
      <x v="11979"/>
    </i>
    <i>
      <x v="9811"/>
    </i>
    <i>
      <x v="11995"/>
    </i>
    <i>
      <x v="9812"/>
    </i>
    <i>
      <x v="12011"/>
    </i>
    <i>
      <x v="9813"/>
    </i>
    <i>
      <x v="12027"/>
    </i>
    <i>
      <x v="9814"/>
    </i>
    <i>
      <x v="12043"/>
    </i>
    <i>
      <x v="9815"/>
    </i>
    <i>
      <x v="12059"/>
    </i>
    <i>
      <x v="9816"/>
    </i>
    <i>
      <x v="12075"/>
    </i>
    <i>
      <x v="9817"/>
    </i>
    <i>
      <x v="12091"/>
    </i>
    <i>
      <x v="9818"/>
    </i>
    <i>
      <x v="9362"/>
    </i>
    <i>
      <x v="9819"/>
    </i>
    <i>
      <x v="12123"/>
    </i>
    <i>
      <x v="9820"/>
    </i>
    <i>
      <x v="12139"/>
    </i>
    <i>
      <x v="9821"/>
    </i>
    <i>
      <x v="12155"/>
    </i>
    <i>
      <x v="9822"/>
    </i>
    <i>
      <x v="12171"/>
    </i>
    <i>
      <x v="9823"/>
    </i>
    <i>
      <x v="12187"/>
    </i>
    <i>
      <x v="9824"/>
    </i>
    <i>
      <x v="12203"/>
    </i>
    <i>
      <x v="9825"/>
    </i>
    <i>
      <x v="12219"/>
    </i>
    <i>
      <x v="9826"/>
    </i>
    <i>
      <x v="12235"/>
    </i>
    <i>
      <x v="9827"/>
    </i>
    <i>
      <x v="12251"/>
    </i>
    <i>
      <x v="9828"/>
    </i>
    <i>
      <x v="9372"/>
    </i>
    <i>
      <x v="9829"/>
    </i>
    <i>
      <x v="12284"/>
    </i>
    <i>
      <x v="9830"/>
    </i>
    <i>
      <x v="9376"/>
    </i>
    <i>
      <x v="9831"/>
    </i>
    <i>
      <x v="12316"/>
    </i>
    <i>
      <x v="9832"/>
    </i>
    <i>
      <x v="12332"/>
    </i>
    <i>
      <x v="9833"/>
    </i>
    <i>
      <x v="12348"/>
    </i>
    <i>
      <x v="9834"/>
    </i>
    <i>
      <x v="12364"/>
    </i>
    <i>
      <x v="9655"/>
    </i>
    <i>
      <x v="12380"/>
    </i>
    <i>
      <x v="9836"/>
    </i>
    <i>
      <x v="12396"/>
    </i>
    <i>
      <x v="9837"/>
    </i>
    <i>
      <x v="12412"/>
    </i>
    <i>
      <x v="9838"/>
    </i>
    <i>
      <x v="12428"/>
    </i>
    <i>
      <x v="9839"/>
    </i>
    <i>
      <x v="9216"/>
    </i>
    <i>
      <x v="9840"/>
    </i>
    <i>
      <x v="12460"/>
    </i>
    <i>
      <x v="9841"/>
    </i>
    <i>
      <x v="12476"/>
    </i>
    <i>
      <x v="9842"/>
    </i>
    <i>
      <x v="12492"/>
    </i>
    <i>
      <x v="9843"/>
    </i>
    <i>
      <x v="12508"/>
    </i>
    <i>
      <x v="9844"/>
    </i>
    <i>
      <x v="12524"/>
    </i>
    <i>
      <x v="9845"/>
    </i>
    <i>
      <x v="12540"/>
    </i>
    <i>
      <x v="9846"/>
    </i>
    <i>
      <x v="12556"/>
    </i>
    <i>
      <x v="9847"/>
    </i>
    <i>
      <x v="9218"/>
    </i>
    <i>
      <x v="9531"/>
    </i>
    <i>
      <x v="9597"/>
    </i>
    <i>
      <x v="9849"/>
    </i>
    <i>
      <x v="12604"/>
    </i>
    <i>
      <x v="9532"/>
    </i>
    <i>
      <x v="12620"/>
    </i>
    <i>
      <x v="9851"/>
    </i>
    <i>
      <x v="12636"/>
    </i>
    <i>
      <x v="9852"/>
    </i>
    <i>
      <x v="9599"/>
    </i>
    <i>
      <x v="9853"/>
    </i>
    <i>
      <x v="12668"/>
    </i>
    <i>
      <x v="9854"/>
    </i>
    <i>
      <x v="12684"/>
    </i>
    <i>
      <x v="9855"/>
    </i>
    <i>
      <x v="9220"/>
    </i>
    <i>
      <x v="9856"/>
    </i>
    <i>
      <x v="12716"/>
    </i>
    <i>
      <x v="9857"/>
    </i>
    <i>
      <x v="12732"/>
    </i>
    <i>
      <x v="9858"/>
    </i>
    <i>
      <x v="12748"/>
    </i>
    <i>
      <x v="9859"/>
    </i>
    <i>
      <x v="12764"/>
    </i>
    <i>
      <x v="9860"/>
    </i>
    <i>
      <x v="9403"/>
    </i>
    <i>
      <x v="9861"/>
    </i>
    <i>
      <x v="12796"/>
    </i>
    <i>
      <x v="9862"/>
    </i>
    <i>
      <x v="12812"/>
    </i>
    <i>
      <x v="9863"/>
    </i>
    <i>
      <x v="12828"/>
    </i>
    <i>
      <x v="9864"/>
    </i>
    <i>
      <x v="12844"/>
    </i>
    <i>
      <x v="9865"/>
    </i>
    <i>
      <x v="12860"/>
    </i>
    <i>
      <x v="9866"/>
    </i>
    <i>
      <x v="12876"/>
    </i>
    <i>
      <x v="9867"/>
    </i>
    <i>
      <x v="12892"/>
    </i>
    <i>
      <x v="9868"/>
    </i>
    <i>
      <x v="9609"/>
    </i>
    <i>
      <x v="9869"/>
    </i>
    <i>
      <x v="12924"/>
    </i>
    <i>
      <x v="9870"/>
    </i>
    <i>
      <x v="9422"/>
    </i>
    <i>
      <x v="9871"/>
    </i>
    <i>
      <x v="12956"/>
    </i>
    <i>
      <x v="9872"/>
    </i>
    <i>
      <x v="12972"/>
    </i>
    <i>
      <x v="9873"/>
    </i>
    <i>
      <x v="12988"/>
    </i>
    <i>
      <x v="9874"/>
    </i>
    <i>
      <x v="13004"/>
    </i>
    <i>
      <x v="9237"/>
    </i>
    <i>
      <x v="13020"/>
    </i>
    <i>
      <x v="9876"/>
    </i>
    <i>
      <x v="13036"/>
    </i>
    <i>
      <x v="9877"/>
    </i>
    <i>
      <x v="13052"/>
    </i>
    <i>
      <x v="9878"/>
    </i>
    <i>
      <x v="13068"/>
    </i>
    <i>
      <x v="9879"/>
    </i>
    <i>
      <x v="13086"/>
    </i>
    <i>
      <x v="9880"/>
    </i>
    <i>
      <x v="13102"/>
    </i>
    <i>
      <x v="9881"/>
    </i>
    <i>
      <x v="9665"/>
    </i>
    <i>
      <x v="9882"/>
    </i>
    <i>
      <x v="13145"/>
    </i>
    <i>
      <x v="9883"/>
    </i>
    <i>
      <x v="13161"/>
    </i>
    <i>
      <x v="9884"/>
    </i>
    <i>
      <x v="9432"/>
    </i>
    <i>
      <x v="9885"/>
    </i>
    <i>
      <x v="13193"/>
    </i>
    <i>
      <x v="9886"/>
    </i>
    <i>
      <x v="13209"/>
    </i>
    <i>
      <x v="9887"/>
    </i>
    <i>
      <x v="13225"/>
    </i>
    <i>
      <x v="9888"/>
    </i>
    <i>
      <x v="13241"/>
    </i>
    <i>
      <x v="9533"/>
    </i>
    <i>
      <x v="13257"/>
    </i>
    <i>
      <x v="9890"/>
    </i>
    <i>
      <x v="13273"/>
    </i>
    <i>
      <x v="9891"/>
    </i>
    <i>
      <x v="9443"/>
    </i>
    <i>
      <x v="9892"/>
    </i>
    <i>
      <x v="13305"/>
    </i>
    <i>
      <x v="9893"/>
    </i>
    <i>
      <x v="9223"/>
    </i>
    <i>
      <x v="9894"/>
    </i>
    <i>
      <x v="13337"/>
    </i>
    <i>
      <x v="9895"/>
    </i>
    <i>
      <x v="13353"/>
    </i>
    <i>
      <x v="9896"/>
    </i>
    <i>
      <x v="13369"/>
    </i>
    <i>
      <x v="9897"/>
    </i>
    <i>
      <x v="13385"/>
    </i>
    <i>
      <x v="9898"/>
    </i>
    <i>
      <x v="13401"/>
    </i>
    <i>
      <x v="9899"/>
    </i>
    <i>
      <x v="13417"/>
    </i>
    <i>
      <x v="9900"/>
    </i>
    <i>
      <x v="13433"/>
    </i>
    <i>
      <x v="9901"/>
    </i>
    <i>
      <x v="13449"/>
    </i>
    <i>
      <x v="9902"/>
    </i>
    <i>
      <x v="13465"/>
    </i>
    <i>
      <x v="9903"/>
    </i>
    <i>
      <x v="13481"/>
    </i>
    <i>
      <x v="9904"/>
    </i>
    <i>
      <x v="13497"/>
    </i>
    <i>
      <x v="9905"/>
    </i>
    <i>
      <x v="13513"/>
    </i>
    <i>
      <x v="9906"/>
    </i>
    <i>
      <x v="13529"/>
    </i>
    <i>
      <x v="9907"/>
    </i>
    <i>
      <x v="13545"/>
    </i>
    <i>
      <x v="9908"/>
    </i>
    <i>
      <x v="9464"/>
    </i>
    <i>
      <x v="9909"/>
    </i>
    <i>
      <x v="13577"/>
    </i>
    <i>
      <x v="9910"/>
    </i>
    <i>
      <x v="13593"/>
    </i>
    <i>
      <x v="9911"/>
    </i>
    <i>
      <x v="9633"/>
    </i>
    <i>
      <x v="9912"/>
    </i>
    <i>
      <x v="13625"/>
    </i>
    <i>
      <x v="9913"/>
    </i>
    <i>
      <x v="13647"/>
    </i>
    <i>
      <x v="9914"/>
    </i>
    <i>
      <x v="13673"/>
    </i>
    <i>
      <x v="9915"/>
    </i>
    <i>
      <x v="13689"/>
    </i>
    <i>
      <x v="9916"/>
    </i>
    <i>
      <x v="13705"/>
    </i>
    <i>
      <x v="9917"/>
    </i>
    <i>
      <x v="13721"/>
    </i>
    <i>
      <x v="9918"/>
    </i>
    <i>
      <x v="13737"/>
    </i>
    <i>
      <x v="9919"/>
    </i>
    <i>
      <x v="11695"/>
    </i>
    <i>
      <x v="9920"/>
    </i>
    <i>
      <x v="9214"/>
    </i>
    <i>
      <x v="9921"/>
    </i>
    <i>
      <x v="9350"/>
    </i>
    <i>
      <x v="9922"/>
    </i>
    <i>
      <x v="11719"/>
    </i>
    <i>
      <x v="9923"/>
    </i>
    <i>
      <x v="11727"/>
    </i>
    <i>
      <x v="9924"/>
    </i>
    <i>
      <x v="11735"/>
    </i>
    <i>
      <x v="9925"/>
    </i>
    <i>
      <x v="11743"/>
    </i>
    <i>
      <x v="9926"/>
    </i>
    <i>
      <x v="11751"/>
    </i>
    <i>
      <x v="9927"/>
    </i>
    <i>
      <x v="11759"/>
    </i>
    <i>
      <x v="9928"/>
    </i>
    <i>
      <x v="11767"/>
    </i>
    <i>
      <x v="9929"/>
    </i>
    <i>
      <x v="11775"/>
    </i>
    <i>
      <x v="9930"/>
    </i>
    <i>
      <x v="11783"/>
    </i>
    <i>
      <x v="9931"/>
    </i>
    <i>
      <x v="11791"/>
    </i>
    <i>
      <x v="9932"/>
    </i>
    <i>
      <x v="11799"/>
    </i>
    <i>
      <x v="9933"/>
    </i>
    <i>
      <x v="11807"/>
    </i>
    <i>
      <x v="9934"/>
    </i>
    <i>
      <x v="11815"/>
    </i>
    <i>
      <x v="9935"/>
    </i>
    <i>
      <x v="11823"/>
    </i>
    <i>
      <x v="9936"/>
    </i>
    <i>
      <x v="11831"/>
    </i>
    <i>
      <x v="9937"/>
    </i>
    <i>
      <x v="11839"/>
    </i>
    <i>
      <x v="9938"/>
    </i>
    <i>
      <x v="11847"/>
    </i>
    <i>
      <x v="9939"/>
    </i>
    <i>
      <x v="11855"/>
    </i>
    <i>
      <x v="9940"/>
    </i>
    <i>
      <x v="11863"/>
    </i>
    <i>
      <x v="9941"/>
    </i>
    <i>
      <x v="11871"/>
    </i>
    <i>
      <x v="9942"/>
    </i>
    <i>
      <x v="11879"/>
    </i>
    <i>
      <x v="9943"/>
    </i>
    <i>
      <x v="11887"/>
    </i>
    <i>
      <x v="9534"/>
    </i>
    <i>
      <x v="11895"/>
    </i>
    <i>
      <x v="9945"/>
    </i>
    <i>
      <x v="11903"/>
    </i>
    <i>
      <x v="9946"/>
    </i>
    <i>
      <x v="11911"/>
    </i>
    <i>
      <x v="9947"/>
    </i>
    <i>
      <x v="11919"/>
    </i>
    <i>
      <x v="9948"/>
    </i>
    <i>
      <x v="11927"/>
    </i>
    <i>
      <x v="9949"/>
    </i>
    <i>
      <x v="11935"/>
    </i>
    <i>
      <x v="9950"/>
    </i>
    <i>
      <x v="11943"/>
    </i>
    <i>
      <x v="9951"/>
    </i>
    <i>
      <x v="11951"/>
    </i>
    <i>
      <x v="9952"/>
    </i>
    <i>
      <x v="11959"/>
    </i>
    <i>
      <x v="9953"/>
    </i>
    <i>
      <x v="11967"/>
    </i>
    <i>
      <x v="9954"/>
    </i>
    <i>
      <x v="11975"/>
    </i>
    <i>
      <x v="9955"/>
    </i>
    <i>
      <x v="11983"/>
    </i>
    <i>
      <x v="9956"/>
    </i>
    <i>
      <x v="11991"/>
    </i>
    <i>
      <x v="9957"/>
    </i>
    <i>
      <x v="11999"/>
    </i>
    <i>
      <x v="9958"/>
    </i>
    <i>
      <x v="12007"/>
    </i>
    <i>
      <x v="9959"/>
    </i>
    <i>
      <x v="12015"/>
    </i>
    <i>
      <x v="9960"/>
    </i>
    <i>
      <x v="12023"/>
    </i>
    <i>
      <x v="9961"/>
    </i>
    <i>
      <x v="12031"/>
    </i>
    <i>
      <x v="9962"/>
    </i>
    <i>
      <x v="12039"/>
    </i>
    <i>
      <x v="9963"/>
    </i>
    <i>
      <x v="12047"/>
    </i>
    <i>
      <x v="9964"/>
    </i>
    <i>
      <x v="12055"/>
    </i>
    <i>
      <x v="9965"/>
    </i>
    <i>
      <x v="12063"/>
    </i>
    <i>
      <x v="9966"/>
    </i>
    <i>
      <x v="12071"/>
    </i>
    <i>
      <x v="9967"/>
    </i>
    <i>
      <x v="12079"/>
    </i>
    <i>
      <x v="9968"/>
    </i>
    <i>
      <x v="12087"/>
    </i>
    <i>
      <x v="9969"/>
    </i>
    <i>
      <x v="12095"/>
    </i>
    <i>
      <x v="9970"/>
    </i>
    <i>
      <x v="12103"/>
    </i>
    <i>
      <x v="9971"/>
    </i>
    <i>
      <x v="12111"/>
    </i>
    <i>
      <x v="9972"/>
    </i>
    <i>
      <x v="12119"/>
    </i>
    <i>
      <x v="9973"/>
    </i>
    <i>
      <x v="12127"/>
    </i>
    <i>
      <x v="9974"/>
    </i>
    <i>
      <x v="12135"/>
    </i>
    <i>
      <x v="9975"/>
    </i>
    <i>
      <x v="12143"/>
    </i>
    <i>
      <x v="9976"/>
    </i>
    <i>
      <x v="12151"/>
    </i>
    <i>
      <x v="9977"/>
    </i>
    <i>
      <x v="12159"/>
    </i>
    <i>
      <x v="9978"/>
    </i>
    <i>
      <x v="12167"/>
    </i>
    <i>
      <x v="9979"/>
    </i>
    <i>
      <x v="12175"/>
    </i>
    <i>
      <x v="9980"/>
    </i>
    <i>
      <x v="12183"/>
    </i>
    <i>
      <x v="9981"/>
    </i>
    <i>
      <x v="12191"/>
    </i>
    <i>
      <x v="9982"/>
    </i>
    <i>
      <x v="12199"/>
    </i>
    <i>
      <x v="9983"/>
    </i>
    <i>
      <x v="12207"/>
    </i>
    <i>
      <x v="9984"/>
    </i>
    <i>
      <x v="12215"/>
    </i>
    <i>
      <x v="9985"/>
    </i>
    <i>
      <x v="12223"/>
    </i>
    <i>
      <x v="9986"/>
    </i>
    <i>
      <x v="12231"/>
    </i>
    <i>
      <x v="9987"/>
    </i>
    <i>
      <x v="12239"/>
    </i>
    <i>
      <x v="9988"/>
    </i>
    <i>
      <x v="12247"/>
    </i>
    <i>
      <x v="9989"/>
    </i>
    <i>
      <x v="9370"/>
    </i>
    <i>
      <x v="9990"/>
    </i>
    <i>
      <x v="12263"/>
    </i>
    <i>
      <x v="9991"/>
    </i>
    <i>
      <x v="12271"/>
    </i>
    <i>
      <x v="9992"/>
    </i>
    <i>
      <x v="12280"/>
    </i>
    <i>
      <x v="9993"/>
    </i>
    <i>
      <x v="12288"/>
    </i>
    <i>
      <x v="9994"/>
    </i>
    <i>
      <x v="12296"/>
    </i>
    <i>
      <x v="9995"/>
    </i>
    <i>
      <x v="9377"/>
    </i>
    <i>
      <x v="9996"/>
    </i>
    <i>
      <x v="12312"/>
    </i>
    <i>
      <x v="9997"/>
    </i>
    <i>
      <x v="12320"/>
    </i>
    <i>
      <x v="9998"/>
    </i>
    <i>
      <x v="12328"/>
    </i>
    <i>
      <x v="9999"/>
    </i>
    <i>
      <x v="12336"/>
    </i>
    <i>
      <x v="10000"/>
    </i>
    <i>
      <x v="12344"/>
    </i>
    <i>
      <x v="10001"/>
    </i>
    <i>
      <x v="12352"/>
    </i>
    <i>
      <x v="10002"/>
    </i>
    <i>
      <x v="12360"/>
    </i>
    <i>
      <x v="9480"/>
    </i>
    <i>
      <x v="12368"/>
    </i>
    <i>
      <x v="9535"/>
    </i>
    <i>
      <x v="12376"/>
    </i>
    <i>
      <x v="10005"/>
    </i>
    <i>
      <x v="12384"/>
    </i>
    <i>
      <x v="10006"/>
    </i>
    <i>
      <x v="9380"/>
    </i>
    <i>
      <x v="10007"/>
    </i>
    <i>
      <x v="12400"/>
    </i>
    <i>
      <x v="9536"/>
    </i>
    <i>
      <x v="12408"/>
    </i>
    <i>
      <x v="10009"/>
    </i>
    <i>
      <x v="12416"/>
    </i>
    <i>
      <x v="10010"/>
    </i>
    <i>
      <x v="12424"/>
    </i>
    <i>
      <x v="10011"/>
    </i>
    <i>
      <x v="12432"/>
    </i>
    <i>
      <x v="10012"/>
    </i>
    <i>
      <x v="9383"/>
    </i>
    <i>
      <x v="9238"/>
    </i>
    <i>
      <x v="12448"/>
    </i>
    <i>
      <x v="10014"/>
    </i>
    <i>
      <x v="12456"/>
    </i>
    <i>
      <x v="10015"/>
    </i>
    <i>
      <x v="12464"/>
    </i>
    <i>
      <x v="10016"/>
    </i>
    <i>
      <x v="12472"/>
    </i>
    <i>
      <x v="9239"/>
    </i>
    <i>
      <x v="12480"/>
    </i>
    <i>
      <x v="10018"/>
    </i>
    <i>
      <x v="12488"/>
    </i>
    <i>
      <x v="10019"/>
    </i>
    <i>
      <x v="12496"/>
    </i>
    <i>
      <x v="9240"/>
    </i>
    <i>
      <x v="12504"/>
    </i>
    <i>
      <x v="10021"/>
    </i>
    <i>
      <x v="12512"/>
    </i>
    <i>
      <x v="10022"/>
    </i>
    <i>
      <x v="12520"/>
    </i>
    <i>
      <x v="10023"/>
    </i>
    <i>
      <x v="12528"/>
    </i>
    <i>
      <x v="10024"/>
    </i>
    <i>
      <x v="12536"/>
    </i>
    <i>
      <x v="10025"/>
    </i>
    <i>
      <x v="12544"/>
    </i>
    <i>
      <x v="9241"/>
    </i>
    <i>
      <x v="12552"/>
    </i>
    <i>
      <x v="10027"/>
    </i>
    <i>
      <x v="12560"/>
    </i>
    <i>
      <x v="10028"/>
    </i>
    <i>
      <x v="12568"/>
    </i>
    <i>
      <x v="10029"/>
    </i>
    <i>
      <x v="12576"/>
    </i>
    <i>
      <x v="9481"/>
    </i>
    <i>
      <x v="12584"/>
    </i>
    <i>
      <x v="10031"/>
    </i>
    <i>
      <x v="12592"/>
    </i>
    <i>
      <x v="10032"/>
    </i>
    <i>
      <x v="12600"/>
    </i>
    <i>
      <x v="10033"/>
    </i>
    <i>
      <x v="12608"/>
    </i>
    <i>
      <x v="10034"/>
    </i>
    <i>
      <x v="12616"/>
    </i>
    <i>
      <x v="10035"/>
    </i>
    <i>
      <x v="12624"/>
    </i>
    <i>
      <x v="10036"/>
    </i>
    <i>
      <x v="12632"/>
    </i>
    <i>
      <x v="10037"/>
    </i>
    <i>
      <x v="12640"/>
    </i>
    <i>
      <x v="10038"/>
    </i>
    <i>
      <x v="12648"/>
    </i>
    <i>
      <x v="10039"/>
    </i>
    <i>
      <x v="12656"/>
    </i>
    <i>
      <x v="10040"/>
    </i>
    <i>
      <x v="12664"/>
    </i>
    <i>
      <x v="10041"/>
    </i>
    <i>
      <x v="12672"/>
    </i>
    <i>
      <x v="10042"/>
    </i>
    <i>
      <x v="9397"/>
    </i>
    <i>
      <x v="10043"/>
    </i>
    <i>
      <x v="12688"/>
    </i>
    <i>
      <x v="10044"/>
    </i>
    <i>
      <x v="12696"/>
    </i>
    <i>
      <x v="10045"/>
    </i>
    <i>
      <x v="12704"/>
    </i>
    <i>
      <x v="10046"/>
    </i>
    <i>
      <x v="12712"/>
    </i>
    <i>
      <x v="10047"/>
    </i>
    <i>
      <x v="12720"/>
    </i>
    <i>
      <x v="10048"/>
    </i>
    <i>
      <x v="9603"/>
    </i>
    <i>
      <x v="10049"/>
    </i>
    <i>
      <x v="9400"/>
    </i>
    <i>
      <x v="10050"/>
    </i>
    <i>
      <x v="12744"/>
    </i>
    <i>
      <x v="10051"/>
    </i>
    <i>
      <x v="12752"/>
    </i>
    <i>
      <x v="9243"/>
    </i>
    <i>
      <x v="12760"/>
    </i>
    <i>
      <x v="10053"/>
    </i>
    <i>
      <x v="12768"/>
    </i>
    <i>
      <x v="10054"/>
    </i>
    <i>
      <x v="12776"/>
    </i>
    <i>
      <x v="10055"/>
    </i>
    <i>
      <x v="12784"/>
    </i>
    <i>
      <x v="10056"/>
    </i>
    <i>
      <x v="12792"/>
    </i>
    <i>
      <x v="10057"/>
    </i>
    <i>
      <x v="12800"/>
    </i>
    <i>
      <x v="10058"/>
    </i>
    <i>
      <x v="12808"/>
    </i>
    <i>
      <x v="10059"/>
    </i>
    <i>
      <x v="12816"/>
    </i>
    <i>
      <x v="10060"/>
    </i>
    <i>
      <x v="12824"/>
    </i>
    <i>
      <x v="10061"/>
    </i>
    <i>
      <x v="12832"/>
    </i>
    <i>
      <x v="10062"/>
    </i>
    <i>
      <x v="9221"/>
    </i>
    <i>
      <x v="10063"/>
    </i>
    <i>
      <x v="12848"/>
    </i>
    <i>
      <x v="10064"/>
    </i>
    <i>
      <x v="12856"/>
    </i>
    <i>
      <x v="10065"/>
    </i>
    <i>
      <x v="12864"/>
    </i>
    <i>
      <x v="10066"/>
    </i>
    <i>
      <x v="12872"/>
    </i>
    <i>
      <x v="10067"/>
    </i>
    <i>
      <x v="12880"/>
    </i>
    <i>
      <x v="10068"/>
    </i>
    <i>
      <x v="12888"/>
    </i>
    <i>
      <x v="10069"/>
    </i>
    <i>
      <x v="12896"/>
    </i>
    <i>
      <x v="10070"/>
    </i>
    <i>
      <x v="12904"/>
    </i>
    <i>
      <x v="10071"/>
    </i>
    <i>
      <x v="12912"/>
    </i>
    <i>
      <x v="10072"/>
    </i>
    <i>
      <x v="12920"/>
    </i>
    <i>
      <x v="10073"/>
    </i>
    <i>
      <x v="12928"/>
    </i>
    <i>
      <x v="10074"/>
    </i>
    <i>
      <x v="12936"/>
    </i>
    <i>
      <x v="10075"/>
    </i>
    <i>
      <x v="12944"/>
    </i>
    <i>
      <x v="10076"/>
    </i>
    <i>
      <x v="12952"/>
    </i>
    <i>
      <x v="10077"/>
    </i>
    <i>
      <x v="12960"/>
    </i>
    <i>
      <x v="10078"/>
    </i>
    <i>
      <x v="12968"/>
    </i>
    <i>
      <x v="10079"/>
    </i>
    <i>
      <x v="12976"/>
    </i>
    <i>
      <x v="10080"/>
    </i>
    <i>
      <x v="12984"/>
    </i>
    <i>
      <x v="10081"/>
    </i>
    <i>
      <x v="12992"/>
    </i>
    <i>
      <x v="10082"/>
    </i>
    <i>
      <x v="13000"/>
    </i>
    <i>
      <x v="10083"/>
    </i>
    <i>
      <x v="13008"/>
    </i>
    <i>
      <x v="10084"/>
    </i>
    <i>
      <x v="13016"/>
    </i>
    <i>
      <x v="10085"/>
    </i>
    <i>
      <x v="13024"/>
    </i>
    <i>
      <x v="10086"/>
    </i>
    <i>
      <x v="13032"/>
    </i>
    <i>
      <x v="10087"/>
    </i>
    <i>
      <x v="13040"/>
    </i>
    <i>
      <x v="10088"/>
    </i>
    <i>
      <x v="13048"/>
    </i>
    <i>
      <x v="10089"/>
    </i>
    <i>
      <x v="13056"/>
    </i>
    <i>
      <x v="10090"/>
    </i>
    <i>
      <x v="13064"/>
    </i>
    <i>
      <x v="10091"/>
    </i>
    <i>
      <x v="13072"/>
    </i>
    <i>
      <x v="10092"/>
    </i>
    <i>
      <x v="13082"/>
    </i>
    <i>
      <x v="10093"/>
    </i>
    <i>
      <x v="13090"/>
    </i>
    <i>
      <x v="10094"/>
    </i>
    <i>
      <x v="9428"/>
    </i>
    <i>
      <x v="10095"/>
    </i>
    <i>
      <x v="13106"/>
    </i>
    <i>
      <x v="10096"/>
    </i>
    <i>
      <x v="13114"/>
    </i>
    <i>
      <x v="10097"/>
    </i>
    <i>
      <x v="13133"/>
    </i>
    <i>
      <x v="10098"/>
    </i>
    <i>
      <x v="13141"/>
    </i>
    <i>
      <x v="10099"/>
    </i>
    <i>
      <x v="13149"/>
    </i>
    <i>
      <x v="10100"/>
    </i>
    <i>
      <x v="13157"/>
    </i>
    <i>
      <x v="9537"/>
    </i>
    <i>
      <x v="13165"/>
    </i>
    <i>
      <x v="10102"/>
    </i>
    <i>
      <x v="13173"/>
    </i>
    <i>
      <x v="9482"/>
    </i>
    <i>
      <x v="13181"/>
    </i>
    <i>
      <x v="10104"/>
    </i>
    <i>
      <x v="13189"/>
    </i>
    <i>
      <x v="9245"/>
    </i>
    <i>
      <x v="13197"/>
    </i>
    <i>
      <x v="10106"/>
    </i>
    <i>
      <x v="13205"/>
    </i>
    <i>
      <x v="10107"/>
    </i>
    <i>
      <x v="13213"/>
    </i>
    <i>
      <x v="10108"/>
    </i>
    <i>
      <x v="13221"/>
    </i>
    <i>
      <x v="10109"/>
    </i>
    <i>
      <x v="13229"/>
    </i>
    <i>
      <x v="10110"/>
    </i>
    <i>
      <x v="13237"/>
    </i>
    <i>
      <x v="10111"/>
    </i>
    <i>
      <x v="13245"/>
    </i>
    <i>
      <x v="10112"/>
    </i>
    <i>
      <x v="9622"/>
    </i>
    <i>
      <x v="9246"/>
    </i>
    <i>
      <x v="13261"/>
    </i>
    <i>
      <x v="10114"/>
    </i>
    <i>
      <x v="13269"/>
    </i>
    <i>
      <x v="10115"/>
    </i>
    <i>
      <x v="13277"/>
    </i>
    <i>
      <x v="9247"/>
    </i>
    <i>
      <x v="13285"/>
    </i>
    <i>
      <x v="10117"/>
    </i>
    <i>
      <x v="13293"/>
    </i>
    <i>
      <x v="9248"/>
    </i>
    <i>
      <x v="13301"/>
    </i>
    <i>
      <x v="10119"/>
    </i>
    <i>
      <x v="13309"/>
    </i>
    <i>
      <x v="10120"/>
    </i>
    <i>
      <x v="13317"/>
    </i>
    <i>
      <x v="10121"/>
    </i>
    <i>
      <x v="13325"/>
    </i>
    <i>
      <x v="10122"/>
    </i>
    <i>
      <x v="13333"/>
    </i>
    <i>
      <x v="10123"/>
    </i>
    <i>
      <x v="9646"/>
    </i>
    <i>
      <x v="10124"/>
    </i>
    <i>
      <x v="13349"/>
    </i>
    <i>
      <x v="10125"/>
    </i>
    <i>
      <x v="13357"/>
    </i>
    <i>
      <x v="10126"/>
    </i>
    <i>
      <x v="13365"/>
    </i>
    <i>
      <x v="10127"/>
    </i>
    <i>
      <x v="13373"/>
    </i>
    <i>
      <x v="10128"/>
    </i>
    <i>
      <x v="13381"/>
    </i>
    <i>
      <x v="9249"/>
    </i>
    <i>
      <x v="13389"/>
    </i>
    <i>
      <x v="10130"/>
    </i>
    <i>
      <x v="13397"/>
    </i>
    <i>
      <x v="10131"/>
    </i>
    <i>
      <x v="13405"/>
    </i>
    <i>
      <x v="10132"/>
    </i>
    <i>
      <x v="13413"/>
    </i>
    <i>
      <x v="10133"/>
    </i>
    <i>
      <x v="13421"/>
    </i>
    <i>
      <x v="10134"/>
    </i>
    <i>
      <x v="13429"/>
    </i>
    <i>
      <x v="9250"/>
    </i>
    <i>
      <x v="13437"/>
    </i>
    <i>
      <x v="10136"/>
    </i>
    <i>
      <x v="13445"/>
    </i>
    <i>
      <x v="10137"/>
    </i>
    <i>
      <x v="13453"/>
    </i>
    <i>
      <x v="10138"/>
    </i>
    <i>
      <x v="13461"/>
    </i>
    <i>
      <x v="10139"/>
    </i>
    <i>
      <x v="13469"/>
    </i>
    <i>
      <x v="10140"/>
    </i>
    <i>
      <x v="13477"/>
    </i>
    <i>
      <x v="10141"/>
    </i>
    <i>
      <x v="13485"/>
    </i>
    <i>
      <x v="10142"/>
    </i>
    <i>
      <x v="13493"/>
    </i>
    <i>
      <x v="10143"/>
    </i>
    <i>
      <x v="13501"/>
    </i>
    <i>
      <x v="10144"/>
    </i>
    <i>
      <x v="13509"/>
    </i>
    <i>
      <x v="10145"/>
    </i>
    <i>
      <x v="13517"/>
    </i>
    <i>
      <x v="10146"/>
    </i>
    <i>
      <x v="13525"/>
    </i>
    <i>
      <x v="10147"/>
    </i>
    <i>
      <x v="13533"/>
    </i>
    <i>
      <x v="10148"/>
    </i>
    <i>
      <x v="9463"/>
    </i>
    <i>
      <x v="10149"/>
    </i>
    <i>
      <x v="9630"/>
    </i>
    <i>
      <x v="10150"/>
    </i>
    <i>
      <x v="13557"/>
    </i>
    <i>
      <x v="10151"/>
    </i>
    <i>
      <x v="13565"/>
    </i>
    <i>
      <x v="10152"/>
    </i>
    <i>
      <x v="13573"/>
    </i>
    <i>
      <x v="9656"/>
    </i>
    <i>
      <x v="9661"/>
    </i>
    <i>
      <x v="10154"/>
    </i>
    <i>
      <x v="9468"/>
    </i>
    <i>
      <x v="10155"/>
    </i>
    <i>
      <x v="9632"/>
    </i>
    <i>
      <x v="9202"/>
    </i>
    <i>
      <x v="13605"/>
    </i>
    <i>
      <x v="10157"/>
    </i>
    <i>
      <x v="13613"/>
    </i>
    <i>
      <x v="10158"/>
    </i>
    <i>
      <x v="13621"/>
    </i>
    <i>
      <x v="10159"/>
    </i>
    <i>
      <x v="13629"/>
    </i>
    <i>
      <x v="10160"/>
    </i>
    <i>
      <x v="13637"/>
    </i>
    <i>
      <x v="10161"/>
    </i>
    <i>
      <x v="13651"/>
    </i>
    <i>
      <x v="10162"/>
    </i>
    <i>
      <x v="13669"/>
    </i>
    <i>
      <x v="10163"/>
    </i>
    <i>
      <x v="13677"/>
    </i>
    <i>
      <x v="10164"/>
    </i>
    <i>
      <x v="13685"/>
    </i>
    <i>
      <x v="10165"/>
    </i>
    <i>
      <x v="13693"/>
    </i>
    <i>
      <x v="10166"/>
    </i>
    <i>
      <x v="13701"/>
    </i>
    <i>
      <x v="10167"/>
    </i>
    <i>
      <x v="13709"/>
    </i>
    <i>
      <x v="10168"/>
    </i>
    <i>
      <x v="13717"/>
    </i>
    <i>
      <x v="10169"/>
    </i>
    <i>
      <x v="13725"/>
    </i>
    <i>
      <x v="10170"/>
    </i>
    <i>
      <x v="9636"/>
    </i>
    <i>
      <x v="10171"/>
    </i>
    <i>
      <x v="9474"/>
    </i>
    <i>
      <x v="10172"/>
    </i>
    <i>
      <x v="9347"/>
    </i>
    <i>
      <x v="10173"/>
    </i>
    <i>
      <x v="11697"/>
    </i>
    <i>
      <x v="10174"/>
    </i>
    <i>
      <x v="11701"/>
    </i>
    <i>
      <x v="10175"/>
    </i>
    <i>
      <x v="11705"/>
    </i>
    <i>
      <x v="10176"/>
    </i>
    <i>
      <x v="11709"/>
    </i>
    <i>
      <x v="10177"/>
    </i>
    <i>
      <x v="11713"/>
    </i>
    <i>
      <x v="10178"/>
    </i>
    <i>
      <x v="9583"/>
    </i>
    <i>
      <x v="10179"/>
    </i>
    <i>
      <x v="11721"/>
    </i>
    <i>
      <x v="10180"/>
    </i>
    <i>
      <x v="11725"/>
    </i>
    <i>
      <x v="10181"/>
    </i>
    <i>
      <x v="11729"/>
    </i>
    <i>
      <x v="10182"/>
    </i>
    <i>
      <x v="11733"/>
    </i>
    <i>
      <x v="10183"/>
    </i>
    <i>
      <x v="11737"/>
    </i>
    <i>
      <x v="10184"/>
    </i>
    <i>
      <x v="11741"/>
    </i>
    <i>
      <x v="10185"/>
    </i>
    <i>
      <x v="11745"/>
    </i>
    <i>
      <x v="10186"/>
    </i>
    <i>
      <x v="11749"/>
    </i>
    <i>
      <x v="10187"/>
    </i>
    <i>
      <x v="11753"/>
    </i>
    <i>
      <x v="10188"/>
    </i>
    <i>
      <x v="11757"/>
    </i>
    <i>
      <x v="10189"/>
    </i>
    <i>
      <x v="11761"/>
    </i>
    <i>
      <x v="10190"/>
    </i>
    <i>
      <x v="11765"/>
    </i>
    <i>
      <x v="10191"/>
    </i>
    <i>
      <x v="11769"/>
    </i>
    <i>
      <x v="10192"/>
    </i>
    <i>
      <x v="11773"/>
    </i>
    <i>
      <x v="10193"/>
    </i>
    <i>
      <x v="11777"/>
    </i>
    <i>
      <x v="10194"/>
    </i>
    <i>
      <x v="11781"/>
    </i>
    <i>
      <x v="10195"/>
    </i>
    <i>
      <x v="11785"/>
    </i>
    <i>
      <x v="10196"/>
    </i>
    <i>
      <x v="11789"/>
    </i>
    <i>
      <x v="10197"/>
    </i>
    <i>
      <x v="11793"/>
    </i>
    <i>
      <x v="10198"/>
    </i>
    <i>
      <x v="11797"/>
    </i>
    <i>
      <x v="10199"/>
    </i>
    <i>
      <x v="11801"/>
    </i>
    <i>
      <x v="10200"/>
    </i>
    <i>
      <x v="9355"/>
    </i>
    <i>
      <x v="10201"/>
    </i>
    <i>
      <x v="9356"/>
    </i>
    <i>
      <x v="10202"/>
    </i>
    <i>
      <x v="11813"/>
    </i>
    <i>
      <x v="10203"/>
    </i>
    <i>
      <x v="11817"/>
    </i>
    <i>
      <x v="10204"/>
    </i>
    <i>
      <x v="9357"/>
    </i>
    <i>
      <x v="10205"/>
    </i>
    <i>
      <x v="11825"/>
    </i>
    <i>
      <x v="10206"/>
    </i>
    <i>
      <x v="11829"/>
    </i>
    <i>
      <x v="10207"/>
    </i>
    <i>
      <x v="11833"/>
    </i>
    <i>
      <x v="10208"/>
    </i>
    <i>
      <x v="11837"/>
    </i>
    <i>
      <x v="10209"/>
    </i>
    <i>
      <x v="11841"/>
    </i>
    <i>
      <x v="10210"/>
    </i>
    <i>
      <x v="9215"/>
    </i>
    <i>
      <x v="10211"/>
    </i>
    <i>
      <x v="11849"/>
    </i>
    <i>
      <x v="9251"/>
    </i>
    <i>
      <x v="11853"/>
    </i>
    <i>
      <x v="10213"/>
    </i>
    <i>
      <x v="11857"/>
    </i>
    <i>
      <x v="10214"/>
    </i>
    <i>
      <x v="11861"/>
    </i>
    <i>
      <x v="10215"/>
    </i>
    <i>
      <x v="11865"/>
    </i>
    <i>
      <x v="10216"/>
    </i>
    <i>
      <x v="11869"/>
    </i>
    <i>
      <x v="10217"/>
    </i>
    <i>
      <x v="11873"/>
    </i>
    <i>
      <x v="10218"/>
    </i>
    <i>
      <x v="11877"/>
    </i>
    <i>
      <x v="10219"/>
    </i>
    <i>
      <x v="11881"/>
    </i>
    <i>
      <x v="10220"/>
    </i>
    <i>
      <x v="11885"/>
    </i>
    <i>
      <x v="10221"/>
    </i>
    <i>
      <x v="11889"/>
    </i>
    <i>
      <x v="10222"/>
    </i>
    <i>
      <x v="11893"/>
    </i>
    <i>
      <x v="10223"/>
    </i>
    <i>
      <x v="11897"/>
    </i>
    <i>
      <x v="10224"/>
    </i>
    <i>
      <x v="11901"/>
    </i>
    <i>
      <x v="10225"/>
    </i>
    <i>
      <x v="9359"/>
    </i>
    <i>
      <x v="10226"/>
    </i>
    <i>
      <x v="11909"/>
    </i>
    <i>
      <x v="10227"/>
    </i>
    <i>
      <x v="11913"/>
    </i>
    <i>
      <x v="10228"/>
    </i>
    <i>
      <x v="11917"/>
    </i>
    <i>
      <x v="10229"/>
    </i>
    <i>
      <x v="11921"/>
    </i>
    <i>
      <x v="10230"/>
    </i>
    <i>
      <x v="11925"/>
    </i>
    <i>
      <x v="10231"/>
    </i>
    <i>
      <x v="11929"/>
    </i>
    <i>
      <x v="10232"/>
    </i>
    <i>
      <x v="11933"/>
    </i>
    <i>
      <x v="9252"/>
    </i>
    <i>
      <x v="11937"/>
    </i>
    <i>
      <x v="10234"/>
    </i>
    <i>
      <x v="11941"/>
    </i>
    <i>
      <x v="10235"/>
    </i>
    <i>
      <x v="11945"/>
    </i>
    <i>
      <x v="10236"/>
    </i>
    <i>
      <x v="11949"/>
    </i>
    <i>
      <x v="10237"/>
    </i>
    <i>
      <x v="11953"/>
    </i>
    <i>
      <x v="9253"/>
    </i>
    <i>
      <x v="11957"/>
    </i>
    <i>
      <x v="10239"/>
    </i>
    <i>
      <x v="11961"/>
    </i>
    <i>
      <x v="10240"/>
    </i>
    <i>
      <x v="11965"/>
    </i>
    <i>
      <x v="9254"/>
    </i>
    <i>
      <x v="11969"/>
    </i>
    <i>
      <x v="10242"/>
    </i>
    <i>
      <x v="11973"/>
    </i>
    <i>
      <x v="10243"/>
    </i>
    <i>
      <x v="11977"/>
    </i>
    <i>
      <x v="10244"/>
    </i>
    <i>
      <x v="11981"/>
    </i>
    <i>
      <x v="10245"/>
    </i>
    <i>
      <x v="11985"/>
    </i>
    <i>
      <x v="10246"/>
    </i>
    <i>
      <x v="11989"/>
    </i>
    <i>
      <x v="10247"/>
    </i>
    <i>
      <x v="11993"/>
    </i>
    <i>
      <x v="10248"/>
    </i>
    <i>
      <x v="11997"/>
    </i>
    <i>
      <x v="10249"/>
    </i>
    <i>
      <x v="12001"/>
    </i>
    <i>
      <x v="10250"/>
    </i>
    <i>
      <x v="12005"/>
    </i>
    <i>
      <x v="10251"/>
    </i>
    <i>
      <x v="12009"/>
    </i>
    <i>
      <x v="10252"/>
    </i>
    <i>
      <x v="12013"/>
    </i>
    <i>
      <x v="10253"/>
    </i>
    <i>
      <x v="12017"/>
    </i>
    <i>
      <x v="10254"/>
    </i>
    <i>
      <x v="12021"/>
    </i>
    <i>
      <x v="9657"/>
    </i>
    <i>
      <x v="12025"/>
    </i>
    <i>
      <x v="10256"/>
    </i>
    <i>
      <x v="12029"/>
    </i>
    <i>
      <x v="10257"/>
    </i>
    <i>
      <x v="12033"/>
    </i>
    <i>
      <x v="10258"/>
    </i>
    <i>
      <x v="12037"/>
    </i>
    <i>
      <x v="10259"/>
    </i>
    <i>
      <x v="12041"/>
    </i>
    <i>
      <x v="10260"/>
    </i>
    <i>
      <x v="9588"/>
    </i>
    <i>
      <x v="10261"/>
    </i>
    <i>
      <x v="12049"/>
    </i>
    <i>
      <x v="10262"/>
    </i>
    <i>
      <x v="12053"/>
    </i>
    <i>
      <x v="10263"/>
    </i>
    <i>
      <x v="9662"/>
    </i>
    <i>
      <x v="10264"/>
    </i>
    <i>
      <x v="12061"/>
    </i>
    <i>
      <x v="10265"/>
    </i>
    <i>
      <x v="12065"/>
    </i>
    <i>
      <x v="10266"/>
    </i>
    <i>
      <x v="12069"/>
    </i>
    <i>
      <x v="10267"/>
    </i>
    <i>
      <x v="12073"/>
    </i>
    <i>
      <x v="10268"/>
    </i>
    <i>
      <x v="12077"/>
    </i>
    <i>
      <x v="9538"/>
    </i>
    <i>
      <x v="12081"/>
    </i>
    <i>
      <x v="10270"/>
    </i>
    <i>
      <x v="12085"/>
    </i>
    <i>
      <x v="10271"/>
    </i>
    <i>
      <x v="9663"/>
    </i>
    <i>
      <x v="10272"/>
    </i>
    <i>
      <x v="12093"/>
    </i>
    <i>
      <x v="10273"/>
    </i>
    <i>
      <x v="12097"/>
    </i>
    <i>
      <x v="10274"/>
    </i>
    <i>
      <x v="12101"/>
    </i>
    <i>
      <x v="10275"/>
    </i>
    <i>
      <x v="12105"/>
    </i>
    <i>
      <x v="10276"/>
    </i>
    <i>
      <x v="12109"/>
    </i>
    <i>
      <x v="10277"/>
    </i>
    <i>
      <x v="12113"/>
    </i>
    <i>
      <x v="9227"/>
    </i>
    <i>
      <x v="12117"/>
    </i>
    <i>
      <x v="10279"/>
    </i>
    <i>
      <x v="12121"/>
    </i>
    <i>
      <x v="10280"/>
    </i>
    <i>
      <x v="12125"/>
    </i>
    <i>
      <x v="10281"/>
    </i>
    <i>
      <x v="12129"/>
    </i>
    <i>
      <x v="10282"/>
    </i>
    <i>
      <x v="12133"/>
    </i>
    <i>
      <x v="9255"/>
    </i>
    <i>
      <x v="12137"/>
    </i>
    <i>
      <x v="9256"/>
    </i>
    <i>
      <x v="12141"/>
    </i>
    <i>
      <x v="10285"/>
    </i>
    <i>
      <x v="12145"/>
    </i>
    <i>
      <x v="10286"/>
    </i>
    <i>
      <x v="12149"/>
    </i>
    <i>
      <x v="9540"/>
    </i>
    <i>
      <x v="12153"/>
    </i>
    <i>
      <x v="10288"/>
    </i>
    <i>
      <x v="12157"/>
    </i>
    <i>
      <x v="10289"/>
    </i>
    <i>
      <x v="12161"/>
    </i>
    <i>
      <x v="10290"/>
    </i>
    <i>
      <x v="12165"/>
    </i>
    <i>
      <x v="10291"/>
    </i>
    <i>
      <x v="12169"/>
    </i>
    <i>
      <x v="10292"/>
    </i>
    <i>
      <x v="12173"/>
    </i>
    <i>
      <x v="10293"/>
    </i>
    <i>
      <x v="12177"/>
    </i>
    <i>
      <x v="10294"/>
    </i>
    <i>
      <x v="12181"/>
    </i>
    <i>
      <x v="10295"/>
    </i>
    <i>
      <x v="9365"/>
    </i>
    <i>
      <x v="10296"/>
    </i>
    <i>
      <x v="12189"/>
    </i>
    <i>
      <x v="10297"/>
    </i>
    <i>
      <x v="12193"/>
    </i>
    <i>
      <x v="10298"/>
    </i>
    <i>
      <x v="12197"/>
    </i>
    <i>
      <x v="9257"/>
    </i>
    <i>
      <x v="12201"/>
    </i>
    <i>
      <x v="9258"/>
    </i>
    <i>
      <x v="12205"/>
    </i>
    <i>
      <x v="10301"/>
    </i>
    <i>
      <x v="12209"/>
    </i>
    <i>
      <x v="10302"/>
    </i>
    <i>
      <x v="12213"/>
    </i>
    <i>
      <x v="10303"/>
    </i>
    <i>
      <x v="12217"/>
    </i>
    <i>
      <x v="10304"/>
    </i>
    <i>
      <x v="12221"/>
    </i>
    <i>
      <x v="9259"/>
    </i>
    <i>
      <x v="12225"/>
    </i>
    <i>
      <x v="10306"/>
    </i>
    <i>
      <x v="12229"/>
    </i>
    <i>
      <x v="10307"/>
    </i>
    <i>
      <x v="12233"/>
    </i>
    <i>
      <x v="10308"/>
    </i>
    <i>
      <x v="12237"/>
    </i>
    <i>
      <x v="10309"/>
    </i>
    <i>
      <x v="12241"/>
    </i>
    <i>
      <x v="9483"/>
    </i>
    <i>
      <x v="12245"/>
    </i>
    <i>
      <x v="10311"/>
    </i>
    <i>
      <x v="9229"/>
    </i>
    <i>
      <x v="10312"/>
    </i>
    <i>
      <x v="12253"/>
    </i>
    <i>
      <x v="10313"/>
    </i>
    <i>
      <x v="12257"/>
    </i>
    <i>
      <x v="10314"/>
    </i>
    <i>
      <x v="12261"/>
    </i>
    <i>
      <x v="10315"/>
    </i>
    <i>
      <x v="12265"/>
    </i>
    <i>
      <x v="9484"/>
    </i>
    <i>
      <x v="12269"/>
    </i>
    <i>
      <x v="10317"/>
    </i>
    <i>
      <x v="12273"/>
    </i>
    <i>
      <x v="10318"/>
    </i>
    <i>
      <x v="9373"/>
    </i>
    <i>
      <x v="10319"/>
    </i>
    <i>
      <x v="12282"/>
    </i>
    <i>
      <x v="10320"/>
    </i>
    <i>
      <x v="12286"/>
    </i>
    <i>
      <x v="10321"/>
    </i>
    <i>
      <x v="9374"/>
    </i>
    <i>
      <x v="10322"/>
    </i>
    <i>
      <x v="12294"/>
    </i>
    <i>
      <x v="10323"/>
    </i>
    <i>
      <x v="12298"/>
    </i>
    <i>
      <x v="9541"/>
    </i>
    <i>
      <x v="12302"/>
    </i>
    <i>
      <x v="10325"/>
    </i>
    <i>
      <x v="12306"/>
    </i>
    <i>
      <x v="10326"/>
    </i>
    <i>
      <x v="12310"/>
    </i>
    <i>
      <x v="10327"/>
    </i>
    <i>
      <x v="12314"/>
    </i>
    <i>
      <x v="10328"/>
    </i>
    <i>
      <x v="12318"/>
    </i>
    <i>
      <x v="10329"/>
    </i>
    <i>
      <x v="12322"/>
    </i>
    <i>
      <x v="10330"/>
    </i>
    <i>
      <x v="12326"/>
    </i>
    <i>
      <x v="10331"/>
    </i>
    <i>
      <x v="12330"/>
    </i>
    <i>
      <x v="10332"/>
    </i>
    <i>
      <x v="12334"/>
    </i>
    <i>
      <x v="10333"/>
    </i>
    <i>
      <x v="12338"/>
    </i>
    <i>
      <x v="10334"/>
    </i>
    <i>
      <x v="12342"/>
    </i>
    <i>
      <x v="10335"/>
    </i>
    <i>
      <x v="12346"/>
    </i>
    <i>
      <x v="10336"/>
    </i>
    <i>
      <x v="12350"/>
    </i>
    <i>
      <x v="10337"/>
    </i>
    <i>
      <x v="12354"/>
    </i>
    <i>
      <x v="10338"/>
    </i>
    <i>
      <x v="12358"/>
    </i>
    <i>
      <x v="10339"/>
    </i>
    <i>
      <x v="12362"/>
    </i>
    <i>
      <x v="9542"/>
    </i>
    <i>
      <x v="12366"/>
    </i>
    <i>
      <x v="10341"/>
    </i>
    <i>
      <x v="12370"/>
    </i>
    <i>
      <x v="10342"/>
    </i>
    <i>
      <x v="12374"/>
    </i>
    <i>
      <x v="9260"/>
    </i>
    <i>
      <x v="9378"/>
    </i>
    <i>
      <x v="10344"/>
    </i>
    <i>
      <x v="12382"/>
    </i>
    <i>
      <x v="9261"/>
    </i>
    <i>
      <x v="12386"/>
    </i>
    <i>
      <x v="10346"/>
    </i>
    <i>
      <x v="12390"/>
    </i>
    <i>
      <x v="9203"/>
    </i>
    <i>
      <x v="12394"/>
    </i>
    <i>
      <x v="10348"/>
    </i>
    <i>
      <x v="12398"/>
    </i>
    <i>
      <x v="10349"/>
    </i>
    <i>
      <x v="12402"/>
    </i>
    <i>
      <x v="9262"/>
    </i>
    <i>
      <x v="12406"/>
    </i>
    <i>
      <x v="10351"/>
    </i>
    <i>
      <x v="12410"/>
    </i>
    <i>
      <x v="10352"/>
    </i>
    <i>
      <x v="12414"/>
    </i>
    <i>
      <x v="10353"/>
    </i>
    <i>
      <x v="12418"/>
    </i>
    <i>
      <x v="10354"/>
    </i>
    <i>
      <x v="12422"/>
    </i>
    <i>
      <x v="10355"/>
    </i>
    <i>
      <x v="12426"/>
    </i>
    <i>
      <x v="9263"/>
    </i>
    <i>
      <x v="12430"/>
    </i>
    <i>
      <x v="9486"/>
    </i>
    <i>
      <x v="12434"/>
    </i>
    <i>
      <x v="10358"/>
    </i>
    <i>
      <x v="12438"/>
    </i>
    <i>
      <x v="10359"/>
    </i>
    <i>
      <x v="12442"/>
    </i>
    <i>
      <x v="10360"/>
    </i>
    <i>
      <x v="12446"/>
    </i>
    <i>
      <x v="9649"/>
    </i>
    <i>
      <x v="12450"/>
    </i>
    <i>
      <x v="10362"/>
    </i>
    <i>
      <x v="12454"/>
    </i>
    <i>
      <x v="10363"/>
    </i>
    <i>
      <x v="12458"/>
    </i>
    <i>
      <x v="10364"/>
    </i>
    <i>
      <x v="12462"/>
    </i>
    <i>
      <x v="10365"/>
    </i>
    <i>
      <x v="12466"/>
    </i>
    <i>
      <x v="10366"/>
    </i>
    <i>
      <x v="12470"/>
    </i>
    <i>
      <x v="10367"/>
    </i>
    <i>
      <x v="12474"/>
    </i>
    <i>
      <x v="10368"/>
    </i>
    <i>
      <x v="12478"/>
    </i>
    <i>
      <x v="10369"/>
    </i>
    <i>
      <x v="12482"/>
    </i>
    <i>
      <x v="10370"/>
    </i>
    <i>
      <x v="12486"/>
    </i>
    <i>
      <x v="10371"/>
    </i>
    <i>
      <x v="12490"/>
    </i>
    <i>
      <x v="10372"/>
    </i>
    <i>
      <x v="12494"/>
    </i>
    <i>
      <x v="10373"/>
    </i>
    <i>
      <x v="12498"/>
    </i>
    <i>
      <x v="10374"/>
    </i>
    <i>
      <x v="9515"/>
    </i>
    <i>
      <x v="10375"/>
    </i>
    <i>
      <x v="12506"/>
    </i>
    <i>
      <x v="10376"/>
    </i>
    <i>
      <x v="9516"/>
    </i>
    <i>
      <x v="10377"/>
    </i>
    <i>
      <x v="12514"/>
    </i>
    <i>
      <x v="10378"/>
    </i>
    <i>
      <x v="12518"/>
    </i>
    <i>
      <x v="10379"/>
    </i>
    <i>
      <x v="12522"/>
    </i>
    <i>
      <x v="10380"/>
    </i>
    <i>
      <x v="12526"/>
    </i>
    <i>
      <x v="10381"/>
    </i>
    <i>
      <x v="12530"/>
    </i>
    <i>
      <x v="10382"/>
    </i>
    <i>
      <x v="12534"/>
    </i>
    <i>
      <x v="9264"/>
    </i>
    <i>
      <x v="12538"/>
    </i>
    <i>
      <x v="10384"/>
    </i>
    <i>
      <x v="12542"/>
    </i>
    <i>
      <x v="10385"/>
    </i>
    <i>
      <x v="12546"/>
    </i>
    <i>
      <x v="9265"/>
    </i>
    <i>
      <x v="12550"/>
    </i>
    <i>
      <x v="9266"/>
    </i>
    <i>
      <x v="12554"/>
    </i>
    <i>
      <x v="10388"/>
    </i>
    <i>
      <x v="12558"/>
    </i>
    <i>
      <x v="10389"/>
    </i>
    <i>
      <x v="9517"/>
    </i>
    <i>
      <x v="10390"/>
    </i>
    <i>
      <x v="12566"/>
    </i>
    <i>
      <x v="10391"/>
    </i>
    <i>
      <x v="12570"/>
    </i>
    <i>
      <x v="10392"/>
    </i>
    <i>
      <x v="12574"/>
    </i>
    <i>
      <x v="10393"/>
    </i>
    <i>
      <x v="12578"/>
    </i>
    <i>
      <x v="10394"/>
    </i>
    <i>
      <x v="12582"/>
    </i>
    <i>
      <x v="10395"/>
    </i>
    <i>
      <x v="12586"/>
    </i>
    <i>
      <x v="10396"/>
    </i>
    <i>
      <x v="9393"/>
    </i>
    <i>
      <x v="10397"/>
    </i>
    <i>
      <x v="12594"/>
    </i>
    <i>
      <x v="10398"/>
    </i>
    <i>
      <x v="12598"/>
    </i>
    <i>
      <x v="9267"/>
    </i>
    <i>
      <x v="12602"/>
    </i>
    <i>
      <x v="10400"/>
    </i>
    <i>
      <x v="12606"/>
    </i>
    <i>
      <x v="10401"/>
    </i>
    <i>
      <x v="12610"/>
    </i>
    <i>
      <x v="10402"/>
    </i>
    <i>
      <x v="12614"/>
    </i>
    <i>
      <x v="10403"/>
    </i>
    <i>
      <x v="12618"/>
    </i>
    <i>
      <x v="10404"/>
    </i>
    <i>
      <x v="12622"/>
    </i>
    <i>
      <x v="10405"/>
    </i>
    <i>
      <x v="12626"/>
    </i>
    <i>
      <x v="10406"/>
    </i>
    <i>
      <x v="12630"/>
    </i>
    <i>
      <x v="10407"/>
    </i>
    <i>
      <x v="12634"/>
    </i>
    <i>
      <x v="10408"/>
    </i>
    <i>
      <x v="12638"/>
    </i>
    <i>
      <x v="10409"/>
    </i>
    <i>
      <x v="12642"/>
    </i>
    <i>
      <x v="10410"/>
    </i>
    <i>
      <x v="12646"/>
    </i>
    <i>
      <x v="10411"/>
    </i>
    <i>
      <x v="12650"/>
    </i>
    <i>
      <x v="10412"/>
    </i>
    <i>
      <x v="12654"/>
    </i>
    <i>
      <x v="10413"/>
    </i>
    <i>
      <x v="12658"/>
    </i>
    <i>
      <x v="10414"/>
    </i>
    <i>
      <x v="12662"/>
    </i>
    <i>
      <x v="10415"/>
    </i>
    <i>
      <x v="12666"/>
    </i>
    <i>
      <x v="10416"/>
    </i>
    <i>
      <x v="12670"/>
    </i>
    <i>
      <x v="10417"/>
    </i>
    <i>
      <x v="12674"/>
    </i>
    <i>
      <x v="10418"/>
    </i>
    <i>
      <x v="12678"/>
    </i>
    <i>
      <x v="9543"/>
    </i>
    <i>
      <x v="12682"/>
    </i>
    <i>
      <x v="10420"/>
    </i>
    <i>
      <x v="12686"/>
    </i>
    <i>
      <x v="10421"/>
    </i>
    <i>
      <x v="12690"/>
    </i>
    <i>
      <x v="10422"/>
    </i>
    <i>
      <x v="12694"/>
    </i>
    <i>
      <x v="9544"/>
    </i>
    <i>
      <x v="12698"/>
    </i>
    <i>
      <x v="10424"/>
    </i>
    <i>
      <x v="12702"/>
    </i>
    <i>
      <x v="9268"/>
    </i>
    <i>
      <x v="9602"/>
    </i>
    <i>
      <x v="10426"/>
    </i>
    <i>
      <x v="9399"/>
    </i>
    <i>
      <x v="10427"/>
    </i>
    <i>
      <x v="12714"/>
    </i>
    <i>
      <x v="10428"/>
    </i>
    <i>
      <x v="12718"/>
    </i>
    <i>
      <x v="10429"/>
    </i>
    <i>
      <x v="12722"/>
    </i>
    <i>
      <x v="10430"/>
    </i>
    <i>
      <x v="12726"/>
    </i>
    <i>
      <x v="10431"/>
    </i>
    <i>
      <x v="12730"/>
    </i>
    <i>
      <x v="10432"/>
    </i>
    <i>
      <x v="12734"/>
    </i>
    <i>
      <x v="10433"/>
    </i>
    <i>
      <x v="9401"/>
    </i>
    <i>
      <x v="10434"/>
    </i>
    <i>
      <x v="12742"/>
    </i>
    <i>
      <x v="10435"/>
    </i>
    <i>
      <x v="12746"/>
    </i>
    <i>
      <x v="10436"/>
    </i>
    <i>
      <x v="12750"/>
    </i>
    <i>
      <x v="10437"/>
    </i>
    <i>
      <x v="12754"/>
    </i>
    <i>
      <x v="10438"/>
    </i>
    <i>
      <x v="12758"/>
    </i>
    <i>
      <x v="10439"/>
    </i>
    <i>
      <x v="12762"/>
    </i>
    <i>
      <x v="10440"/>
    </i>
    <i>
      <x v="12766"/>
    </i>
    <i>
      <x v="10441"/>
    </i>
    <i>
      <x v="12770"/>
    </i>
    <i>
      <x v="10442"/>
    </i>
    <i>
      <x v="12774"/>
    </i>
    <i>
      <x v="10443"/>
    </i>
    <i>
      <x v="12778"/>
    </i>
    <i>
      <x v="10444"/>
    </i>
    <i>
      <x v="12782"/>
    </i>
    <i>
      <x v="10445"/>
    </i>
    <i>
      <x v="12786"/>
    </i>
    <i>
      <x v="10446"/>
    </i>
    <i>
      <x v="12790"/>
    </i>
    <i>
      <x v="10447"/>
    </i>
    <i>
      <x v="12794"/>
    </i>
    <i>
      <x v="10448"/>
    </i>
    <i>
      <x v="12798"/>
    </i>
    <i>
      <x v="10449"/>
    </i>
    <i>
      <x v="12802"/>
    </i>
    <i>
      <x v="10450"/>
    </i>
    <i>
      <x v="12806"/>
    </i>
    <i>
      <x v="10451"/>
    </i>
    <i>
      <x v="12810"/>
    </i>
    <i>
      <x v="10452"/>
    </i>
    <i>
      <x v="12814"/>
    </i>
    <i>
      <x v="10453"/>
    </i>
    <i>
      <x v="12818"/>
    </i>
    <i>
      <x v="10454"/>
    </i>
    <i>
      <x v="12822"/>
    </i>
    <i>
      <x v="10455"/>
    </i>
    <i>
      <x v="12826"/>
    </i>
    <i>
      <x v="10456"/>
    </i>
    <i>
      <x v="12830"/>
    </i>
    <i>
      <x v="10457"/>
    </i>
    <i>
      <x v="9406"/>
    </i>
    <i>
      <x v="10458"/>
    </i>
    <i>
      <x v="12838"/>
    </i>
    <i>
      <x v="10459"/>
    </i>
    <i>
      <x v="9604"/>
    </i>
    <i>
      <x v="10460"/>
    </i>
    <i>
      <x v="12846"/>
    </i>
    <i>
      <x v="10461"/>
    </i>
    <i>
      <x v="12850"/>
    </i>
    <i>
      <x v="10462"/>
    </i>
    <i>
      <x v="12854"/>
    </i>
    <i>
      <x v="10463"/>
    </i>
    <i>
      <x v="12858"/>
    </i>
    <i>
      <x v="10464"/>
    </i>
    <i>
      <x v="12862"/>
    </i>
    <i>
      <x v="10465"/>
    </i>
    <i>
      <x v="12866"/>
    </i>
    <i>
      <x v="10466"/>
    </i>
    <i>
      <x v="9408"/>
    </i>
    <i>
      <x v="10467"/>
    </i>
    <i>
      <x v="12874"/>
    </i>
    <i>
      <x v="10468"/>
    </i>
    <i>
      <x v="12878"/>
    </i>
    <i>
      <x v="10469"/>
    </i>
    <i>
      <x v="12882"/>
    </i>
    <i>
      <x v="10470"/>
    </i>
    <i>
      <x v="12886"/>
    </i>
    <i>
      <x v="10471"/>
    </i>
    <i>
      <x v="12890"/>
    </i>
    <i>
      <x v="10472"/>
    </i>
    <i>
      <x v="9413"/>
    </i>
    <i>
      <x v="10473"/>
    </i>
    <i>
      <x v="12898"/>
    </i>
    <i>
      <x v="10474"/>
    </i>
    <i>
      <x v="12902"/>
    </i>
    <i>
      <x v="10475"/>
    </i>
    <i>
      <x v="12906"/>
    </i>
    <i>
      <x v="10476"/>
    </i>
    <i>
      <x v="12910"/>
    </i>
    <i>
      <x v="10477"/>
    </i>
    <i>
      <x v="12914"/>
    </i>
    <i>
      <x v="10478"/>
    </i>
    <i>
      <x v="12918"/>
    </i>
    <i>
      <x v="10479"/>
    </i>
    <i>
      <x v="12922"/>
    </i>
    <i>
      <x v="10480"/>
    </i>
    <i>
      <x v="9420"/>
    </i>
    <i>
      <x v="10481"/>
    </i>
    <i>
      <x v="12930"/>
    </i>
    <i>
      <x v="10482"/>
    </i>
    <i>
      <x v="12934"/>
    </i>
    <i>
      <x v="10483"/>
    </i>
    <i>
      <x v="12938"/>
    </i>
    <i>
      <x v="10484"/>
    </i>
    <i>
      <x v="12942"/>
    </i>
    <i>
      <x v="10485"/>
    </i>
    <i>
      <x v="9612"/>
    </i>
    <i>
      <x v="10486"/>
    </i>
    <i>
      <x v="9614"/>
    </i>
    <i>
      <x v="10487"/>
    </i>
    <i>
      <x v="12954"/>
    </i>
    <i>
      <x v="10488"/>
    </i>
    <i>
      <x v="12958"/>
    </i>
    <i>
      <x v="10489"/>
    </i>
    <i>
      <x v="12962"/>
    </i>
    <i>
      <x v="10490"/>
    </i>
    <i>
      <x v="12966"/>
    </i>
    <i>
      <x v="10491"/>
    </i>
    <i>
      <x v="12970"/>
    </i>
    <i>
      <x v="10492"/>
    </i>
    <i>
      <x v="12974"/>
    </i>
    <i>
      <x v="10493"/>
    </i>
    <i>
      <x v="12978"/>
    </i>
    <i>
      <x v="10494"/>
    </i>
    <i>
      <x v="12982"/>
    </i>
    <i>
      <x v="10495"/>
    </i>
    <i>
      <x v="12986"/>
    </i>
    <i>
      <x v="10496"/>
    </i>
    <i>
      <x v="12990"/>
    </i>
    <i>
      <x v="10497"/>
    </i>
    <i>
      <x v="12994"/>
    </i>
    <i>
      <x v="10498"/>
    </i>
    <i>
      <x v="12998"/>
    </i>
    <i>
      <x v="10499"/>
    </i>
    <i>
      <x v="13002"/>
    </i>
    <i>
      <x v="10500"/>
    </i>
    <i>
      <x v="13006"/>
    </i>
    <i>
      <x v="10501"/>
    </i>
    <i>
      <x v="13010"/>
    </i>
    <i>
      <x v="10502"/>
    </i>
    <i>
      <x v="13014"/>
    </i>
    <i>
      <x v="10503"/>
    </i>
    <i>
      <x v="13018"/>
    </i>
    <i>
      <x v="10504"/>
    </i>
    <i>
      <x v="9424"/>
    </i>
    <i>
      <x v="10505"/>
    </i>
    <i>
      <x v="13026"/>
    </i>
    <i>
      <x v="10506"/>
    </i>
    <i>
      <x v="13030"/>
    </i>
    <i>
      <x v="10507"/>
    </i>
    <i>
      <x v="13034"/>
    </i>
    <i>
      <x v="10508"/>
    </i>
    <i>
      <x v="13038"/>
    </i>
    <i>
      <x v="10509"/>
    </i>
    <i>
      <x v="13042"/>
    </i>
    <i>
      <x v="10510"/>
    </i>
    <i>
      <x v="13046"/>
    </i>
    <i>
      <x v="10511"/>
    </i>
    <i>
      <x v="13050"/>
    </i>
    <i>
      <x v="10512"/>
    </i>
    <i>
      <x v="13054"/>
    </i>
    <i>
      <x v="10513"/>
    </i>
    <i>
      <x v="13058"/>
    </i>
    <i>
      <x v="10514"/>
    </i>
    <i>
      <x v="13062"/>
    </i>
    <i>
      <x v="10515"/>
    </i>
    <i>
      <x v="13066"/>
    </i>
    <i>
      <x v="10516"/>
    </i>
    <i>
      <x v="13070"/>
    </i>
    <i>
      <x v="10517"/>
    </i>
    <i>
      <x v="13076"/>
    </i>
    <i>
      <x v="10518"/>
    </i>
    <i>
      <x v="13080"/>
    </i>
    <i>
      <x v="10519"/>
    </i>
    <i>
      <x v="13084"/>
    </i>
    <i>
      <x v="10520"/>
    </i>
    <i>
      <x v="13088"/>
    </i>
    <i>
      <x v="10521"/>
    </i>
    <i>
      <x v="13092"/>
    </i>
    <i>
      <x v="10522"/>
    </i>
    <i>
      <x v="9520"/>
    </i>
    <i>
      <x v="10523"/>
    </i>
    <i>
      <x v="13100"/>
    </i>
    <i>
      <x v="10524"/>
    </i>
    <i>
      <x v="13104"/>
    </i>
    <i>
      <x v="9269"/>
    </i>
    <i>
      <x v="13108"/>
    </i>
    <i>
      <x v="10526"/>
    </i>
    <i>
      <x v="13112"/>
    </i>
    <i>
      <x v="10527"/>
    </i>
    <i>
      <x v="13116"/>
    </i>
    <i>
      <x v="10528"/>
    </i>
    <i>
      <x v="13131"/>
    </i>
    <i>
      <x v="10529"/>
    </i>
    <i>
      <x v="13135"/>
    </i>
    <i>
      <x v="10530"/>
    </i>
    <i>
      <x v="13139"/>
    </i>
    <i>
      <x v="10531"/>
    </i>
    <i>
      <x v="13143"/>
    </i>
    <i>
      <x v="10532"/>
    </i>
    <i>
      <x v="13147"/>
    </i>
    <i>
      <x v="10533"/>
    </i>
    <i>
      <x v="13151"/>
    </i>
    <i>
      <x v="10534"/>
    </i>
    <i>
      <x v="13155"/>
    </i>
    <i>
      <x v="10535"/>
    </i>
    <i>
      <x v="13159"/>
    </i>
    <i>
      <x v="10536"/>
    </i>
    <i>
      <x v="13163"/>
    </i>
    <i>
      <x v="10537"/>
    </i>
    <i>
      <x v="13167"/>
    </i>
    <i>
      <x v="10538"/>
    </i>
    <i>
      <x v="13171"/>
    </i>
    <i>
      <x v="10539"/>
    </i>
    <i>
      <x v="13175"/>
    </i>
    <i>
      <x v="10540"/>
    </i>
    <i>
      <x v="13179"/>
    </i>
    <i>
      <x v="10541"/>
    </i>
    <i>
      <x v="9644"/>
    </i>
    <i>
      <x v="10542"/>
    </i>
    <i>
      <x v="13187"/>
    </i>
    <i>
      <x v="9487"/>
    </i>
    <i>
      <x v="13191"/>
    </i>
    <i>
      <x v="10544"/>
    </i>
    <i>
      <x v="13195"/>
    </i>
    <i>
      <x v="10545"/>
    </i>
    <i>
      <x v="13199"/>
    </i>
    <i>
      <x v="10546"/>
    </i>
    <i>
      <x v="13203"/>
    </i>
    <i>
      <x v="10547"/>
    </i>
    <i>
      <x v="13207"/>
    </i>
    <i>
      <x v="10548"/>
    </i>
    <i>
      <x v="13211"/>
    </i>
    <i>
      <x v="9488"/>
    </i>
    <i>
      <x v="13215"/>
    </i>
    <i>
      <x v="10550"/>
    </i>
    <i>
      <x v="13219"/>
    </i>
    <i>
      <x v="10551"/>
    </i>
    <i>
      <x v="9618"/>
    </i>
    <i>
      <x v="10552"/>
    </i>
    <i>
      <x v="9436"/>
    </i>
    <i>
      <x v="10553"/>
    </i>
    <i>
      <x v="13231"/>
    </i>
    <i>
      <x v="9545"/>
    </i>
    <i>
      <x v="13235"/>
    </i>
    <i>
      <x v="9489"/>
    </i>
    <i>
      <x v="13239"/>
    </i>
    <i>
      <x v="9272"/>
    </i>
    <i>
      <x v="13243"/>
    </i>
    <i>
      <x v="10557"/>
    </i>
    <i>
      <x v="13247"/>
    </i>
    <i>
      <x v="10558"/>
    </i>
    <i>
      <x v="13251"/>
    </i>
    <i>
      <x v="10559"/>
    </i>
    <i>
      <x v="13255"/>
    </i>
    <i>
      <x v="10560"/>
    </i>
    <i>
      <x v="13259"/>
    </i>
    <i>
      <x v="10561"/>
    </i>
    <i>
      <x v="13263"/>
    </i>
    <i>
      <x v="9546"/>
    </i>
    <i>
      <x v="13267"/>
    </i>
    <i>
      <x v="10563"/>
    </i>
    <i>
      <x v="9442"/>
    </i>
    <i>
      <x v="10564"/>
    </i>
    <i>
      <x v="13275"/>
    </i>
    <i>
      <x v="10565"/>
    </i>
    <i>
      <x v="13279"/>
    </i>
    <i>
      <x v="9490"/>
    </i>
    <i>
      <x v="13283"/>
    </i>
    <i>
      <x v="9650"/>
    </i>
    <i>
      <x v="13287"/>
    </i>
    <i>
      <x v="10568"/>
    </i>
    <i>
      <x v="13291"/>
    </i>
    <i>
      <x v="10569"/>
    </i>
    <i>
      <x v="9445"/>
    </i>
    <i>
      <x v="10570"/>
    </i>
    <i>
      <x v="9446"/>
    </i>
    <i>
      <x v="10571"/>
    </i>
    <i>
      <x v="13303"/>
    </i>
    <i>
      <x v="10572"/>
    </i>
    <i>
      <x v="9645"/>
    </i>
    <i>
      <x v="10573"/>
    </i>
    <i>
      <x v="9447"/>
    </i>
    <i>
      <x v="10574"/>
    </i>
    <i>
      <x v="13315"/>
    </i>
    <i>
      <x v="10575"/>
    </i>
    <i>
      <x v="13319"/>
    </i>
    <i>
      <x v="9273"/>
    </i>
    <i>
      <x v="13323"/>
    </i>
    <i>
      <x v="10577"/>
    </i>
    <i>
      <x v="13327"/>
    </i>
    <i>
      <x v="10578"/>
    </i>
    <i>
      <x v="13331"/>
    </i>
    <i>
      <x v="10579"/>
    </i>
    <i>
      <x v="13335"/>
    </i>
    <i>
      <x v="10580"/>
    </i>
    <i>
      <x v="9522"/>
    </i>
    <i>
      <x v="10581"/>
    </i>
    <i>
      <x v="13343"/>
    </i>
    <i>
      <x v="10582"/>
    </i>
    <i>
      <x v="13347"/>
    </i>
    <i>
      <x v="10583"/>
    </i>
    <i>
      <x v="13351"/>
    </i>
    <i>
      <x v="10584"/>
    </i>
    <i>
      <x v="13355"/>
    </i>
    <i>
      <x v="10585"/>
    </i>
    <i>
      <x v="9452"/>
    </i>
    <i>
      <x v="9547"/>
    </i>
    <i>
      <x v="13363"/>
    </i>
    <i>
      <x v="9274"/>
    </i>
    <i>
      <x v="13367"/>
    </i>
    <i>
      <x v="10588"/>
    </i>
    <i>
      <x v="13371"/>
    </i>
    <i>
      <x v="10589"/>
    </i>
    <i>
      <x v="13375"/>
    </i>
    <i>
      <x v="10590"/>
    </i>
    <i>
      <x v="13379"/>
    </i>
    <i>
      <x v="10591"/>
    </i>
    <i>
      <x v="13383"/>
    </i>
    <i>
      <x v="9275"/>
    </i>
    <i>
      <x v="13387"/>
    </i>
    <i>
      <x v="10593"/>
    </i>
    <i>
      <x v="13391"/>
    </i>
    <i>
      <x v="10594"/>
    </i>
    <i>
      <x v="13395"/>
    </i>
    <i>
      <x v="10595"/>
    </i>
    <i>
      <x v="13399"/>
    </i>
    <i>
      <x v="10596"/>
    </i>
    <i>
      <x v="13403"/>
    </i>
    <i>
      <x v="10597"/>
    </i>
    <i>
      <x v="13407"/>
    </i>
    <i>
      <x v="10598"/>
    </i>
    <i>
      <x v="13411"/>
    </i>
    <i>
      <x v="10599"/>
    </i>
    <i>
      <x v="13415"/>
    </i>
    <i>
      <x v="10600"/>
    </i>
    <i>
      <x v="13419"/>
    </i>
    <i>
      <x v="10601"/>
    </i>
    <i>
      <x v="13423"/>
    </i>
    <i>
      <x v="10602"/>
    </i>
    <i>
      <x v="13427"/>
    </i>
    <i>
      <x v="10603"/>
    </i>
    <i>
      <x v="13431"/>
    </i>
    <i>
      <x v="10604"/>
    </i>
    <i>
      <x v="13435"/>
    </i>
    <i>
      <x v="10605"/>
    </i>
    <i>
      <x v="13439"/>
    </i>
    <i>
      <x v="10606"/>
    </i>
    <i>
      <x v="13443"/>
    </i>
    <i>
      <x v="10607"/>
    </i>
    <i>
      <x v="13447"/>
    </i>
    <i>
      <x v="10608"/>
    </i>
    <i>
      <x v="13451"/>
    </i>
    <i>
      <x v="10609"/>
    </i>
    <i>
      <x v="13455"/>
    </i>
    <i>
      <x v="10610"/>
    </i>
    <i>
      <x v="13459"/>
    </i>
    <i>
      <x v="10611"/>
    </i>
    <i>
      <x v="13463"/>
    </i>
    <i>
      <x v="10612"/>
    </i>
    <i>
      <x v="13467"/>
    </i>
    <i>
      <x v="10613"/>
    </i>
    <i>
      <x v="13471"/>
    </i>
    <i>
      <x v="10614"/>
    </i>
    <i>
      <x v="13475"/>
    </i>
    <i>
      <x v="10615"/>
    </i>
    <i>
      <x v="13479"/>
    </i>
    <i>
      <x v="10616"/>
    </i>
    <i>
      <x v="13483"/>
    </i>
    <i>
      <x v="10617"/>
    </i>
    <i>
      <x v="13487"/>
    </i>
    <i>
      <x v="10618"/>
    </i>
    <i>
      <x v="13491"/>
    </i>
    <i>
      <x v="10619"/>
    </i>
    <i>
      <x v="13495"/>
    </i>
    <i>
      <x v="10620"/>
    </i>
    <i>
      <x v="13499"/>
    </i>
    <i>
      <x v="10621"/>
    </i>
    <i>
      <x v="13503"/>
    </i>
    <i>
      <x v="10622"/>
    </i>
    <i>
      <x v="13507"/>
    </i>
    <i>
      <x v="10623"/>
    </i>
    <i>
      <x v="9460"/>
    </i>
    <i>
      <x v="10624"/>
    </i>
    <i>
      <x v="13515"/>
    </i>
    <i>
      <x v="10625"/>
    </i>
    <i>
      <x v="13519"/>
    </i>
    <i>
      <x v="10626"/>
    </i>
    <i>
      <x v="9628"/>
    </i>
    <i>
      <x v="10627"/>
    </i>
    <i>
      <x v="13527"/>
    </i>
    <i>
      <x v="10628"/>
    </i>
    <i>
      <x v="13531"/>
    </i>
    <i>
      <x v="10629"/>
    </i>
    <i>
      <x v="13535"/>
    </i>
    <i>
      <x v="10630"/>
    </i>
    <i>
      <x v="13539"/>
    </i>
    <i>
      <x v="10631"/>
    </i>
    <i>
      <x v="13543"/>
    </i>
    <i>
      <x v="10632"/>
    </i>
    <i>
      <x v="13547"/>
    </i>
    <i>
      <x v="10633"/>
    </i>
    <i>
      <x v="13551"/>
    </i>
    <i>
      <x v="10634"/>
    </i>
    <i>
      <x v="13555"/>
    </i>
    <i>
      <x v="9491"/>
    </i>
    <i>
      <x v="13559"/>
    </i>
    <i>
      <x v="10636"/>
    </i>
    <i>
      <x v="9466"/>
    </i>
    <i>
      <x v="10637"/>
    </i>
    <i>
      <x v="13567"/>
    </i>
    <i>
      <x v="10638"/>
    </i>
    <i>
      <x v="13571"/>
    </i>
    <i>
      <x v="10639"/>
    </i>
    <i>
      <x v="13575"/>
    </i>
    <i>
      <x v="10640"/>
    </i>
    <i>
      <x v="13579"/>
    </i>
    <i>
      <x v="10641"/>
    </i>
    <i>
      <x v="13583"/>
    </i>
    <i>
      <x v="10642"/>
    </i>
    <i>
      <x v="13587"/>
    </i>
    <i>
      <x v="10643"/>
    </i>
    <i>
      <x v="13591"/>
    </i>
    <i>
      <x v="10644"/>
    </i>
    <i>
      <x v="13595"/>
    </i>
    <i>
      <x v="10645"/>
    </i>
    <i>
      <x v="13599"/>
    </i>
    <i>
      <x v="10646"/>
    </i>
    <i>
      <x v="9524"/>
    </i>
    <i>
      <x v="10647"/>
    </i>
    <i>
      <x v="13607"/>
    </i>
    <i>
      <x v="9276"/>
    </i>
    <i>
      <x v="13611"/>
    </i>
    <i>
      <x v="10649"/>
    </i>
    <i>
      <x v="9470"/>
    </i>
    <i>
      <x v="10650"/>
    </i>
    <i>
      <x v="13619"/>
    </i>
    <i>
      <x v="10651"/>
    </i>
    <i>
      <x v="13623"/>
    </i>
    <i>
      <x v="10652"/>
    </i>
    <i>
      <x v="13627"/>
    </i>
    <i>
      <x v="10653"/>
    </i>
    <i>
      <x v="13631"/>
    </i>
    <i>
      <x v="10654"/>
    </i>
    <i>
      <x v="13635"/>
    </i>
    <i>
      <x v="10655"/>
    </i>
    <i>
      <x v="13645"/>
    </i>
    <i>
      <x v="10656"/>
    </i>
    <i>
      <x v="13649"/>
    </i>
    <i>
      <x v="10657"/>
    </i>
    <i>
      <x v="13653"/>
    </i>
    <i>
      <x v="10658"/>
    </i>
    <i>
      <x v="13657"/>
    </i>
    <i>
      <x v="10659"/>
    </i>
    <i>
      <x v="13671"/>
    </i>
    <i>
      <x v="10660"/>
    </i>
    <i>
      <x v="13675"/>
    </i>
    <i>
      <x v="10661"/>
    </i>
    <i>
      <x v="13679"/>
    </i>
    <i>
      <x v="10662"/>
    </i>
    <i>
      <x v="13683"/>
    </i>
    <i>
      <x v="10663"/>
    </i>
    <i>
      <x v="13687"/>
    </i>
    <i>
      <x v="10664"/>
    </i>
    <i>
      <x v="13691"/>
    </i>
    <i>
      <x v="10665"/>
    </i>
    <i>
      <x v="13695"/>
    </i>
    <i>
      <x v="10666"/>
    </i>
    <i>
      <x v="13699"/>
    </i>
    <i>
      <x v="10667"/>
    </i>
    <i>
      <x v="13703"/>
    </i>
    <i>
      <x v="10668"/>
    </i>
    <i>
      <x v="13707"/>
    </i>
    <i>
      <x v="9548"/>
    </i>
    <i>
      <x v="13711"/>
    </i>
    <i>
      <x v="10670"/>
    </i>
    <i>
      <x v="13715"/>
    </i>
    <i>
      <x v="10671"/>
    </i>
    <i>
      <x v="13719"/>
    </i>
    <i>
      <x v="10672"/>
    </i>
    <i>
      <x v="13723"/>
    </i>
    <i>
      <x v="10673"/>
    </i>
    <i>
      <x v="13727"/>
    </i>
    <i>
      <x v="10674"/>
    </i>
    <i>
      <x v="13731"/>
    </i>
    <i>
      <x v="10675"/>
    </i>
    <i>
      <x v="13735"/>
    </i>
    <i>
      <x v="10676"/>
    </i>
    <i>
      <x v="13739"/>
    </i>
    <i>
      <x v="10677"/>
    </i>
    <i>
      <x v="9638"/>
    </i>
    <i>
      <x v="10678"/>
    </i>
    <i>
      <x v="11692"/>
    </i>
    <i>
      <x v="10679"/>
    </i>
    <i>
      <x v="9348"/>
    </i>
    <i>
      <x v="10680"/>
    </i>
    <i>
      <x v="11696"/>
    </i>
    <i>
      <x v="10681"/>
    </i>
    <i>
      <x v="11698"/>
    </i>
    <i>
      <x v="10682"/>
    </i>
    <i>
      <x v="11700"/>
    </i>
    <i>
      <x v="10683"/>
    </i>
    <i>
      <x v="11702"/>
    </i>
    <i>
      <x v="10684"/>
    </i>
    <i>
      <x v="11704"/>
    </i>
    <i>
      <x v="10685"/>
    </i>
    <i>
      <x v="11706"/>
    </i>
    <i>
      <x v="10686"/>
    </i>
    <i>
      <x v="11708"/>
    </i>
    <i>
      <x v="10687"/>
    </i>
    <i>
      <x v="11710"/>
    </i>
    <i>
      <x v="10688"/>
    </i>
    <i>
      <x v="11712"/>
    </i>
    <i>
      <x v="10689"/>
    </i>
    <i>
      <x v="11714"/>
    </i>
    <i>
      <x v="10690"/>
    </i>
    <i>
      <x v="11716"/>
    </i>
    <i>
      <x v="10691"/>
    </i>
    <i>
      <x v="11718"/>
    </i>
    <i>
      <x v="10692"/>
    </i>
    <i>
      <x v="11720"/>
    </i>
    <i>
      <x v="10693"/>
    </i>
    <i>
      <x v="11722"/>
    </i>
    <i>
      <x v="10694"/>
    </i>
    <i>
      <x v="11724"/>
    </i>
    <i>
      <x v="10695"/>
    </i>
    <i>
      <x v="11726"/>
    </i>
    <i>
      <x v="9549"/>
    </i>
    <i>
      <x v="9351"/>
    </i>
    <i>
      <x v="9278"/>
    </i>
    <i>
      <x v="11730"/>
    </i>
    <i>
      <x v="10698"/>
    </i>
    <i>
      <x v="11732"/>
    </i>
    <i>
      <x v="10699"/>
    </i>
    <i>
      <x v="11734"/>
    </i>
    <i>
      <x v="10700"/>
    </i>
    <i>
      <x v="9352"/>
    </i>
    <i>
      <x v="10701"/>
    </i>
    <i>
      <x v="11738"/>
    </i>
    <i>
      <x v="10702"/>
    </i>
    <i>
      <x v="11740"/>
    </i>
    <i>
      <x v="10703"/>
    </i>
    <i>
      <x v="11742"/>
    </i>
    <i>
      <x v="10704"/>
    </i>
    <i>
      <x v="11744"/>
    </i>
    <i>
      <x v="10705"/>
    </i>
    <i>
      <x v="11746"/>
    </i>
    <i>
      <x v="10706"/>
    </i>
    <i>
      <x v="11748"/>
    </i>
    <i>
      <x v="10707"/>
    </i>
    <i>
      <x v="11750"/>
    </i>
    <i>
      <x v="10708"/>
    </i>
    <i>
      <x v="11752"/>
    </i>
    <i>
      <x v="10709"/>
    </i>
    <i>
      <x v="11754"/>
    </i>
    <i>
      <x v="10710"/>
    </i>
    <i>
      <x v="9353"/>
    </i>
    <i>
      <x v="10711"/>
    </i>
    <i>
      <x v="11758"/>
    </i>
    <i>
      <x v="9279"/>
    </i>
    <i>
      <x v="11760"/>
    </i>
    <i>
      <x v="10713"/>
    </i>
    <i>
      <x v="11762"/>
    </i>
    <i>
      <x v="10714"/>
    </i>
    <i>
      <x v="11764"/>
    </i>
    <i>
      <x v="10715"/>
    </i>
    <i>
      <x v="11766"/>
    </i>
    <i>
      <x v="10716"/>
    </i>
    <i>
      <x v="11768"/>
    </i>
    <i>
      <x v="10717"/>
    </i>
    <i>
      <x v="11770"/>
    </i>
    <i>
      <x v="9280"/>
    </i>
    <i>
      <x v="11772"/>
    </i>
    <i>
      <x v="10719"/>
    </i>
    <i>
      <x v="11774"/>
    </i>
    <i>
      <x v="10720"/>
    </i>
    <i>
      <x v="11776"/>
    </i>
    <i>
      <x v="10721"/>
    </i>
    <i>
      <x v="11778"/>
    </i>
    <i>
      <x v="10722"/>
    </i>
    <i>
      <x v="11780"/>
    </i>
    <i>
      <x v="10723"/>
    </i>
    <i>
      <x v="11782"/>
    </i>
    <i>
      <x v="10724"/>
    </i>
    <i>
      <x v="11784"/>
    </i>
    <i>
      <x v="10725"/>
    </i>
    <i>
      <x v="11786"/>
    </i>
    <i>
      <x v="10726"/>
    </i>
    <i>
      <x v="11788"/>
    </i>
    <i>
      <x v="10727"/>
    </i>
    <i>
      <x v="11790"/>
    </i>
    <i>
      <x v="10728"/>
    </i>
    <i>
      <x v="11792"/>
    </i>
    <i>
      <x v="9281"/>
    </i>
    <i>
      <x v="11794"/>
    </i>
    <i>
      <x v="10730"/>
    </i>
    <i>
      <x v="11796"/>
    </i>
    <i>
      <x v="9492"/>
    </i>
    <i>
      <x v="9354"/>
    </i>
    <i>
      <x v="10732"/>
    </i>
    <i>
      <x v="11800"/>
    </i>
    <i>
      <x v="10733"/>
    </i>
    <i>
      <x v="11802"/>
    </i>
    <i>
      <x v="10734"/>
    </i>
    <i>
      <x v="11804"/>
    </i>
    <i>
      <x v="10735"/>
    </i>
    <i>
      <x v="11806"/>
    </i>
    <i>
      <x v="10736"/>
    </i>
    <i>
      <x v="11808"/>
    </i>
    <i>
      <x v="10737"/>
    </i>
    <i>
      <x v="11810"/>
    </i>
    <i>
      <x v="9550"/>
    </i>
    <i>
      <x v="11812"/>
    </i>
    <i>
      <x v="10739"/>
    </i>
    <i>
      <x v="11814"/>
    </i>
    <i>
      <x v="10740"/>
    </i>
    <i>
      <x v="11816"/>
    </i>
    <i>
      <x v="10741"/>
    </i>
    <i>
      <x v="11818"/>
    </i>
    <i>
      <x v="10742"/>
    </i>
    <i>
      <x v="11820"/>
    </i>
    <i>
      <x v="9551"/>
    </i>
    <i>
      <x v="11822"/>
    </i>
    <i>
      <x v="10744"/>
    </i>
    <i>
      <x v="9584"/>
    </i>
    <i>
      <x v="10745"/>
    </i>
    <i>
      <x v="11826"/>
    </i>
    <i>
      <x v="10746"/>
    </i>
    <i>
      <x v="11828"/>
    </i>
    <i>
      <x v="10747"/>
    </i>
    <i>
      <x v="11830"/>
    </i>
    <i>
      <x v="9282"/>
    </i>
    <i>
      <x v="11832"/>
    </i>
    <i>
      <x v="9552"/>
    </i>
    <i>
      <x v="11834"/>
    </i>
    <i>
      <x v="10750"/>
    </i>
    <i>
      <x v="9585"/>
    </i>
    <i>
      <x v="10751"/>
    </i>
    <i>
      <x v="11838"/>
    </i>
    <i>
      <x v="10752"/>
    </i>
    <i>
      <x v="11840"/>
    </i>
    <i>
      <x v="10753"/>
    </i>
    <i>
      <x v="11842"/>
    </i>
    <i>
      <x v="10754"/>
    </i>
    <i>
      <x v="11844"/>
    </i>
    <i>
      <x v="10755"/>
    </i>
    <i>
      <x v="11846"/>
    </i>
    <i>
      <x v="10756"/>
    </i>
    <i>
      <x v="11848"/>
    </i>
    <i>
      <x v="10757"/>
    </i>
    <i>
      <x v="11850"/>
    </i>
    <i>
      <x v="10758"/>
    </i>
    <i>
      <x v="11852"/>
    </i>
    <i>
      <x v="9283"/>
    </i>
    <i>
      <x v="11854"/>
    </i>
    <i>
      <x v="10760"/>
    </i>
    <i>
      <x v="11856"/>
    </i>
    <i>
      <x v="10761"/>
    </i>
    <i>
      <x v="11858"/>
    </i>
    <i>
      <x v="10762"/>
    </i>
    <i>
      <x v="11860"/>
    </i>
    <i>
      <x v="10763"/>
    </i>
    <i>
      <x v="11862"/>
    </i>
    <i>
      <x v="10764"/>
    </i>
    <i>
      <x v="11864"/>
    </i>
    <i>
      <x v="10765"/>
    </i>
    <i>
      <x v="11866"/>
    </i>
    <i>
      <x v="10766"/>
    </i>
    <i>
      <x v="11868"/>
    </i>
    <i>
      <x v="10767"/>
    </i>
    <i>
      <x v="9586"/>
    </i>
    <i>
      <x v="10768"/>
    </i>
    <i>
      <x v="11872"/>
    </i>
    <i>
      <x v="9553"/>
    </i>
    <i>
      <x v="11874"/>
    </i>
    <i>
      <x v="10770"/>
    </i>
    <i>
      <x v="11876"/>
    </i>
    <i>
      <x v="10771"/>
    </i>
    <i>
      <x v="11878"/>
    </i>
    <i>
      <x v="10772"/>
    </i>
    <i>
      <x v="11880"/>
    </i>
    <i>
      <x v="10773"/>
    </i>
    <i>
      <x v="11882"/>
    </i>
    <i>
      <x v="10774"/>
    </i>
    <i>
      <x v="11884"/>
    </i>
    <i>
      <x v="10775"/>
    </i>
    <i>
      <x v="11886"/>
    </i>
    <i>
      <x v="10776"/>
    </i>
    <i>
      <x v="11888"/>
    </i>
    <i>
      <x v="10777"/>
    </i>
    <i>
      <x v="11890"/>
    </i>
    <i>
      <x v="10778"/>
    </i>
    <i>
      <x v="11892"/>
    </i>
    <i>
      <x v="10779"/>
    </i>
    <i>
      <x v="11894"/>
    </i>
    <i>
      <x v="10780"/>
    </i>
    <i>
      <x v="11896"/>
    </i>
    <i>
      <x v="10781"/>
    </i>
    <i>
      <x v="11898"/>
    </i>
    <i>
      <x v="10782"/>
    </i>
    <i>
      <x v="11900"/>
    </i>
    <i>
      <x v="10783"/>
    </i>
    <i>
      <x v="11902"/>
    </i>
    <i>
      <x v="10784"/>
    </i>
    <i>
      <x v="11904"/>
    </i>
    <i>
      <x v="10785"/>
    </i>
    <i>
      <x v="11906"/>
    </i>
    <i>
      <x v="10786"/>
    </i>
    <i>
      <x v="11908"/>
    </i>
    <i>
      <x v="10787"/>
    </i>
    <i>
      <x v="11910"/>
    </i>
    <i>
      <x v="10788"/>
    </i>
    <i>
      <x v="11912"/>
    </i>
    <i>
      <x v="10789"/>
    </i>
    <i>
      <x v="11914"/>
    </i>
    <i>
      <x v="10790"/>
    </i>
    <i>
      <x v="11916"/>
    </i>
    <i>
      <x v="10791"/>
    </i>
    <i>
      <x v="11918"/>
    </i>
    <i>
      <x v="10792"/>
    </i>
    <i>
      <x v="11920"/>
    </i>
    <i>
      <x v="10793"/>
    </i>
    <i>
      <x v="11922"/>
    </i>
    <i>
      <x v="10794"/>
    </i>
    <i>
      <x v="11924"/>
    </i>
    <i>
      <x v="10795"/>
    </i>
    <i>
      <x v="11926"/>
    </i>
    <i>
      <x v="10796"/>
    </i>
    <i>
      <x v="11928"/>
    </i>
    <i>
      <x v="10797"/>
    </i>
    <i>
      <x v="11930"/>
    </i>
    <i>
      <x v="10798"/>
    </i>
    <i>
      <x v="11932"/>
    </i>
    <i>
      <x v="10799"/>
    </i>
    <i>
      <x v="11934"/>
    </i>
    <i>
      <x v="10800"/>
    </i>
    <i>
      <x v="11936"/>
    </i>
    <i>
      <x v="10801"/>
    </i>
    <i>
      <x v="11938"/>
    </i>
    <i>
      <x v="10802"/>
    </i>
    <i>
      <x v="11940"/>
    </i>
    <i>
      <x v="10803"/>
    </i>
    <i>
      <x v="11942"/>
    </i>
    <i>
      <x v="9284"/>
    </i>
    <i>
      <x v="11944"/>
    </i>
    <i>
      <x v="10805"/>
    </i>
    <i>
      <x v="11946"/>
    </i>
    <i>
      <x v="10806"/>
    </i>
    <i>
      <x v="11948"/>
    </i>
    <i>
      <x v="10807"/>
    </i>
    <i>
      <x v="11950"/>
    </i>
    <i>
      <x v="10808"/>
    </i>
    <i>
      <x v="11952"/>
    </i>
    <i>
      <x v="10809"/>
    </i>
    <i>
      <x v="11954"/>
    </i>
    <i>
      <x v="10810"/>
    </i>
    <i>
      <x v="11956"/>
    </i>
    <i>
      <x v="9554"/>
    </i>
    <i>
      <x v="11958"/>
    </i>
    <i>
      <x v="10812"/>
    </i>
    <i>
      <x v="11960"/>
    </i>
    <i>
      <x v="10813"/>
    </i>
    <i>
      <x v="11962"/>
    </i>
    <i>
      <x v="10814"/>
    </i>
    <i>
      <x v="11964"/>
    </i>
    <i>
      <x v="10815"/>
    </i>
    <i>
      <x v="11966"/>
    </i>
    <i>
      <x v="10816"/>
    </i>
    <i>
      <x v="11968"/>
    </i>
    <i>
      <x v="10817"/>
    </i>
    <i>
      <x v="11970"/>
    </i>
    <i>
      <x v="9493"/>
    </i>
    <i>
      <x v="11972"/>
    </i>
    <i>
      <x v="10819"/>
    </i>
    <i>
      <x v="11974"/>
    </i>
    <i>
      <x v="10820"/>
    </i>
    <i>
      <x v="11976"/>
    </i>
    <i>
      <x v="10821"/>
    </i>
    <i>
      <x v="11978"/>
    </i>
    <i>
      <x v="9209"/>
    </i>
    <i>
      <x v="11980"/>
    </i>
    <i>
      <x v="10823"/>
    </i>
    <i>
      <x v="11982"/>
    </i>
    <i>
      <x v="10824"/>
    </i>
    <i>
      <x v="11984"/>
    </i>
    <i>
      <x v="10825"/>
    </i>
    <i>
      <x v="11986"/>
    </i>
    <i>
      <x v="10826"/>
    </i>
    <i>
      <x v="11988"/>
    </i>
    <i>
      <x v="9494"/>
    </i>
    <i>
      <x v="11990"/>
    </i>
    <i>
      <x v="9658"/>
    </i>
    <i>
      <x v="11992"/>
    </i>
    <i>
      <x v="10829"/>
    </i>
    <i>
      <x v="11994"/>
    </i>
    <i>
      <x v="10830"/>
    </i>
    <i>
      <x v="11996"/>
    </i>
    <i>
      <x v="10831"/>
    </i>
    <i>
      <x v="11998"/>
    </i>
    <i>
      <x v="9555"/>
    </i>
    <i>
      <x v="12000"/>
    </i>
    <i>
      <x v="10833"/>
    </i>
    <i>
      <x v="12002"/>
    </i>
    <i>
      <x v="10834"/>
    </i>
    <i>
      <x v="12004"/>
    </i>
    <i>
      <x v="10835"/>
    </i>
    <i>
      <x v="12006"/>
    </i>
    <i>
      <x v="10836"/>
    </i>
    <i>
      <x v="12008"/>
    </i>
    <i>
      <x v="10837"/>
    </i>
    <i>
      <x v="12010"/>
    </i>
    <i>
      <x v="10838"/>
    </i>
    <i>
      <x v="12012"/>
    </i>
    <i>
      <x v="10839"/>
    </i>
    <i>
      <x v="12014"/>
    </i>
    <i>
      <x v="9286"/>
    </i>
    <i>
      <x v="12016"/>
    </i>
    <i>
      <x v="9231"/>
    </i>
    <i>
      <x v="12018"/>
    </i>
    <i>
      <x v="10842"/>
    </i>
    <i>
      <x v="12020"/>
    </i>
    <i>
      <x v="10843"/>
    </i>
    <i>
      <x v="12022"/>
    </i>
    <i>
      <x v="9287"/>
    </i>
    <i>
      <x v="12024"/>
    </i>
    <i>
      <x v="9556"/>
    </i>
    <i>
      <x v="12026"/>
    </i>
    <i>
      <x v="10846"/>
    </i>
    <i>
      <x v="12028"/>
    </i>
    <i>
      <x v="10847"/>
    </i>
    <i>
      <x v="12030"/>
    </i>
    <i>
      <x v="10848"/>
    </i>
    <i>
      <x v="12032"/>
    </i>
    <i>
      <x v="10849"/>
    </i>
    <i>
      <x v="12034"/>
    </i>
    <i>
      <x v="9557"/>
    </i>
    <i>
      <x v="12036"/>
    </i>
    <i>
      <x v="9558"/>
    </i>
    <i>
      <x v="12038"/>
    </i>
    <i>
      <x v="10852"/>
    </i>
    <i>
      <x v="12040"/>
    </i>
    <i>
      <x v="10853"/>
    </i>
    <i>
      <x v="12042"/>
    </i>
    <i>
      <x v="10854"/>
    </i>
    <i>
      <x v="9652"/>
    </i>
    <i>
      <x v="9289"/>
    </i>
    <i>
      <x v="12046"/>
    </i>
    <i>
      <x v="10856"/>
    </i>
    <i>
      <x v="12048"/>
    </i>
    <i>
      <x v="10857"/>
    </i>
    <i>
      <x v="12050"/>
    </i>
    <i>
      <x v="10858"/>
    </i>
    <i>
      <x v="9360"/>
    </i>
    <i>
      <x v="10859"/>
    </i>
    <i>
      <x v="12054"/>
    </i>
    <i>
      <x v="10860"/>
    </i>
    <i>
      <x v="12056"/>
    </i>
    <i>
      <x v="10861"/>
    </i>
    <i>
      <x v="12058"/>
    </i>
    <i>
      <x v="10862"/>
    </i>
    <i>
      <x v="9361"/>
    </i>
    <i>
      <x v="10863"/>
    </i>
    <i>
      <x v="12062"/>
    </i>
    <i>
      <x v="9290"/>
    </i>
    <i>
      <x v="9228"/>
    </i>
    <i>
      <x v="10865"/>
    </i>
    <i>
      <x v="12066"/>
    </i>
    <i>
      <x v="10866"/>
    </i>
    <i>
      <x v="12068"/>
    </i>
    <i>
      <x v="10867"/>
    </i>
    <i>
      <x v="12070"/>
    </i>
    <i>
      <x v="10868"/>
    </i>
    <i>
      <x v="12072"/>
    </i>
    <i>
      <x v="9291"/>
    </i>
    <i>
      <x v="12074"/>
    </i>
    <i>
      <x v="10870"/>
    </i>
    <i>
      <x v="12076"/>
    </i>
    <i>
      <x v="10871"/>
    </i>
    <i>
      <x v="12078"/>
    </i>
    <i>
      <x v="10872"/>
    </i>
    <i>
      <x v="12080"/>
    </i>
    <i>
      <x v="10873"/>
    </i>
    <i>
      <x v="12082"/>
    </i>
    <i>
      <x v="10874"/>
    </i>
    <i>
      <x v="12084"/>
    </i>
    <i>
      <x v="10875"/>
    </i>
    <i>
      <x v="12086"/>
    </i>
    <i>
      <x v="10876"/>
    </i>
    <i>
      <x v="12088"/>
    </i>
    <i>
      <x v="10877"/>
    </i>
    <i>
      <x v="12090"/>
    </i>
    <i>
      <x v="9292"/>
    </i>
    <i>
      <x v="12092"/>
    </i>
    <i>
      <x v="10879"/>
    </i>
    <i>
      <x v="12094"/>
    </i>
    <i>
      <x v="10880"/>
    </i>
    <i>
      <x v="12096"/>
    </i>
    <i>
      <x v="10881"/>
    </i>
    <i>
      <x v="12098"/>
    </i>
    <i>
      <x v="9293"/>
    </i>
    <i>
      <x v="12100"/>
    </i>
    <i>
      <x v="10883"/>
    </i>
    <i>
      <x v="12102"/>
    </i>
    <i>
      <x v="10884"/>
    </i>
    <i>
      <x v="12104"/>
    </i>
    <i>
      <x v="10885"/>
    </i>
    <i>
      <x v="12106"/>
    </i>
    <i>
      <x v="10886"/>
    </i>
    <i>
      <x v="12108"/>
    </i>
    <i>
      <x v="10887"/>
    </i>
    <i>
      <x v="12110"/>
    </i>
    <i>
      <x v="10888"/>
    </i>
    <i>
      <x v="12112"/>
    </i>
    <i>
      <x v="9559"/>
    </i>
    <i>
      <x v="12114"/>
    </i>
    <i>
      <x v="10890"/>
    </i>
    <i>
      <x v="12116"/>
    </i>
    <i>
      <x v="9294"/>
    </i>
    <i>
      <x v="12118"/>
    </i>
    <i>
      <x v="9560"/>
    </i>
    <i>
      <x v="12120"/>
    </i>
    <i>
      <x v="10893"/>
    </i>
    <i>
      <x v="12122"/>
    </i>
    <i>
      <x v="9495"/>
    </i>
    <i>
      <x v="12124"/>
    </i>
    <i>
      <x v="10895"/>
    </i>
    <i>
      <x v="12126"/>
    </i>
    <i>
      <x v="10896"/>
    </i>
    <i>
      <x v="12128"/>
    </i>
    <i>
      <x v="9496"/>
    </i>
    <i>
      <x v="12130"/>
    </i>
    <i>
      <x v="10898"/>
    </i>
    <i>
      <x v="12132"/>
    </i>
    <i>
      <x v="10899"/>
    </i>
    <i>
      <x v="12134"/>
    </i>
    <i>
      <x v="10900"/>
    </i>
    <i>
      <x v="12136"/>
    </i>
    <i>
      <x v="9497"/>
    </i>
    <i>
      <x v="12138"/>
    </i>
    <i>
      <x v="10902"/>
    </i>
    <i>
      <x v="12140"/>
    </i>
    <i>
      <x v="9295"/>
    </i>
    <i>
      <x v="12142"/>
    </i>
    <i>
      <x v="10904"/>
    </i>
    <i>
      <x v="12144"/>
    </i>
    <i>
      <x v="10905"/>
    </i>
    <i>
      <x v="12146"/>
    </i>
    <i>
      <x v="10906"/>
    </i>
    <i>
      <x v="12148"/>
    </i>
    <i>
      <x v="10907"/>
    </i>
    <i>
      <x v="12150"/>
    </i>
    <i>
      <x v="10908"/>
    </i>
    <i>
      <x v="12152"/>
    </i>
    <i>
      <x v="10909"/>
    </i>
    <i>
      <x v="12154"/>
    </i>
    <i>
      <x v="10910"/>
    </i>
    <i>
      <x v="12156"/>
    </i>
    <i>
      <x v="10911"/>
    </i>
    <i>
      <x v="9363"/>
    </i>
    <i>
      <x v="10912"/>
    </i>
    <i>
      <x v="12160"/>
    </i>
    <i>
      <x v="10913"/>
    </i>
    <i>
      <x v="12162"/>
    </i>
    <i>
      <x v="9296"/>
    </i>
    <i>
      <x v="12164"/>
    </i>
    <i>
      <x v="10915"/>
    </i>
    <i>
      <x v="12166"/>
    </i>
    <i>
      <x v="10916"/>
    </i>
    <i>
      <x v="12168"/>
    </i>
    <i>
      <x v="10917"/>
    </i>
    <i>
      <x v="12170"/>
    </i>
    <i>
      <x v="10918"/>
    </i>
    <i>
      <x v="9364"/>
    </i>
    <i>
      <x v="10919"/>
    </i>
    <i>
      <x v="12174"/>
    </i>
    <i>
      <x v="10920"/>
    </i>
    <i>
      <x v="12176"/>
    </i>
    <i>
      <x v="10921"/>
    </i>
    <i>
      <x v="12178"/>
    </i>
    <i>
      <x v="10922"/>
    </i>
    <i>
      <x v="12180"/>
    </i>
    <i>
      <x v="10923"/>
    </i>
    <i>
      <x v="12182"/>
    </i>
    <i>
      <x v="10924"/>
    </i>
    <i>
      <x v="12184"/>
    </i>
    <i>
      <x v="10925"/>
    </i>
    <i>
      <x v="12186"/>
    </i>
    <i>
      <x v="10926"/>
    </i>
    <i>
      <x v="12188"/>
    </i>
    <i>
      <x v="10927"/>
    </i>
    <i>
      <x v="12190"/>
    </i>
    <i>
      <x v="10928"/>
    </i>
    <i>
      <x v="12192"/>
    </i>
    <i>
      <x v="10929"/>
    </i>
    <i>
      <x v="12194"/>
    </i>
    <i>
      <x v="10930"/>
    </i>
    <i>
      <x v="12196"/>
    </i>
    <i>
      <x v="10931"/>
    </i>
    <i>
      <x v="12198"/>
    </i>
    <i>
      <x v="10932"/>
    </i>
    <i>
      <x v="12200"/>
    </i>
    <i>
      <x v="10933"/>
    </i>
    <i>
      <x v="12202"/>
    </i>
    <i>
      <x v="10934"/>
    </i>
    <i>
      <x v="12204"/>
    </i>
    <i>
      <x v="10935"/>
    </i>
    <i>
      <x v="12206"/>
    </i>
    <i>
      <x v="10936"/>
    </i>
    <i>
      <x v="12208"/>
    </i>
    <i>
      <x v="10937"/>
    </i>
    <i>
      <x v="12210"/>
    </i>
    <i>
      <x v="10938"/>
    </i>
    <i>
      <x v="9513"/>
    </i>
    <i>
      <x v="10939"/>
    </i>
    <i>
      <x v="9590"/>
    </i>
    <i>
      <x v="10940"/>
    </i>
    <i>
      <x v="12216"/>
    </i>
    <i>
      <x v="10941"/>
    </i>
    <i>
      <x v="12218"/>
    </i>
    <i>
      <x v="10942"/>
    </i>
    <i>
      <x v="12220"/>
    </i>
    <i>
      <x v="10943"/>
    </i>
    <i>
      <x v="9664"/>
    </i>
    <i>
      <x v="10944"/>
    </i>
    <i>
      <x v="12224"/>
    </i>
    <i>
      <x v="10945"/>
    </i>
    <i>
      <x v="12226"/>
    </i>
    <i>
      <x v="10946"/>
    </i>
    <i>
      <x v="12228"/>
    </i>
    <i>
      <x v="10947"/>
    </i>
    <i>
      <x v="12230"/>
    </i>
    <i>
      <x v="10948"/>
    </i>
    <i>
      <x v="9367"/>
    </i>
    <i>
      <x v="10949"/>
    </i>
    <i>
      <x v="12234"/>
    </i>
    <i>
      <x v="10950"/>
    </i>
    <i>
      <x v="12236"/>
    </i>
    <i>
      <x v="10951"/>
    </i>
    <i>
      <x v="12238"/>
    </i>
    <i>
      <x v="10952"/>
    </i>
    <i>
      <x v="12240"/>
    </i>
    <i>
      <x v="10953"/>
    </i>
    <i>
      <x v="12242"/>
    </i>
    <i>
      <x v="10954"/>
    </i>
    <i>
      <x v="12244"/>
    </i>
    <i>
      <x v="10955"/>
    </i>
    <i>
      <x v="9368"/>
    </i>
    <i>
      <x v="10956"/>
    </i>
    <i>
      <x v="9369"/>
    </i>
    <i>
      <x v="10957"/>
    </i>
    <i>
      <x v="9592"/>
    </i>
    <i>
      <x v="10958"/>
    </i>
    <i>
      <x v="12252"/>
    </i>
    <i>
      <x v="10959"/>
    </i>
    <i>
      <x v="12254"/>
    </i>
    <i>
      <x v="10960"/>
    </i>
    <i>
      <x v="12256"/>
    </i>
    <i>
      <x v="10961"/>
    </i>
    <i>
      <x v="9371"/>
    </i>
    <i>
      <x v="10962"/>
    </i>
    <i>
      <x v="12260"/>
    </i>
    <i>
      <x v="10963"/>
    </i>
    <i>
      <x v="12262"/>
    </i>
    <i>
      <x v="10964"/>
    </i>
    <i>
      <x v="12264"/>
    </i>
    <i>
      <x v="10965"/>
    </i>
    <i>
      <x v="12266"/>
    </i>
    <i>
      <x v="10966"/>
    </i>
    <i>
      <x v="12268"/>
    </i>
    <i>
      <x v="10967"/>
    </i>
    <i>
      <x v="12270"/>
    </i>
    <i>
      <x v="10968"/>
    </i>
    <i>
      <x v="12272"/>
    </i>
    <i>
      <x v="10969"/>
    </i>
    <i>
      <x v="12274"/>
    </i>
    <i>
      <x v="10970"/>
    </i>
    <i>
      <x v="9668"/>
    </i>
    <i>
      <x v="12276"/>
    </i>
    <i>
      <x v="10971"/>
    </i>
    <i>
      <x v="12279"/>
    </i>
    <i>
      <x v="10972"/>
    </i>
    <i>
      <x v="12281"/>
    </i>
    <i>
      <x v="10973"/>
    </i>
    <i>
      <x v="12283"/>
    </i>
    <i>
      <x v="10974"/>
    </i>
    <i>
      <x v="12285"/>
    </i>
    <i>
      <x v="10975"/>
    </i>
    <i>
      <x v="12287"/>
    </i>
    <i>
      <x v="10976"/>
    </i>
    <i>
      <x v="12289"/>
    </i>
    <i>
      <x v="10977"/>
    </i>
    <i>
      <x v="12291"/>
    </i>
    <i>
      <x v="10978"/>
    </i>
    <i>
      <x v="12293"/>
    </i>
    <i>
      <x v="10979"/>
    </i>
    <i>
      <x v="12295"/>
    </i>
    <i>
      <x v="10980"/>
    </i>
    <i>
      <x v="12297"/>
    </i>
    <i>
      <x v="10981"/>
    </i>
    <i>
      <x v="9375"/>
    </i>
    <i>
      <x v="10982"/>
    </i>
    <i>
      <x v="12301"/>
    </i>
    <i>
      <x v="10983"/>
    </i>
    <i>
      <x v="12303"/>
    </i>
    <i>
      <x v="10984"/>
    </i>
    <i>
      <x v="12305"/>
    </i>
    <i>
      <x v="10985"/>
    </i>
    <i>
      <x v="12307"/>
    </i>
    <i>
      <x v="10986"/>
    </i>
    <i>
      <x v="12309"/>
    </i>
    <i>
      <x v="10987"/>
    </i>
    <i>
      <x v="12311"/>
    </i>
    <i>
      <x v="10988"/>
    </i>
    <i>
      <x v="12313"/>
    </i>
    <i>
      <x v="10989"/>
    </i>
    <i>
      <x v="12315"/>
    </i>
    <i>
      <x v="10990"/>
    </i>
    <i>
      <x v="12317"/>
    </i>
    <i>
      <x v="10991"/>
    </i>
    <i>
      <x v="12319"/>
    </i>
    <i>
      <x v="10992"/>
    </i>
    <i>
      <x v="12321"/>
    </i>
    <i>
      <x v="10993"/>
    </i>
    <i>
      <x v="12323"/>
    </i>
    <i>
      <x v="9297"/>
    </i>
    <i>
      <x v="12325"/>
    </i>
    <i>
      <x v="10995"/>
    </i>
    <i>
      <x v="12327"/>
    </i>
    <i>
      <x v="10996"/>
    </i>
    <i>
      <x v="12329"/>
    </i>
    <i>
      <x v="10997"/>
    </i>
    <i>
      <x v="12331"/>
    </i>
    <i>
      <x v="10998"/>
    </i>
    <i>
      <x v="12333"/>
    </i>
    <i>
      <x v="10999"/>
    </i>
    <i>
      <x v="12335"/>
    </i>
    <i>
      <x v="11000"/>
    </i>
    <i>
      <x v="12337"/>
    </i>
    <i>
      <x v="11001"/>
    </i>
    <i>
      <x v="12339"/>
    </i>
    <i>
      <x v="11002"/>
    </i>
    <i>
      <x v="12341"/>
    </i>
    <i>
      <x v="11003"/>
    </i>
    <i>
      <x v="12343"/>
    </i>
    <i>
      <x v="11004"/>
    </i>
    <i>
      <x v="12345"/>
    </i>
    <i>
      <x v="11005"/>
    </i>
    <i>
      <x v="12347"/>
    </i>
    <i>
      <x v="11006"/>
    </i>
    <i>
      <x v="12349"/>
    </i>
    <i>
      <x v="11007"/>
    </i>
    <i>
      <x v="12351"/>
    </i>
    <i>
      <x v="9298"/>
    </i>
    <i>
      <x v="12353"/>
    </i>
    <i>
      <x v="11009"/>
    </i>
    <i>
      <x v="12355"/>
    </i>
    <i>
      <x v="11010"/>
    </i>
    <i>
      <x v="12357"/>
    </i>
    <i>
      <x v="11011"/>
    </i>
    <i>
      <x v="12359"/>
    </i>
    <i>
      <x v="11012"/>
    </i>
    <i>
      <x v="12361"/>
    </i>
    <i>
      <x v="11013"/>
    </i>
    <i>
      <x v="12363"/>
    </i>
    <i>
      <x v="11014"/>
    </i>
    <i>
      <x v="12365"/>
    </i>
    <i>
      <x v="11015"/>
    </i>
    <i>
      <x v="12367"/>
    </i>
    <i>
      <x v="11016"/>
    </i>
    <i>
      <x v="12369"/>
    </i>
    <i>
      <x v="11017"/>
    </i>
    <i>
      <x v="12371"/>
    </i>
    <i>
      <x v="9498"/>
    </i>
    <i>
      <x v="12373"/>
    </i>
    <i>
      <x v="11019"/>
    </i>
    <i>
      <x v="12375"/>
    </i>
    <i>
      <x v="9299"/>
    </i>
    <i>
      <x v="12377"/>
    </i>
    <i>
      <x v="11021"/>
    </i>
    <i>
      <x v="12379"/>
    </i>
    <i>
      <x v="11022"/>
    </i>
    <i>
      <x v="12381"/>
    </i>
    <i>
      <x v="11023"/>
    </i>
    <i>
      <x v="12383"/>
    </i>
    <i>
      <x v="11024"/>
    </i>
    <i>
      <x v="12385"/>
    </i>
    <i>
      <x v="11025"/>
    </i>
    <i>
      <x v="12387"/>
    </i>
    <i>
      <x v="11026"/>
    </i>
    <i>
      <x v="9379"/>
    </i>
    <i>
      <x v="11027"/>
    </i>
    <i>
      <x v="12391"/>
    </i>
    <i>
      <x v="11028"/>
    </i>
    <i>
      <x v="12393"/>
    </i>
    <i>
      <x v="11029"/>
    </i>
    <i>
      <x v="12395"/>
    </i>
    <i>
      <x v="11030"/>
    </i>
    <i>
      <x v="12397"/>
    </i>
    <i>
      <x v="11031"/>
    </i>
    <i>
      <x v="12399"/>
    </i>
    <i>
      <x v="11032"/>
    </i>
    <i>
      <x v="12401"/>
    </i>
    <i>
      <x v="9561"/>
    </i>
    <i>
      <x v="12403"/>
    </i>
    <i>
      <x v="11034"/>
    </i>
    <i>
      <x v="12405"/>
    </i>
    <i>
      <x v="11035"/>
    </i>
    <i>
      <x v="12407"/>
    </i>
    <i>
      <x v="11036"/>
    </i>
    <i>
      <x v="12409"/>
    </i>
    <i>
      <x v="11037"/>
    </i>
    <i>
      <x v="12411"/>
    </i>
    <i>
      <x v="11038"/>
    </i>
    <i>
      <x v="12413"/>
    </i>
    <i>
      <x v="11039"/>
    </i>
    <i>
      <x v="12415"/>
    </i>
    <i>
      <x v="11040"/>
    </i>
    <i>
      <x v="12417"/>
    </i>
    <i>
      <x v="11041"/>
    </i>
    <i>
      <x v="12419"/>
    </i>
    <i>
      <x v="9300"/>
    </i>
    <i>
      <x v="12421"/>
    </i>
    <i>
      <x v="11043"/>
    </i>
    <i>
      <x v="12423"/>
    </i>
    <i>
      <x v="11044"/>
    </i>
    <i>
      <x v="12425"/>
    </i>
    <i>
      <x v="11045"/>
    </i>
    <i>
      <x v="9381"/>
    </i>
    <i>
      <x v="11046"/>
    </i>
    <i>
      <x v="12429"/>
    </i>
    <i>
      <x v="9562"/>
    </i>
    <i>
      <x v="12431"/>
    </i>
    <i>
      <x v="9301"/>
    </i>
    <i>
      <x v="9382"/>
    </i>
    <i>
      <x v="11049"/>
    </i>
    <i>
      <x v="12435"/>
    </i>
    <i>
      <x v="11050"/>
    </i>
    <i>
      <x v="12437"/>
    </i>
    <i>
      <x v="11051"/>
    </i>
    <i>
      <x v="12439"/>
    </i>
    <i>
      <x v="11052"/>
    </i>
    <i>
      <x v="9593"/>
    </i>
    <i>
      <x v="11053"/>
    </i>
    <i>
      <x v="12443"/>
    </i>
    <i>
      <x v="11054"/>
    </i>
    <i>
      <x v="12445"/>
    </i>
    <i>
      <x v="11055"/>
    </i>
    <i>
      <x v="12447"/>
    </i>
    <i>
      <x v="11056"/>
    </i>
    <i>
      <x v="12449"/>
    </i>
    <i>
      <x v="11057"/>
    </i>
    <i>
      <x v="12451"/>
    </i>
    <i>
      <x v="11058"/>
    </i>
    <i>
      <x v="12453"/>
    </i>
    <i>
      <x v="11059"/>
    </i>
    <i>
      <x v="9385"/>
    </i>
    <i>
      <x v="11060"/>
    </i>
    <i>
      <x v="12457"/>
    </i>
    <i>
      <x v="9302"/>
    </i>
    <i>
      <x v="12459"/>
    </i>
    <i>
      <x v="11062"/>
    </i>
    <i>
      <x v="12461"/>
    </i>
    <i>
      <x v="11063"/>
    </i>
    <i>
      <x v="12463"/>
    </i>
    <i>
      <x v="11064"/>
    </i>
    <i>
      <x v="12465"/>
    </i>
    <i>
      <x v="11065"/>
    </i>
    <i>
      <x v="12467"/>
    </i>
    <i>
      <x v="11066"/>
    </i>
    <i>
      <x v="12469"/>
    </i>
    <i>
      <x v="11067"/>
    </i>
    <i>
      <x v="12471"/>
    </i>
    <i>
      <x v="11068"/>
    </i>
    <i>
      <x v="12473"/>
    </i>
    <i>
      <x v="11069"/>
    </i>
    <i>
      <x v="12475"/>
    </i>
    <i>
      <x v="11070"/>
    </i>
    <i>
      <x v="12477"/>
    </i>
    <i>
      <x v="11071"/>
    </i>
    <i>
      <x v="12479"/>
    </i>
    <i>
      <x v="11072"/>
    </i>
    <i>
      <x v="9514"/>
    </i>
    <i>
      <x v="11073"/>
    </i>
    <i>
      <x v="12483"/>
    </i>
    <i>
      <x v="11074"/>
    </i>
    <i>
      <x v="12485"/>
    </i>
    <i>
      <x v="9659"/>
    </i>
    <i>
      <x v="12487"/>
    </i>
    <i>
      <x v="9479"/>
    </i>
    <i>
      <x v="9386"/>
    </i>
    <i>
      <x v="9304"/>
    </i>
    <i>
      <x v="12491"/>
    </i>
    <i>
      <x v="9500"/>
    </i>
    <i>
      <x v="12493"/>
    </i>
    <i>
      <x v="11079"/>
    </i>
    <i>
      <x v="12495"/>
    </i>
    <i>
      <x v="11080"/>
    </i>
    <i>
      <x v="12497"/>
    </i>
    <i>
      <x v="11081"/>
    </i>
    <i>
      <x v="12499"/>
    </i>
    <i>
      <x v="11082"/>
    </i>
    <i>
      <x v="12501"/>
    </i>
    <i>
      <x v="11083"/>
    </i>
    <i>
      <x v="9230"/>
    </i>
    <i>
      <x v="11084"/>
    </i>
    <i>
      <x v="12505"/>
    </i>
    <i>
      <x v="11085"/>
    </i>
    <i>
      <x v="12507"/>
    </i>
    <i>
      <x v="9501"/>
    </i>
    <i>
      <x v="12509"/>
    </i>
    <i>
      <x v="9305"/>
    </i>
    <i>
      <x v="12511"/>
    </i>
    <i>
      <x v="11088"/>
    </i>
    <i>
      <x v="12513"/>
    </i>
    <i>
      <x v="11089"/>
    </i>
    <i>
      <x v="12515"/>
    </i>
    <i>
      <x v="9502"/>
    </i>
    <i>
      <x v="12517"/>
    </i>
    <i>
      <x v="11091"/>
    </i>
    <i>
      <x v="12519"/>
    </i>
    <i>
      <x v="11092"/>
    </i>
    <i>
      <x v="12521"/>
    </i>
    <i>
      <x v="11093"/>
    </i>
    <i>
      <x v="12523"/>
    </i>
    <i>
      <x v="11094"/>
    </i>
    <i>
      <x v="12525"/>
    </i>
    <i>
      <x v="11095"/>
    </i>
    <i>
      <x v="12527"/>
    </i>
    <i>
      <x v="11096"/>
    </i>
    <i>
      <x v="12529"/>
    </i>
    <i>
      <x v="11097"/>
    </i>
    <i>
      <x v="12531"/>
    </i>
    <i>
      <x v="11098"/>
    </i>
    <i>
      <x v="12533"/>
    </i>
    <i>
      <x v="11099"/>
    </i>
    <i>
      <x v="12535"/>
    </i>
    <i>
      <x v="11100"/>
    </i>
    <i>
      <x v="12537"/>
    </i>
    <i>
      <x v="11101"/>
    </i>
    <i>
      <x v="12539"/>
    </i>
    <i>
      <x v="11102"/>
    </i>
    <i>
      <x v="12541"/>
    </i>
    <i>
      <x v="11103"/>
    </i>
    <i>
      <x v="12543"/>
    </i>
    <i>
      <x v="11104"/>
    </i>
    <i>
      <x v="12545"/>
    </i>
    <i>
      <x v="11105"/>
    </i>
    <i>
      <x v="12547"/>
    </i>
    <i>
      <x v="11106"/>
    </i>
    <i>
      <x v="12549"/>
    </i>
    <i>
      <x v="9563"/>
    </i>
    <i>
      <x v="12551"/>
    </i>
    <i>
      <x v="11108"/>
    </i>
    <i>
      <x v="12553"/>
    </i>
    <i>
      <x v="11109"/>
    </i>
    <i>
      <x v="12555"/>
    </i>
    <i>
      <x v="11110"/>
    </i>
    <i>
      <x v="12557"/>
    </i>
    <i>
      <x v="11111"/>
    </i>
    <i>
      <x v="9595"/>
    </i>
    <i>
      <x v="9564"/>
    </i>
    <i>
      <x v="12561"/>
    </i>
    <i>
      <x v="11113"/>
    </i>
    <i>
      <x v="12563"/>
    </i>
    <i>
      <x v="11114"/>
    </i>
    <i>
      <x v="12565"/>
    </i>
    <i>
      <x v="11115"/>
    </i>
    <i>
      <x v="9388"/>
    </i>
    <i>
      <x v="11116"/>
    </i>
    <i>
      <x v="9389"/>
    </i>
    <i>
      <x v="11117"/>
    </i>
    <i>
      <x v="9217"/>
    </i>
    <i>
      <x v="11118"/>
    </i>
    <i>
      <x v="12573"/>
    </i>
    <i>
      <x v="11119"/>
    </i>
    <i>
      <x v="12575"/>
    </i>
    <i>
      <x v="11120"/>
    </i>
    <i>
      <x v="9596"/>
    </i>
    <i>
      <x v="11121"/>
    </i>
    <i>
      <x v="12579"/>
    </i>
    <i>
      <x v="11122"/>
    </i>
    <i>
      <x v="12581"/>
    </i>
    <i>
      <x v="11123"/>
    </i>
    <i>
      <x v="12583"/>
    </i>
    <i>
      <x v="11124"/>
    </i>
    <i>
      <x v="12585"/>
    </i>
    <i>
      <x v="11125"/>
    </i>
    <i>
      <x v="12587"/>
    </i>
    <i>
      <x v="11126"/>
    </i>
    <i>
      <x v="9392"/>
    </i>
    <i>
      <x v="11127"/>
    </i>
    <i>
      <x v="12591"/>
    </i>
    <i>
      <x v="11128"/>
    </i>
    <i>
      <x v="12593"/>
    </i>
    <i>
      <x v="11129"/>
    </i>
    <i>
      <x v="9219"/>
    </i>
    <i>
      <x v="11130"/>
    </i>
    <i>
      <x v="12597"/>
    </i>
    <i>
      <x v="11131"/>
    </i>
    <i>
      <x v="12599"/>
    </i>
    <i>
      <x v="11132"/>
    </i>
    <i>
      <x v="12601"/>
    </i>
    <i>
      <x v="11133"/>
    </i>
    <i>
      <x v="12603"/>
    </i>
    <i>
      <x v="11134"/>
    </i>
    <i>
      <x v="12605"/>
    </i>
    <i>
      <x v="11135"/>
    </i>
    <i>
      <x v="12607"/>
    </i>
    <i>
      <x v="11136"/>
    </i>
    <i>
      <x v="12609"/>
    </i>
    <i>
      <x v="11137"/>
    </i>
    <i>
      <x v="12611"/>
    </i>
    <i>
      <x v="11138"/>
    </i>
    <i>
      <x v="12613"/>
    </i>
    <i>
      <x v="11139"/>
    </i>
    <i>
      <x v="12615"/>
    </i>
    <i>
      <x v="11140"/>
    </i>
    <i>
      <x v="12617"/>
    </i>
    <i>
      <x v="11141"/>
    </i>
    <i>
      <x v="12619"/>
    </i>
    <i>
      <x v="11142"/>
    </i>
    <i>
      <x v="12621"/>
    </i>
    <i>
      <x v="11143"/>
    </i>
    <i>
      <x v="12623"/>
    </i>
    <i>
      <x v="11144"/>
    </i>
    <i>
      <x v="12625"/>
    </i>
    <i>
      <x v="11145"/>
    </i>
    <i>
      <x v="12627"/>
    </i>
    <i>
      <x v="11146"/>
    </i>
    <i>
      <x v="12629"/>
    </i>
    <i>
      <x v="9503"/>
    </i>
    <i>
      <x v="12631"/>
    </i>
    <i>
      <x v="9504"/>
    </i>
    <i>
      <x v="12633"/>
    </i>
    <i>
      <x v="11149"/>
    </i>
    <i>
      <x v="12635"/>
    </i>
    <i>
      <x v="9505"/>
    </i>
    <i>
      <x v="12637"/>
    </i>
    <i>
      <x v="11151"/>
    </i>
    <i>
      <x v="12639"/>
    </i>
    <i>
      <x v="11152"/>
    </i>
    <i>
      <x v="9598"/>
    </i>
    <i>
      <x v="9651"/>
    </i>
    <i>
      <x v="12643"/>
    </i>
    <i>
      <x v="11154"/>
    </i>
    <i>
      <x v="12645"/>
    </i>
    <i>
      <x v="11155"/>
    </i>
    <i>
      <x v="12647"/>
    </i>
    <i>
      <x v="11156"/>
    </i>
    <i>
      <x v="12649"/>
    </i>
    <i>
      <x v="11157"/>
    </i>
    <i>
      <x v="12651"/>
    </i>
    <i>
      <x v="11158"/>
    </i>
    <i>
      <x v="12653"/>
    </i>
    <i>
      <x v="11159"/>
    </i>
    <i>
      <x v="12655"/>
    </i>
    <i>
      <x v="11160"/>
    </i>
    <i>
      <x v="12657"/>
    </i>
    <i>
      <x v="11161"/>
    </i>
    <i>
      <x v="12659"/>
    </i>
    <i>
      <x v="11162"/>
    </i>
    <i>
      <x v="9395"/>
    </i>
    <i>
      <x v="11163"/>
    </i>
    <i>
      <x v="12663"/>
    </i>
    <i>
      <x v="11164"/>
    </i>
    <i>
      <x v="12665"/>
    </i>
    <i>
      <x v="11165"/>
    </i>
    <i>
      <x v="12667"/>
    </i>
    <i>
      <x v="9306"/>
    </i>
    <i>
      <x v="12669"/>
    </i>
    <i>
      <x v="11167"/>
    </i>
    <i>
      <x v="9396"/>
    </i>
    <i>
      <x v="11168"/>
    </i>
    <i>
      <x v="12673"/>
    </i>
    <i>
      <x v="9307"/>
    </i>
    <i>
      <x v="12675"/>
    </i>
    <i>
      <x v="11170"/>
    </i>
    <i>
      <x v="12677"/>
    </i>
    <i>
      <x v="11171"/>
    </i>
    <i>
      <x v="12679"/>
    </i>
    <i>
      <x v="11172"/>
    </i>
    <i>
      <x v="12681"/>
    </i>
    <i>
      <x v="9308"/>
    </i>
    <i>
      <x v="12683"/>
    </i>
    <i>
      <x v="11174"/>
    </i>
    <i>
      <x v="12685"/>
    </i>
    <i>
      <x v="11175"/>
    </i>
    <i>
      <x v="12687"/>
    </i>
    <i>
      <x v="11176"/>
    </i>
    <i>
      <x v="12689"/>
    </i>
    <i>
      <x v="11177"/>
    </i>
    <i>
      <x v="12691"/>
    </i>
    <i>
      <x v="11178"/>
    </i>
    <i>
      <x v="9518"/>
    </i>
    <i>
      <x v="11179"/>
    </i>
    <i>
      <x v="9600"/>
    </i>
    <i>
      <x v="11180"/>
    </i>
    <i>
      <x v="12697"/>
    </i>
    <i>
      <x v="11181"/>
    </i>
    <i>
      <x v="12699"/>
    </i>
    <i>
      <x v="11182"/>
    </i>
    <i>
      <x v="12701"/>
    </i>
    <i>
      <x v="11183"/>
    </i>
    <i>
      <x v="12703"/>
    </i>
    <i>
      <x v="11184"/>
    </i>
    <i>
      <x v="9601"/>
    </i>
    <i>
      <x v="11185"/>
    </i>
    <i>
      <x v="12707"/>
    </i>
    <i>
      <x v="11186"/>
    </i>
    <i>
      <x v="9666"/>
    </i>
    <i>
      <x v="9565"/>
    </i>
    <i>
      <x v="12711"/>
    </i>
    <i>
      <x v="9566"/>
    </i>
    <i>
      <x v="12713"/>
    </i>
    <i>
      <x v="9660"/>
    </i>
    <i>
      <x v="12715"/>
    </i>
    <i>
      <x v="11190"/>
    </i>
    <i>
      <x v="12717"/>
    </i>
    <i>
      <x v="11191"/>
    </i>
    <i>
      <x v="12719"/>
    </i>
    <i>
      <x v="11192"/>
    </i>
    <i>
      <x v="12721"/>
    </i>
    <i>
      <x v="11193"/>
    </i>
    <i>
      <x v="12723"/>
    </i>
    <i>
      <x v="11194"/>
    </i>
    <i>
      <x v="12725"/>
    </i>
    <i>
      <x v="11195"/>
    </i>
    <i>
      <x v="12727"/>
    </i>
    <i>
      <x v="11196"/>
    </i>
    <i>
      <x v="12729"/>
    </i>
    <i>
      <x v="11197"/>
    </i>
    <i>
      <x v="12731"/>
    </i>
    <i>
      <x v="11198"/>
    </i>
    <i>
      <x v="12733"/>
    </i>
    <i>
      <x v="9309"/>
    </i>
    <i>
      <x v="12735"/>
    </i>
    <i>
      <x v="11200"/>
    </i>
    <i>
      <x v="12737"/>
    </i>
    <i>
      <x v="11201"/>
    </i>
    <i>
      <x v="12739"/>
    </i>
    <i>
      <x v="11202"/>
    </i>
    <i>
      <x v="12741"/>
    </i>
    <i>
      <x v="11203"/>
    </i>
    <i>
      <x v="12743"/>
    </i>
    <i>
      <x v="9506"/>
    </i>
    <i>
      <x v="9402"/>
    </i>
    <i>
      <x v="11205"/>
    </i>
    <i>
      <x v="12747"/>
    </i>
    <i>
      <x v="11206"/>
    </i>
    <i>
      <x v="12749"/>
    </i>
    <i>
      <x v="9310"/>
    </i>
    <i>
      <x v="12751"/>
    </i>
    <i>
      <x v="9311"/>
    </i>
    <i>
      <x v="12753"/>
    </i>
    <i>
      <x v="9641"/>
    </i>
    <i>
      <x v="12755"/>
    </i>
    <i>
      <x v="11210"/>
    </i>
    <i>
      <x v="12757"/>
    </i>
    <i>
      <x v="11211"/>
    </i>
    <i>
      <x v="12759"/>
    </i>
    <i>
      <x v="11212"/>
    </i>
    <i>
      <x v="12761"/>
    </i>
    <i>
      <x v="11213"/>
    </i>
    <i>
      <x v="12763"/>
    </i>
    <i>
      <x v="11214"/>
    </i>
    <i>
      <x v="12765"/>
    </i>
    <i>
      <x v="11215"/>
    </i>
    <i>
      <x v="12767"/>
    </i>
    <i>
      <x v="11216"/>
    </i>
    <i>
      <x v="12769"/>
    </i>
    <i>
      <x v="11217"/>
    </i>
    <i>
      <x v="12771"/>
    </i>
    <i>
      <x v="11218"/>
    </i>
    <i>
      <x v="12773"/>
    </i>
    <i>
      <x v="11219"/>
    </i>
    <i>
      <x v="12775"/>
    </i>
    <i>
      <x v="11220"/>
    </i>
    <i>
      <x v="12777"/>
    </i>
    <i>
      <x v="11221"/>
    </i>
    <i>
      <x v="12779"/>
    </i>
    <i>
      <x v="11222"/>
    </i>
    <i>
      <x v="12781"/>
    </i>
    <i>
      <x v="11223"/>
    </i>
    <i>
      <x v="12783"/>
    </i>
    <i>
      <x v="11224"/>
    </i>
    <i>
      <x v="12785"/>
    </i>
    <i>
      <x v="11225"/>
    </i>
    <i>
      <x v="12787"/>
    </i>
    <i>
      <x v="9312"/>
    </i>
    <i>
      <x v="12789"/>
    </i>
    <i>
      <x v="11227"/>
    </i>
    <i>
      <x v="12791"/>
    </i>
    <i>
      <x v="11228"/>
    </i>
    <i>
      <x v="12793"/>
    </i>
    <i>
      <x v="11229"/>
    </i>
    <i>
      <x v="12795"/>
    </i>
    <i>
      <x v="11230"/>
    </i>
    <i>
      <x v="12797"/>
    </i>
    <i>
      <x v="11231"/>
    </i>
    <i>
      <x v="12799"/>
    </i>
    <i>
      <x v="11232"/>
    </i>
    <i>
      <x v="12801"/>
    </i>
    <i>
      <x v="11233"/>
    </i>
    <i>
      <x v="12803"/>
    </i>
    <i>
      <x v="11234"/>
    </i>
    <i>
      <x v="12805"/>
    </i>
    <i>
      <x v="11235"/>
    </i>
    <i>
      <x v="12807"/>
    </i>
    <i>
      <x v="11236"/>
    </i>
    <i>
      <x v="12809"/>
    </i>
    <i>
      <x v="11237"/>
    </i>
    <i>
      <x v="12811"/>
    </i>
    <i>
      <x v="11238"/>
    </i>
    <i>
      <x v="12813"/>
    </i>
    <i>
      <x v="11239"/>
    </i>
    <i>
      <x v="12815"/>
    </i>
    <i>
      <x v="11240"/>
    </i>
    <i>
      <x v="12817"/>
    </i>
    <i>
      <x v="11241"/>
    </i>
    <i>
      <x v="9404"/>
    </i>
    <i>
      <x v="11242"/>
    </i>
    <i>
      <x v="12821"/>
    </i>
    <i>
      <x v="11243"/>
    </i>
    <i>
      <x v="12823"/>
    </i>
    <i>
      <x v="11244"/>
    </i>
    <i>
      <x v="12825"/>
    </i>
    <i>
      <x v="11245"/>
    </i>
    <i>
      <x v="9405"/>
    </i>
    <i>
      <x v="11246"/>
    </i>
    <i>
      <x v="12829"/>
    </i>
    <i>
      <x v="11247"/>
    </i>
    <i>
      <x v="12831"/>
    </i>
    <i>
      <x v="11248"/>
    </i>
    <i>
      <x v="12833"/>
    </i>
    <i>
      <x v="11249"/>
    </i>
    <i>
      <x v="12835"/>
    </i>
    <i>
      <x v="11250"/>
    </i>
    <i>
      <x v="12837"/>
    </i>
    <i>
      <x v="11251"/>
    </i>
    <i>
      <x v="12839"/>
    </i>
    <i>
      <x v="11252"/>
    </i>
    <i>
      <x v="12841"/>
    </i>
    <i>
      <x v="11253"/>
    </i>
    <i>
      <x v="12843"/>
    </i>
    <i>
      <x v="11254"/>
    </i>
    <i>
      <x v="12845"/>
    </i>
    <i>
      <x v="11255"/>
    </i>
    <i>
      <x v="12847"/>
    </i>
    <i>
      <x v="11256"/>
    </i>
    <i>
      <x v="12849"/>
    </i>
    <i>
      <x v="9313"/>
    </i>
    <i>
      <x v="12851"/>
    </i>
    <i>
      <x v="11258"/>
    </i>
    <i>
      <x v="12853"/>
    </i>
    <i>
      <x v="11259"/>
    </i>
    <i>
      <x v="12855"/>
    </i>
    <i>
      <x v="11260"/>
    </i>
    <i>
      <x v="12857"/>
    </i>
    <i>
      <x v="11261"/>
    </i>
    <i>
      <x v="12859"/>
    </i>
    <i>
      <x v="11262"/>
    </i>
    <i>
      <x v="12861"/>
    </i>
    <i>
      <x v="11263"/>
    </i>
    <i>
      <x v="12863"/>
    </i>
    <i>
      <x v="9314"/>
    </i>
    <i>
      <x v="12865"/>
    </i>
    <i>
      <x v="11265"/>
    </i>
    <i>
      <x v="12867"/>
    </i>
    <i>
      <x v="11266"/>
    </i>
    <i>
      <x v="12869"/>
    </i>
    <i>
      <x v="11267"/>
    </i>
    <i>
      <x v="12871"/>
    </i>
    <i>
      <x v="11268"/>
    </i>
    <i>
      <x v="9409"/>
    </i>
    <i>
      <x v="11269"/>
    </i>
    <i>
      <x v="9605"/>
    </i>
    <i>
      <x v="11270"/>
    </i>
    <i>
      <x v="12877"/>
    </i>
    <i>
      <x v="11271"/>
    </i>
    <i>
      <x v="12879"/>
    </i>
    <i>
      <x v="11272"/>
    </i>
    <i>
      <x v="9411"/>
    </i>
    <i>
      <x v="9642"/>
    </i>
    <i>
      <x v="12883"/>
    </i>
    <i>
      <x v="11274"/>
    </i>
    <i>
      <x v="12885"/>
    </i>
    <i>
      <x v="11275"/>
    </i>
    <i>
      <x v="9606"/>
    </i>
    <i>
      <x v="11276"/>
    </i>
    <i>
      <x v="9412"/>
    </i>
    <i>
      <x v="11277"/>
    </i>
    <i>
      <x v="12891"/>
    </i>
    <i>
      <x v="11278"/>
    </i>
    <i>
      <x v="9607"/>
    </i>
    <i>
      <x v="11279"/>
    </i>
    <i>
      <x v="9414"/>
    </i>
    <i>
      <x v="11280"/>
    </i>
    <i>
      <x v="9608"/>
    </i>
    <i>
      <x v="11281"/>
    </i>
    <i>
      <x v="9415"/>
    </i>
    <i>
      <x v="11282"/>
    </i>
    <i>
      <x v="12901"/>
    </i>
    <i>
      <x v="11283"/>
    </i>
    <i>
      <x v="12903"/>
    </i>
    <i>
      <x v="11284"/>
    </i>
    <i>
      <x v="9416"/>
    </i>
    <i>
      <x v="11285"/>
    </i>
    <i>
      <x v="12907"/>
    </i>
    <i>
      <x v="11286"/>
    </i>
    <i>
      <x v="9610"/>
    </i>
    <i>
      <x v="11287"/>
    </i>
    <i>
      <x v="12911"/>
    </i>
    <i>
      <x v="11288"/>
    </i>
    <i>
      <x v="12913"/>
    </i>
    <i>
      <x v="11289"/>
    </i>
    <i>
      <x v="12915"/>
    </i>
    <i>
      <x v="11290"/>
    </i>
    <i>
      <x v="12917"/>
    </i>
    <i>
      <x v="11291"/>
    </i>
    <i>
      <x v="12919"/>
    </i>
    <i>
      <x v="11292"/>
    </i>
    <i>
      <x v="9418"/>
    </i>
    <i>
      <x v="11293"/>
    </i>
    <i>
      <x v="12923"/>
    </i>
    <i>
      <x v="11294"/>
    </i>
    <i>
      <x v="9419"/>
    </i>
    <i>
      <x v="11295"/>
    </i>
    <i>
      <x v="12927"/>
    </i>
    <i>
      <x v="11296"/>
    </i>
    <i>
      <x v="12929"/>
    </i>
    <i>
      <x v="11297"/>
    </i>
    <i>
      <x v="12931"/>
    </i>
    <i>
      <x v="9315"/>
    </i>
    <i>
      <x v="12933"/>
    </i>
    <i>
      <x v="9567"/>
    </i>
    <i>
      <x v="9421"/>
    </i>
    <i>
      <x v="11300"/>
    </i>
    <i>
      <x v="12937"/>
    </i>
    <i>
      <x v="11301"/>
    </i>
    <i>
      <x v="9201"/>
    </i>
    <i>
      <x v="11302"/>
    </i>
    <i>
      <x v="12941"/>
    </i>
    <i>
      <x v="11303"/>
    </i>
    <i>
      <x v="12943"/>
    </i>
    <i>
      <x v="11304"/>
    </i>
    <i>
      <x v="12945"/>
    </i>
    <i>
      <x v="11305"/>
    </i>
    <i>
      <x v="12947"/>
    </i>
    <i>
      <x v="11306"/>
    </i>
    <i>
      <x v="9613"/>
    </i>
    <i>
      <x v="11307"/>
    </i>
    <i>
      <x v="12951"/>
    </i>
    <i>
      <x v="11308"/>
    </i>
    <i>
      <x v="12953"/>
    </i>
    <i>
      <x v="11309"/>
    </i>
    <i>
      <x v="12955"/>
    </i>
    <i>
      <x v="11310"/>
    </i>
    <i>
      <x v="12957"/>
    </i>
    <i>
      <x v="11311"/>
    </i>
    <i>
      <x v="12959"/>
    </i>
    <i>
      <x v="9204"/>
    </i>
    <i>
      <x v="12961"/>
    </i>
    <i>
      <x v="11313"/>
    </i>
    <i>
      <x v="12963"/>
    </i>
    <i>
      <x v="11314"/>
    </i>
    <i>
      <x v="12965"/>
    </i>
    <i>
      <x v="11315"/>
    </i>
    <i>
      <x v="12967"/>
    </i>
    <i>
      <x v="11316"/>
    </i>
    <i>
      <x v="12969"/>
    </i>
    <i>
      <x v="11317"/>
    </i>
    <i>
      <x v="12971"/>
    </i>
    <i>
      <x v="11318"/>
    </i>
    <i>
      <x v="12973"/>
    </i>
    <i>
      <x v="11319"/>
    </i>
    <i>
      <x v="12975"/>
    </i>
    <i>
      <x v="9568"/>
    </i>
    <i>
      <x v="12977"/>
    </i>
    <i>
      <x v="9316"/>
    </i>
    <i>
      <x v="12979"/>
    </i>
    <i>
      <x v="11322"/>
    </i>
    <i>
      <x v="12981"/>
    </i>
    <i>
      <x v="11323"/>
    </i>
    <i>
      <x v="12983"/>
    </i>
    <i>
      <x v="11324"/>
    </i>
    <i>
      <x v="12985"/>
    </i>
    <i>
      <x v="11325"/>
    </i>
    <i>
      <x v="12987"/>
    </i>
    <i>
      <x v="11326"/>
    </i>
    <i>
      <x v="12989"/>
    </i>
    <i>
      <x v="9569"/>
    </i>
    <i>
      <x v="12991"/>
    </i>
    <i>
      <x v="11328"/>
    </i>
    <i>
      <x v="12993"/>
    </i>
    <i>
      <x v="11329"/>
    </i>
    <i>
      <x v="12995"/>
    </i>
    <i>
      <x v="11330"/>
    </i>
    <i>
      <x v="12997"/>
    </i>
    <i>
      <x v="11331"/>
    </i>
    <i>
      <x v="12999"/>
    </i>
    <i>
      <x v="11332"/>
    </i>
    <i>
      <x v="13001"/>
    </i>
    <i>
      <x v="11333"/>
    </i>
    <i>
      <x v="13003"/>
    </i>
    <i>
      <x v="11334"/>
    </i>
    <i>
      <x v="13005"/>
    </i>
    <i>
      <x v="11335"/>
    </i>
    <i>
      <x v="13007"/>
    </i>
    <i>
      <x v="11336"/>
    </i>
    <i>
      <x v="13009"/>
    </i>
    <i>
      <x v="11337"/>
    </i>
    <i>
      <x v="13011"/>
    </i>
    <i>
      <x v="9317"/>
    </i>
    <i>
      <x v="9423"/>
    </i>
    <i>
      <x v="9570"/>
    </i>
    <i>
      <x v="13015"/>
    </i>
    <i>
      <x v="11340"/>
    </i>
    <i>
      <x v="13017"/>
    </i>
    <i>
      <x v="11341"/>
    </i>
    <i>
      <x v="13019"/>
    </i>
    <i>
      <x v="11342"/>
    </i>
    <i>
      <x v="13021"/>
    </i>
    <i>
      <x v="11343"/>
    </i>
    <i>
      <x v="9425"/>
    </i>
    <i>
      <x v="11344"/>
    </i>
    <i>
      <x v="13025"/>
    </i>
    <i>
      <x v="11345"/>
    </i>
    <i>
      <x v="13027"/>
    </i>
    <i>
      <x v="11346"/>
    </i>
    <i>
      <x v="13029"/>
    </i>
    <i>
      <x v="11347"/>
    </i>
    <i>
      <x v="13031"/>
    </i>
    <i>
      <x v="11348"/>
    </i>
    <i>
      <x v="13033"/>
    </i>
    <i>
      <x v="11349"/>
    </i>
    <i>
      <x v="13035"/>
    </i>
    <i>
      <x v="11350"/>
    </i>
    <i>
      <x v="13037"/>
    </i>
    <i>
      <x v="11351"/>
    </i>
    <i>
      <x v="13039"/>
    </i>
    <i>
      <x v="9318"/>
    </i>
    <i>
      <x v="13041"/>
    </i>
    <i>
      <x v="11353"/>
    </i>
    <i>
      <x v="13043"/>
    </i>
    <i>
      <x v="11354"/>
    </i>
    <i>
      <x v="13045"/>
    </i>
    <i>
      <x v="11355"/>
    </i>
    <i>
      <x v="13047"/>
    </i>
    <i>
      <x v="11356"/>
    </i>
    <i>
      <x v="13049"/>
    </i>
    <i>
      <x v="11357"/>
    </i>
    <i>
      <x v="13051"/>
    </i>
    <i>
      <x v="11358"/>
    </i>
    <i>
      <x v="13053"/>
    </i>
    <i>
      <x v="11359"/>
    </i>
    <i>
      <x v="13055"/>
    </i>
    <i>
      <x v="11360"/>
    </i>
    <i>
      <x v="13057"/>
    </i>
    <i>
      <x v="11361"/>
    </i>
    <i>
      <x v="13059"/>
    </i>
    <i>
      <x v="11362"/>
    </i>
    <i>
      <x v="13061"/>
    </i>
    <i>
      <x v="9319"/>
    </i>
    <i>
      <x v="13063"/>
    </i>
    <i>
      <x v="11364"/>
    </i>
    <i>
      <x v="13065"/>
    </i>
    <i>
      <x v="11365"/>
    </i>
    <i>
      <x v="13067"/>
    </i>
    <i>
      <x v="9320"/>
    </i>
    <i>
      <x v="13069"/>
    </i>
    <i>
      <x v="9507"/>
    </i>
    <i>
      <x v="13071"/>
    </i>
    <i>
      <x v="13073"/>
    </i>
    <i>
      <x v="9667"/>
    </i>
    <i>
      <x v="13074"/>
    </i>
    <i>
      <x v="13075"/>
    </i>
    <i>
      <x v="9321"/>
    </i>
    <i>
      <x v="13077"/>
    </i>
    <i>
      <x v="11370"/>
    </i>
    <i>
      <x v="13079"/>
    </i>
    <i>
      <x v="11371"/>
    </i>
    <i>
      <x v="9426"/>
    </i>
    <i>
      <x v="11372"/>
    </i>
    <i>
      <x v="13083"/>
    </i>
    <i>
      <x v="11373"/>
    </i>
    <i>
      <x v="13085"/>
    </i>
    <i>
      <x v="11374"/>
    </i>
    <i>
      <x v="13087"/>
    </i>
    <i>
      <x v="11375"/>
    </i>
    <i>
      <x v="13089"/>
    </i>
    <i>
      <x v="11376"/>
    </i>
    <i>
      <x v="13091"/>
    </i>
    <i>
      <x v="11377"/>
    </i>
    <i>
      <x v="9427"/>
    </i>
    <i>
      <x v="11378"/>
    </i>
    <i>
      <x v="13095"/>
    </i>
    <i>
      <x v="11379"/>
    </i>
    <i>
      <x v="13097"/>
    </i>
    <i>
      <x v="11380"/>
    </i>
    <i>
      <x v="13099"/>
    </i>
    <i>
      <x v="11381"/>
    </i>
    <i>
      <x v="13101"/>
    </i>
    <i>
      <x v="11382"/>
    </i>
    <i>
      <x v="13103"/>
    </i>
    <i>
      <x v="11383"/>
    </i>
    <i>
      <x v="13105"/>
    </i>
    <i>
      <x v="11384"/>
    </i>
    <i>
      <x v="13107"/>
    </i>
    <i>
      <x v="13118"/>
    </i>
    <i>
      <x v="13109"/>
    </i>
    <i>
      <x v="13119"/>
    </i>
    <i>
      <x v="13111"/>
    </i>
    <i>
      <x v="13121"/>
    </i>
    <i>
      <x v="13113"/>
    </i>
    <i>
      <x v="13123"/>
    </i>
    <i>
      <x v="13115"/>
    </i>
    <i>
      <x v="13125"/>
    </i>
    <i>
      <x v="13117"/>
    </i>
    <i>
      <x v="13127"/>
    </i>
    <i>
      <x v="13129"/>
    </i>
    <i>
      <x v="13120"/>
    </i>
    <i>
      <x v="11386"/>
    </i>
    <i>
      <x v="13122"/>
    </i>
    <i>
      <x v="11387"/>
    </i>
    <i>
      <x v="13124"/>
    </i>
    <i>
      <x v="11388"/>
    </i>
    <i>
      <x v="13126"/>
    </i>
    <i>
      <x v="11389"/>
    </i>
    <i>
      <x v="13128"/>
    </i>
    <i>
      <x v="11390"/>
    </i>
    <i>
      <x v="13130"/>
    </i>
    <i>
      <x v="11391"/>
    </i>
    <i>
      <x v="13132"/>
    </i>
    <i>
      <x v="11392"/>
    </i>
    <i>
      <x v="13134"/>
    </i>
    <i>
      <x v="11393"/>
    </i>
    <i>
      <x v="13136"/>
    </i>
    <i>
      <x v="11394"/>
    </i>
    <i>
      <x v="13138"/>
    </i>
    <i>
      <x v="11395"/>
    </i>
    <i>
      <x v="13140"/>
    </i>
    <i>
      <x v="11396"/>
    </i>
    <i>
      <x v="13142"/>
    </i>
    <i>
      <x v="11397"/>
    </i>
    <i>
      <x v="13144"/>
    </i>
    <i>
      <x v="11398"/>
    </i>
    <i>
      <x v="13146"/>
    </i>
    <i>
      <x v="9322"/>
    </i>
    <i>
      <x v="13148"/>
    </i>
    <i>
      <x v="9508"/>
    </i>
    <i>
      <x v="13150"/>
    </i>
    <i>
      <x v="11401"/>
    </i>
    <i>
      <x v="13152"/>
    </i>
    <i>
      <x v="9509"/>
    </i>
    <i>
      <x v="13154"/>
    </i>
    <i>
      <x v="11403"/>
    </i>
    <i>
      <x v="13156"/>
    </i>
    <i>
      <x v="11404"/>
    </i>
    <i>
      <x v="13158"/>
    </i>
    <i>
      <x v="11405"/>
    </i>
    <i>
      <x v="9521"/>
    </i>
    <i>
      <x v="11406"/>
    </i>
    <i>
      <x v="9616"/>
    </i>
    <i>
      <x v="9323"/>
    </i>
    <i>
      <x v="9431"/>
    </i>
    <i>
      <x v="9571"/>
    </i>
    <i>
      <x v="13166"/>
    </i>
    <i>
      <x v="9572"/>
    </i>
    <i>
      <x v="13168"/>
    </i>
    <i>
      <x v="11410"/>
    </i>
    <i>
      <x v="13170"/>
    </i>
    <i>
      <x v="11411"/>
    </i>
    <i>
      <x v="13172"/>
    </i>
    <i>
      <x v="11412"/>
    </i>
    <i>
      <x v="13174"/>
    </i>
    <i>
      <x v="11413"/>
    </i>
    <i>
      <x v="13176"/>
    </i>
    <i>
      <x v="11414"/>
    </i>
    <i>
      <x v="13178"/>
    </i>
    <i>
      <x v="11415"/>
    </i>
    <i>
      <x v="13180"/>
    </i>
    <i>
      <x v="11416"/>
    </i>
    <i>
      <x v="13182"/>
    </i>
    <i>
      <x v="11417"/>
    </i>
    <i>
      <x v="13184"/>
    </i>
    <i>
      <x v="11418"/>
    </i>
    <i>
      <x v="9433"/>
    </i>
    <i>
      <x v="11419"/>
    </i>
    <i>
      <x v="13188"/>
    </i>
    <i>
      <x v="11420"/>
    </i>
    <i>
      <x v="13190"/>
    </i>
    <i>
      <x v="11421"/>
    </i>
    <i>
      <x v="13192"/>
    </i>
    <i>
      <x v="11422"/>
    </i>
    <i>
      <x v="9434"/>
    </i>
    <i>
      <x v="11423"/>
    </i>
    <i>
      <x v="13196"/>
    </i>
    <i>
      <x v="11424"/>
    </i>
    <i>
      <x v="13198"/>
    </i>
    <i>
      <x v="9324"/>
    </i>
    <i>
      <x v="9435"/>
    </i>
    <i>
      <x v="11426"/>
    </i>
    <i>
      <x v="13202"/>
    </i>
    <i>
      <x v="11427"/>
    </i>
    <i>
      <x v="13204"/>
    </i>
    <i>
      <x v="11428"/>
    </i>
    <i>
      <x v="13206"/>
    </i>
    <i>
      <x v="11429"/>
    </i>
    <i>
      <x v="9617"/>
    </i>
    <i>
      <x v="11430"/>
    </i>
    <i>
      <x v="13210"/>
    </i>
    <i>
      <x v="11431"/>
    </i>
    <i>
      <x v="13212"/>
    </i>
    <i>
      <x v="11432"/>
    </i>
    <i>
      <x v="13214"/>
    </i>
    <i>
      <x v="11433"/>
    </i>
    <i>
      <x v="13216"/>
    </i>
    <i>
      <x v="11434"/>
    </i>
    <i>
      <x v="13218"/>
    </i>
    <i>
      <x v="11435"/>
    </i>
    <i>
      <x v="13220"/>
    </i>
    <i>
      <x v="11436"/>
    </i>
    <i>
      <x v="13222"/>
    </i>
    <i>
      <x v="11437"/>
    </i>
    <i>
      <x v="13224"/>
    </i>
    <i>
      <x v="11438"/>
    </i>
    <i>
      <x v="13226"/>
    </i>
    <i>
      <x v="11439"/>
    </i>
    <i>
      <x v="13228"/>
    </i>
    <i>
      <x v="11440"/>
    </i>
    <i>
      <x v="9619"/>
    </i>
    <i>
      <x v="11441"/>
    </i>
    <i>
      <x v="13232"/>
    </i>
    <i>
      <x v="11442"/>
    </i>
    <i>
      <x v="13234"/>
    </i>
    <i>
      <x v="11443"/>
    </i>
    <i>
      <x v="9621"/>
    </i>
    <i>
      <x v="11444"/>
    </i>
    <i>
      <x v="13238"/>
    </i>
    <i>
      <x v="11445"/>
    </i>
    <i>
      <x v="13240"/>
    </i>
    <i>
      <x v="11446"/>
    </i>
    <i>
      <x v="13242"/>
    </i>
    <i>
      <x v="11447"/>
    </i>
    <i>
      <x v="13244"/>
    </i>
    <i>
      <x v="11448"/>
    </i>
    <i>
      <x v="9438"/>
    </i>
    <i>
      <x v="11449"/>
    </i>
    <i>
      <x v="13248"/>
    </i>
    <i>
      <x v="11450"/>
    </i>
    <i>
      <x v="13250"/>
    </i>
    <i>
      <x v="11451"/>
    </i>
    <i>
      <x v="13252"/>
    </i>
    <i>
      <x v="11452"/>
    </i>
    <i>
      <x v="13254"/>
    </i>
    <i>
      <x v="11453"/>
    </i>
    <i>
      <x v="13256"/>
    </i>
    <i>
      <x v="11454"/>
    </i>
    <i>
      <x v="13258"/>
    </i>
    <i>
      <x v="11455"/>
    </i>
    <i>
      <x v="9441"/>
    </i>
    <i>
      <x v="11456"/>
    </i>
    <i>
      <x v="13262"/>
    </i>
    <i>
      <x v="11457"/>
    </i>
    <i>
      <x v="13264"/>
    </i>
    <i>
      <x v="11458"/>
    </i>
    <i>
      <x v="13266"/>
    </i>
    <i>
      <x v="11459"/>
    </i>
    <i>
      <x v="13268"/>
    </i>
    <i>
      <x v="11460"/>
    </i>
    <i>
      <x v="13270"/>
    </i>
    <i>
      <x v="11461"/>
    </i>
    <i>
      <x v="13272"/>
    </i>
    <i>
      <x v="11462"/>
    </i>
    <i>
      <x v="13274"/>
    </i>
    <i>
      <x v="11463"/>
    </i>
    <i>
      <x v="9623"/>
    </i>
    <i>
      <x v="11464"/>
    </i>
    <i>
      <x v="13278"/>
    </i>
    <i>
      <x v="11465"/>
    </i>
    <i>
      <x v="13280"/>
    </i>
    <i>
      <x v="11466"/>
    </i>
    <i>
      <x v="13282"/>
    </i>
    <i>
      <x v="11467"/>
    </i>
    <i>
      <x v="13284"/>
    </i>
    <i>
      <x v="11468"/>
    </i>
    <i>
      <x v="13286"/>
    </i>
    <i>
      <x v="11469"/>
    </i>
    <i>
      <x v="13288"/>
    </i>
    <i>
      <x v="11470"/>
    </i>
    <i>
      <x v="13290"/>
    </i>
    <i>
      <x v="11471"/>
    </i>
    <i>
      <x v="9624"/>
    </i>
    <i>
      <x v="11472"/>
    </i>
    <i>
      <x v="9444"/>
    </i>
    <i>
      <x v="11473"/>
    </i>
    <i>
      <x v="13296"/>
    </i>
    <i>
      <x v="11474"/>
    </i>
    <i>
      <x v="13298"/>
    </i>
    <i>
      <x v="11475"/>
    </i>
    <i>
      <x v="13300"/>
    </i>
    <i>
      <x v="11476"/>
    </i>
    <i>
      <x v="13302"/>
    </i>
    <i>
      <x v="11477"/>
    </i>
    <i>
      <x v="13304"/>
    </i>
    <i>
      <x v="13751"/>
    </i>
    <i>
      <x v="13306"/>
    </i>
    <i>
      <x v="13753"/>
    </i>
    <i>
      <x v="9625"/>
    </i>
    <i>
      <x v="13755"/>
    </i>
    <i>
      <x v="13310"/>
    </i>
    <i>
      <x v="13757"/>
    </i>
    <i>
      <x v="13312"/>
    </i>
    <i>
      <x v="13759"/>
    </i>
    <i>
      <x v="13314"/>
    </i>
    <i>
      <x v="13761"/>
    </i>
    <i>
      <x v="9448"/>
    </i>
    <i>
      <x v="13763"/>
    </i>
    <i>
      <x v="13318"/>
    </i>
    <i>
      <x v="9210"/>
    </i>
    <i>
      <x v="13320"/>
    </i>
    <i>
      <x v="13767"/>
    </i>
    <i>
      <x v="13322"/>
    </i>
    <i>
      <x v="9573"/>
    </i>
    <i>
      <x v="13324"/>
    </i>
    <i>
      <x v="13771"/>
    </i>
    <i>
      <x v="13326"/>
    </i>
    <i>
      <x v="13773"/>
    </i>
    <i>
      <x v="13328"/>
    </i>
    <i>
      <x v="13775"/>
    </i>
    <i>
      <x v="13330"/>
    </i>
    <i>
      <x v="13777"/>
    </i>
    <i>
      <x v="13332"/>
    </i>
    <i>
      <x v="13779"/>
    </i>
    <i>
      <x v="9450"/>
    </i>
    <i>
      <x v="13781"/>
    </i>
    <i>
      <x v="13336"/>
    </i>
    <i>
      <x v="13783"/>
    </i>
    <i>
      <x v="13338"/>
    </i>
    <i>
      <x v="13785"/>
    </i>
    <i>
      <x v="13340"/>
    </i>
    <i>
      <x v="13787"/>
    </i>
    <i>
      <x v="13342"/>
    </i>
    <i>
      <x v="13789"/>
    </i>
    <i>
      <x v="13344"/>
    </i>
    <i>
      <x v="13791"/>
    </i>
    <i>
      <x v="13346"/>
    </i>
    <i>
      <x v="13793"/>
    </i>
    <i>
      <x v="13348"/>
    </i>
    <i>
      <x v="13795"/>
    </i>
    <i>
      <x v="13350"/>
    </i>
    <i>
      <x v="13797"/>
    </i>
    <i>
      <x v="13352"/>
    </i>
    <i>
      <x v="13799"/>
    </i>
    <i>
      <x v="9451"/>
    </i>
    <i>
      <x v="11503"/>
    </i>
    <i>
      <x v="13356"/>
    </i>
    <i>
      <x v="11504"/>
    </i>
    <i>
      <x v="13358"/>
    </i>
    <i>
      <x v="11505"/>
    </i>
    <i>
      <x v="13360"/>
    </i>
    <i>
      <x v="11506"/>
    </i>
    <i>
      <x v="13362"/>
    </i>
    <i>
      <x v="11507"/>
    </i>
    <i>
      <x v="13364"/>
    </i>
    <i>
      <x v="11508"/>
    </i>
    <i>
      <x v="13366"/>
    </i>
    <i>
      <x v="11509"/>
    </i>
    <i>
      <x v="13368"/>
    </i>
    <i>
      <x v="11510"/>
    </i>
    <i>
      <x v="9626"/>
    </i>
    <i>
      <x v="11511"/>
    </i>
    <i>
      <x v="13372"/>
    </i>
    <i>
      <x v="11512"/>
    </i>
    <i>
      <x v="13374"/>
    </i>
    <i>
      <x v="11513"/>
    </i>
    <i>
      <x v="13376"/>
    </i>
    <i>
      <x v="11514"/>
    </i>
    <i>
      <x v="13378"/>
    </i>
    <i>
      <x v="11515"/>
    </i>
    <i>
      <x v="13380"/>
    </i>
    <i>
      <x v="11516"/>
    </i>
    <i>
      <x v="13382"/>
    </i>
    <i>
      <x v="11517"/>
    </i>
    <i>
      <x v="13384"/>
    </i>
    <i>
      <x v="11518"/>
    </i>
    <i>
      <x v="13386"/>
    </i>
    <i>
      <x v="11519"/>
    </i>
    <i>
      <x v="13388"/>
    </i>
    <i>
      <x v="11520"/>
    </i>
    <i>
      <x v="13390"/>
    </i>
    <i>
      <x v="9326"/>
    </i>
    <i>
      <x v="13392"/>
    </i>
    <i>
      <x v="11522"/>
    </i>
    <i>
      <x v="13394"/>
    </i>
    <i>
      <x v="11523"/>
    </i>
    <i>
      <x v="13396"/>
    </i>
    <i>
      <x v="9574"/>
    </i>
    <i>
      <x v="13398"/>
    </i>
    <i>
      <x v="11525"/>
    </i>
    <i>
      <x v="13400"/>
    </i>
    <i>
      <x v="9327"/>
    </i>
    <i>
      <x v="13402"/>
    </i>
    <i>
      <x v="11527"/>
    </i>
    <i>
      <x v="13404"/>
    </i>
    <i>
      <x v="11528"/>
    </i>
    <i>
      <x v="13406"/>
    </i>
    <i>
      <x v="11529"/>
    </i>
    <i>
      <x v="13408"/>
    </i>
    <i>
      <x v="11530"/>
    </i>
    <i>
      <x v="13410"/>
    </i>
    <i>
      <x v="9211"/>
    </i>
    <i>
      <x v="13412"/>
    </i>
    <i>
      <x v="9329"/>
    </i>
    <i>
      <x v="9453"/>
    </i>
    <i>
      <x v="11533"/>
    </i>
    <i>
      <x v="13416"/>
    </i>
    <i>
      <x v="11534"/>
    </i>
    <i>
      <x v="13418"/>
    </i>
    <i>
      <x v="11535"/>
    </i>
    <i>
      <x v="13420"/>
    </i>
    <i>
      <x v="9330"/>
    </i>
    <i>
      <x v="13422"/>
    </i>
    <i>
      <x v="11537"/>
    </i>
    <i>
      <x v="9454"/>
    </i>
    <i>
      <x v="11538"/>
    </i>
    <i>
      <x v="13426"/>
    </i>
    <i>
      <x v="11539"/>
    </i>
    <i>
      <x v="13428"/>
    </i>
    <i>
      <x v="9331"/>
    </i>
    <i>
      <x v="13430"/>
    </i>
    <i>
      <x v="11541"/>
    </i>
    <i>
      <x v="13432"/>
    </i>
    <i>
      <x v="11542"/>
    </i>
    <i>
      <x v="13434"/>
    </i>
    <i>
      <x v="11543"/>
    </i>
    <i>
      <x v="13436"/>
    </i>
    <i>
      <x v="11544"/>
    </i>
    <i>
      <x v="13438"/>
    </i>
    <i>
      <x v="11545"/>
    </i>
    <i>
      <x v="9455"/>
    </i>
    <i>
      <x v="9575"/>
    </i>
    <i>
      <x v="13442"/>
    </i>
    <i>
      <x v="9332"/>
    </i>
    <i>
      <x v="13444"/>
    </i>
    <i>
      <x v="11548"/>
    </i>
    <i>
      <x v="13446"/>
    </i>
    <i>
      <x v="11549"/>
    </i>
    <i>
      <x v="13448"/>
    </i>
    <i>
      <x v="11550"/>
    </i>
    <i>
      <x v="13450"/>
    </i>
    <i>
      <x v="11551"/>
    </i>
    <i>
      <x v="13452"/>
    </i>
    <i>
      <x v="9212"/>
    </i>
    <i>
      <x v="13454"/>
    </i>
    <i>
      <x v="11553"/>
    </i>
    <i>
      <x v="13456"/>
    </i>
    <i>
      <x v="9334"/>
    </i>
    <i>
      <x v="13458"/>
    </i>
    <i>
      <x v="9576"/>
    </i>
    <i>
      <x v="13460"/>
    </i>
    <i>
      <x v="11556"/>
    </i>
    <i>
      <x v="13462"/>
    </i>
    <i>
      <x v="11557"/>
    </i>
    <i>
      <x v="13464"/>
    </i>
    <i>
      <x v="11558"/>
    </i>
    <i>
      <x v="13466"/>
    </i>
    <i>
      <x v="11559"/>
    </i>
    <i>
      <x v="13468"/>
    </i>
    <i>
      <x v="11560"/>
    </i>
    <i>
      <x v="13470"/>
    </i>
    <i>
      <x v="11561"/>
    </i>
    <i>
      <x v="13472"/>
    </i>
    <i>
      <x v="9577"/>
    </i>
    <i>
      <x v="13474"/>
    </i>
    <i>
      <x v="9510"/>
    </i>
    <i>
      <x v="9207"/>
    </i>
    <i>
      <x v="11564"/>
    </i>
    <i>
      <x v="13478"/>
    </i>
    <i>
      <x v="11565"/>
    </i>
    <i>
      <x v="13480"/>
    </i>
    <i>
      <x v="11566"/>
    </i>
    <i>
      <x v="13482"/>
    </i>
    <i>
      <x v="11567"/>
    </i>
    <i>
      <x v="9458"/>
    </i>
    <i>
      <x v="11568"/>
    </i>
    <i>
      <x v="13486"/>
    </i>
    <i>
      <x v="11569"/>
    </i>
    <i>
      <x v="9208"/>
    </i>
    <i>
      <x v="11570"/>
    </i>
    <i>
      <x v="13490"/>
    </i>
    <i>
      <x v="11571"/>
    </i>
    <i>
      <x v="13492"/>
    </i>
    <i>
      <x v="9335"/>
    </i>
    <i>
      <x v="13494"/>
    </i>
    <i>
      <x v="11573"/>
    </i>
    <i>
      <x v="13496"/>
    </i>
    <i>
      <x v="11574"/>
    </i>
    <i>
      <x v="13498"/>
    </i>
    <i>
      <x v="11575"/>
    </i>
    <i>
      <x v="13500"/>
    </i>
    <i>
      <x v="9336"/>
    </i>
    <i>
      <x v="13502"/>
    </i>
    <i>
      <x v="11577"/>
    </i>
    <i>
      <x v="13504"/>
    </i>
    <i>
      <x v="11578"/>
    </i>
    <i>
      <x v="13506"/>
    </i>
    <i>
      <x v="11579"/>
    </i>
    <i>
      <x v="13508"/>
    </i>
    <i>
      <x v="11580"/>
    </i>
    <i>
      <x v="13510"/>
    </i>
    <i>
      <x v="11581"/>
    </i>
    <i>
      <x v="13512"/>
    </i>
    <i>
      <x v="9337"/>
    </i>
    <i>
      <x v="9461"/>
    </i>
    <i>
      <x v="11583"/>
    </i>
    <i>
      <x v="13516"/>
    </i>
    <i>
      <x v="11584"/>
    </i>
    <i>
      <x v="13518"/>
    </i>
    <i>
      <x v="11585"/>
    </i>
    <i>
      <x v="13520"/>
    </i>
    <i>
      <x v="11586"/>
    </i>
    <i>
      <x v="9627"/>
    </i>
    <i>
      <x v="11587"/>
    </i>
    <i>
      <x v="9647"/>
    </i>
    <i>
      <x v="11588"/>
    </i>
    <i>
      <x v="13526"/>
    </i>
    <i>
      <x v="11589"/>
    </i>
    <i>
      <x v="13528"/>
    </i>
    <i>
      <x v="11590"/>
    </i>
    <i>
      <x v="9629"/>
    </i>
    <i>
      <x v="11591"/>
    </i>
    <i>
      <x v="13532"/>
    </i>
    <i>
      <x v="11592"/>
    </i>
    <i>
      <x v="13534"/>
    </i>
    <i>
      <x v="11593"/>
    </i>
    <i>
      <x v="9462"/>
    </i>
    <i>
      <x v="11594"/>
    </i>
    <i>
      <x v="13538"/>
    </i>
    <i>
      <x v="11595"/>
    </i>
    <i>
      <x v="13540"/>
    </i>
    <i>
      <x v="11596"/>
    </i>
    <i>
      <x v="13542"/>
    </i>
    <i>
      <x v="11597"/>
    </i>
    <i>
      <x v="13544"/>
    </i>
    <i>
      <x v="11598"/>
    </i>
    <i>
      <x v="13546"/>
    </i>
    <i>
      <x v="11599"/>
    </i>
    <i>
      <x v="13548"/>
    </i>
    <i>
      <x v="9511"/>
    </i>
    <i>
      <x v="9631"/>
    </i>
    <i>
      <x v="11601"/>
    </i>
    <i>
      <x v="13552"/>
    </i>
    <i>
      <x v="11602"/>
    </i>
    <i>
      <x v="13554"/>
    </i>
    <i>
      <x v="11603"/>
    </i>
    <i>
      <x v="13556"/>
    </i>
    <i>
      <x v="11604"/>
    </i>
    <i>
      <x v="13558"/>
    </i>
    <i>
      <x v="11605"/>
    </i>
    <i>
      <x v="13560"/>
    </i>
    <i>
      <x v="11606"/>
    </i>
    <i>
      <x v="9465"/>
    </i>
    <i>
      <x v="11607"/>
    </i>
    <i>
      <x v="13564"/>
    </i>
    <i>
      <x v="11608"/>
    </i>
    <i>
      <x v="13566"/>
    </i>
    <i>
      <x v="9578"/>
    </i>
    <i>
      <x v="13568"/>
    </i>
    <i>
      <x v="11610"/>
    </i>
    <i>
      <x v="13570"/>
    </i>
    <i>
      <x v="11611"/>
    </i>
    <i>
      <x v="13572"/>
    </i>
    <i>
      <x v="13750"/>
    </i>
    <i>
      <x v="9467"/>
    </i>
    <i>
      <x v="9476"/>
    </i>
    <i>
      <x v="13576"/>
    </i>
    <i>
      <x v="11614"/>
    </i>
    <i>
      <x v="13578"/>
    </i>
    <i>
      <x v="11615"/>
    </i>
    <i>
      <x v="13580"/>
    </i>
    <i>
      <x v="11616"/>
    </i>
    <i>
      <x v="13582"/>
    </i>
    <i>
      <x v="11617"/>
    </i>
    <i>
      <x v="13584"/>
    </i>
    <i>
      <x v="11618"/>
    </i>
    <i>
      <x v="13586"/>
    </i>
    <i>
      <x v="11619"/>
    </i>
    <i>
      <x v="9523"/>
    </i>
    <i>
      <x v="9579"/>
    </i>
    <i>
      <x v="13590"/>
    </i>
    <i>
      <x v="11621"/>
    </i>
    <i>
      <x v="13592"/>
    </i>
    <i>
      <x v="11622"/>
    </i>
    <i>
      <x v="13594"/>
    </i>
    <i>
      <x v="11623"/>
    </i>
    <i>
      <x v="13596"/>
    </i>
    <i>
      <x v="11624"/>
    </i>
    <i>
      <x v="13598"/>
    </i>
    <i>
      <x v="11625"/>
    </i>
    <i>
      <x v="13600"/>
    </i>
    <i>
      <x v="11626"/>
    </i>
    <i>
      <x v="13602"/>
    </i>
    <i>
      <x v="11627"/>
    </i>
    <i>
      <x v="13604"/>
    </i>
    <i>
      <x v="11628"/>
    </i>
    <i>
      <x v="13606"/>
    </i>
    <i>
      <x v="11629"/>
    </i>
    <i>
      <x v="13608"/>
    </i>
    <i>
      <x v="11630"/>
    </i>
    <i>
      <x v="13610"/>
    </i>
    <i>
      <x v="11631"/>
    </i>
    <i>
      <x v="13612"/>
    </i>
    <i>
      <x v="11632"/>
    </i>
    <i>
      <x v="13614"/>
    </i>
    <i>
      <x v="11633"/>
    </i>
    <i>
      <x v="9634"/>
    </i>
    <i>
      <x v="13743"/>
    </i>
    <i>
      <x v="13618"/>
    </i>
    <i>
      <x v="13745"/>
    </i>
    <i>
      <x v="13620"/>
    </i>
    <i>
      <x v="13747"/>
    </i>
    <i>
      <x v="13622"/>
    </i>
    <i>
      <x v="13749"/>
    </i>
    <i>
      <x v="13624"/>
    </i>
    <i>
      <x v="11638"/>
    </i>
    <i>
      <x v="9471"/>
    </i>
    <i>
      <x v="11639"/>
    </i>
    <i>
      <x v="13628"/>
    </i>
    <i>
      <x v="11640"/>
    </i>
    <i>
      <x v="13630"/>
    </i>
    <i>
      <x v="11641"/>
    </i>
    <i>
      <x v="13632"/>
    </i>
    <i>
      <x v="13638"/>
    </i>
    <i>
      <x v="13634"/>
    </i>
    <i>
      <x v="13639"/>
    </i>
    <i>
      <x v="13636"/>
    </i>
    <i>
      <x v="13641"/>
    </i>
    <i>
      <x v="9527"/>
    </i>
    <i>
      <x v="13643"/>
    </i>
    <i>
      <x v="13640"/>
    </i>
    <i>
      <x v="11643"/>
    </i>
    <i>
      <x v="13642"/>
    </i>
    <i>
      <x v="11644"/>
    </i>
    <i>
      <x v="13644"/>
    </i>
    <i>
      <x v="11645"/>
    </i>
    <i>
      <x v="13646"/>
    </i>
    <i>
      <x v="9643"/>
    </i>
    <i>
      <x v="13648"/>
    </i>
    <i>
      <x v="9635"/>
    </i>
    <i>
      <x v="13650"/>
    </i>
    <i>
      <x v="13659"/>
    </i>
    <i>
      <x v="13652"/>
    </i>
    <i>
      <x v="13661"/>
    </i>
    <i>
      <x v="13654"/>
    </i>
    <i>
      <x v="13663"/>
    </i>
    <i>
      <x v="13656"/>
    </i>
    <i>
      <x v="13665"/>
    </i>
    <i>
      <x v="9648"/>
    </i>
    <i>
      <x v="13667"/>
    </i>
    <i>
      <x v="13660"/>
    </i>
    <i>
      <x v="11648"/>
    </i>
    <i>
      <x v="13662"/>
    </i>
    <i>
      <x v="9342"/>
    </i>
    <i>
      <x v="13664"/>
    </i>
    <i>
      <x v="9580"/>
    </i>
    <i>
      <x v="13666"/>
    </i>
    <i>
      <x v="11651"/>
    </i>
    <i>
      <x v="13668"/>
    </i>
    <i>
      <x v="11652"/>
    </i>
    <i>
      <x v="13670"/>
    </i>
    <i>
      <x v="9581"/>
    </i>
    <i>
      <x v="13672"/>
    </i>
    <i>
      <x v="9477"/>
    </i>
    <i>
      <x v="13674"/>
    </i>
    <i>
      <x v="11655"/>
    </i>
    <i>
      <x v="13676"/>
    </i>
    <i>
      <x v="11656"/>
    </i>
    <i>
      <x v="9525"/>
    </i>
    <i>
      <x v="11657"/>
    </i>
    <i>
      <x v="13680"/>
    </i>
    <i>
      <x v="11658"/>
    </i>
    <i>
      <x v="13682"/>
    </i>
    <i>
      <x v="11659"/>
    </i>
    <i>
      <x v="13684"/>
    </i>
    <i>
      <x v="11660"/>
    </i>
    <i>
      <x v="13686"/>
    </i>
    <i>
      <x v="11661"/>
    </i>
    <i>
      <x v="13688"/>
    </i>
    <i>
      <x v="11662"/>
    </i>
    <i>
      <x v="13690"/>
    </i>
    <i>
      <x v="11663"/>
    </i>
    <i>
      <x v="13692"/>
    </i>
    <i>
      <x v="11664"/>
    </i>
    <i>
      <x v="13694"/>
    </i>
    <i>
      <x v="11665"/>
    </i>
    <i>
      <x v="13696"/>
    </i>
    <i>
      <x v="11666"/>
    </i>
    <i>
      <x v="13698"/>
    </i>
    <i>
      <x v="11667"/>
    </i>
    <i>
      <x v="13700"/>
    </i>
    <i>
      <x v="11668"/>
    </i>
    <i>
      <x v="13702"/>
    </i>
    <i>
      <x v="11669"/>
    </i>
    <i>
      <x v="13704"/>
    </i>
    <i>
      <x v="9582"/>
    </i>
    <i>
      <x v="13706"/>
    </i>
    <i>
      <x v="11671"/>
    </i>
    <i>
      <x v="13708"/>
    </i>
    <i>
      <x v="11672"/>
    </i>
    <i>
      <x v="13710"/>
    </i>
    <i>
      <x v="11673"/>
    </i>
    <i>
      <x v="13712"/>
    </i>
    <i>
      <x v="11674"/>
    </i>
    <i>
      <x v="13714"/>
    </i>
    <i>
      <x v="11675"/>
    </i>
    <i>
      <x v="13716"/>
    </i>
    <i>
      <x v="9213"/>
    </i>
    <i>
      <x v="13718"/>
    </i>
    <i>
      <x v="11677"/>
    </i>
    <i>
      <x v="13720"/>
    </i>
    <i>
      <x v="11678"/>
    </i>
    <i>
      <x v="13722"/>
    </i>
    <i>
      <x v="9344"/>
    </i>
    <i>
      <x v="9472"/>
    </i>
    <i>
      <x v="9345"/>
    </i>
    <i>
      <x v="13726"/>
    </i>
    <i>
      <x v="11681"/>
    </i>
    <i>
      <x v="13728"/>
    </i>
    <i>
      <x v="9346"/>
    </i>
    <i>
      <x v="13730"/>
    </i>
    <i>
      <x v="11683"/>
    </i>
    <i>
      <x v="13732"/>
    </i>
    <i>
      <x v="11684"/>
    </i>
    <i>
      <x v="9637"/>
    </i>
    <i>
      <x v="11685"/>
    </i>
    <i>
      <x v="13736"/>
    </i>
    <i>
      <x v="11686"/>
    </i>
    <i>
      <x v="13738"/>
    </i>
    <i>
      <x v="11687"/>
    </i>
    <i>
      <x v="13740"/>
    </i>
    <i>
      <x v="11688"/>
    </i>
    <i>
      <x v="13742"/>
    </i>
    <i>
      <x v="11689"/>
    </i>
    <i>
      <x v="11690"/>
    </i>
    <i>
      <x v="11634"/>
    </i>
    <i>
      <x v="9475"/>
    </i>
    <i>
      <x v="11635"/>
    </i>
    <i>
      <x v="13748"/>
    </i>
    <i>
      <x v="9339"/>
    </i>
    <i>
      <x v="9526"/>
    </i>
    <i>
      <x v="9340"/>
    </i>
    <i>
      <x v="11613"/>
    </i>
    <i>
      <x v="11478"/>
    </i>
    <i>
      <x v="13754"/>
    </i>
    <i>
      <x v="11479"/>
    </i>
    <i>
      <x v="13756"/>
    </i>
    <i>
      <x v="11480"/>
    </i>
    <i>
      <x v="13758"/>
    </i>
    <i>
      <x v="11481"/>
    </i>
    <i>
      <x v="13760"/>
    </i>
    <i>
      <x v="11482"/>
    </i>
    <i>
      <x v="13762"/>
    </i>
    <i>
      <x v="11483"/>
    </i>
    <i>
      <x v="13764"/>
    </i>
    <i>
      <x v="11484"/>
    </i>
    <i>
      <x v="13766"/>
    </i>
    <i>
      <x v="11485"/>
    </i>
    <i>
      <x v="13768"/>
    </i>
    <i>
      <x v="11486"/>
    </i>
    <i>
      <x v="13770"/>
    </i>
    <i>
      <x v="11487"/>
    </i>
    <i>
      <x v="13772"/>
    </i>
    <i>
      <x v="11488"/>
    </i>
    <i>
      <x v="13774"/>
    </i>
    <i>
      <x v="11489"/>
    </i>
    <i>
      <x v="13776"/>
    </i>
    <i>
      <x v="11490"/>
    </i>
    <i>
      <x v="13778"/>
    </i>
    <i>
      <x v="11491"/>
    </i>
    <i>
      <x v="13780"/>
    </i>
    <i>
      <x v="11492"/>
    </i>
    <i>
      <x v="13782"/>
    </i>
    <i>
      <x v="11493"/>
    </i>
    <i>
      <x v="13784"/>
    </i>
    <i>
      <x v="11494"/>
    </i>
    <i>
      <x v="13786"/>
    </i>
    <i>
      <x v="11495"/>
    </i>
    <i>
      <x v="13788"/>
    </i>
    <i>
      <x v="11496"/>
    </i>
    <i>
      <x v="13790"/>
    </i>
    <i>
      <x v="11497"/>
    </i>
    <i>
      <x v="13792"/>
    </i>
    <i>
      <x v="11498"/>
    </i>
    <i>
      <x v="13794"/>
    </i>
    <i>
      <x v="9200"/>
    </i>
    <i>
      <x v="13796"/>
    </i>
    <i>
      <x v="11500"/>
    </i>
    <i>
      <x v="13798"/>
    </i>
    <i>
      <x v="11501"/>
    </i>
    <i>
      <x v="9206"/>
    </i>
    <i>
      <x v="11502"/>
    </i>
    <i>
      <x v="9152"/>
    </i>
    <i>
      <x v="8072"/>
    </i>
    <i>
      <x v="4861"/>
    </i>
    <i>
      <x v="4996"/>
    </i>
    <i>
      <x v="8602"/>
    </i>
    <i>
      <x v="4997"/>
    </i>
    <i>
      <x v="7302"/>
    </i>
    <i>
      <x v="4998"/>
    </i>
    <i>
      <x v="7814"/>
    </i>
    <i>
      <x v="4999"/>
    </i>
    <i>
      <x v="8344"/>
    </i>
    <i>
      <x v="5000"/>
    </i>
    <i>
      <x v="8860"/>
    </i>
    <i>
      <x v="5001"/>
    </i>
    <i>
      <x v="7174"/>
    </i>
    <i>
      <x v="4992"/>
    </i>
    <i>
      <x v="7430"/>
    </i>
    <i>
      <x v="4619"/>
    </i>
    <i>
      <x v="7686"/>
    </i>
    <i>
      <x v="5004"/>
    </i>
    <i>
      <x v="7942"/>
    </i>
    <i>
      <x v="5005"/>
    </i>
    <i>
      <x v="8202"/>
    </i>
    <i>
      <x v="5006"/>
    </i>
    <i>
      <x v="8474"/>
    </i>
    <i>
      <x v="5007"/>
    </i>
    <i>
      <x v="8730"/>
    </i>
    <i>
      <x v="5008"/>
    </i>
    <i>
      <x v="8999"/>
    </i>
    <i>
      <x v="4620"/>
    </i>
    <i>
      <x v="7108"/>
    </i>
    <i>
      <x v="5010"/>
    </i>
    <i>
      <x v="7238"/>
    </i>
    <i>
      <x v="5011"/>
    </i>
    <i>
      <x v="7366"/>
    </i>
    <i>
      <x v="5012"/>
    </i>
    <i>
      <x v="7494"/>
    </i>
    <i>
      <x v="5013"/>
    </i>
    <i>
      <x v="7622"/>
    </i>
    <i>
      <x v="5014"/>
    </i>
    <i>
      <x v="7750"/>
    </i>
    <i>
      <x v="5015"/>
    </i>
    <i>
      <x v="7878"/>
    </i>
    <i>
      <x v="5016"/>
    </i>
    <i>
      <x v="8006"/>
    </i>
    <i>
      <x v="4700"/>
    </i>
    <i>
      <x v="8136"/>
    </i>
    <i>
      <x v="5018"/>
    </i>
    <i>
      <x v="8266"/>
    </i>
    <i>
      <x v="5019"/>
    </i>
    <i>
      <x v="4891"/>
    </i>
    <i>
      <x v="4701"/>
    </i>
    <i>
      <x v="8538"/>
    </i>
    <i>
      <x v="5021"/>
    </i>
    <i>
      <x v="8666"/>
    </i>
    <i>
      <x v="5022"/>
    </i>
    <i>
      <x v="8796"/>
    </i>
    <i>
      <x v="5023"/>
    </i>
    <i>
      <x v="8924"/>
    </i>
    <i>
      <x v="5024"/>
    </i>
    <i>
      <x v="9088"/>
    </i>
    <i>
      <x v="5025"/>
    </i>
    <i>
      <x v="7076"/>
    </i>
    <i>
      <x v="5026"/>
    </i>
    <i>
      <x v="4988"/>
    </i>
    <i>
      <x v="5027"/>
    </i>
    <i>
      <x v="7206"/>
    </i>
    <i>
      <x v="5028"/>
    </i>
    <i>
      <x v="7270"/>
    </i>
    <i>
      <x v="5029"/>
    </i>
    <i>
      <x v="7334"/>
    </i>
    <i>
      <x v="4702"/>
    </i>
    <i>
      <x v="7398"/>
    </i>
    <i>
      <x v="5031"/>
    </i>
    <i>
      <x v="7462"/>
    </i>
    <i>
      <x v="5032"/>
    </i>
    <i>
      <x v="7526"/>
    </i>
    <i>
      <x v="4621"/>
    </i>
    <i>
      <x v="7590"/>
    </i>
    <i>
      <x v="5034"/>
    </i>
    <i>
      <x v="7654"/>
    </i>
    <i>
      <x v="5035"/>
    </i>
    <i>
      <x v="7718"/>
    </i>
    <i>
      <x v="5036"/>
    </i>
    <i>
      <x v="7782"/>
    </i>
    <i>
      <x v="5037"/>
    </i>
    <i>
      <x v="7846"/>
    </i>
    <i>
      <x v="4703"/>
    </i>
    <i>
      <x v="7910"/>
    </i>
    <i>
      <x v="5039"/>
    </i>
    <i>
      <x v="7974"/>
    </i>
    <i>
      <x v="5040"/>
    </i>
    <i>
      <x v="8040"/>
    </i>
    <i>
      <x v="5041"/>
    </i>
    <i>
      <x v="8104"/>
    </i>
    <i>
      <x v="5042"/>
    </i>
    <i>
      <x v="4994"/>
    </i>
    <i>
      <x v="5043"/>
    </i>
    <i>
      <x v="8234"/>
    </i>
    <i>
      <x v="5044"/>
    </i>
    <i>
      <x v="8298"/>
    </i>
    <i>
      <x v="5045"/>
    </i>
    <i>
      <x v="8376"/>
    </i>
    <i>
      <x v="5046"/>
    </i>
    <i>
      <x v="8442"/>
    </i>
    <i>
      <x v="5047"/>
    </i>
    <i>
      <x v="8506"/>
    </i>
    <i>
      <x v="5048"/>
    </i>
    <i>
      <x v="8570"/>
    </i>
    <i>
      <x v="5049"/>
    </i>
    <i>
      <x v="8634"/>
    </i>
    <i>
      <x v="5050"/>
    </i>
    <i>
      <x v="8698"/>
    </i>
    <i>
      <x v="5051"/>
    </i>
    <i>
      <x v="4975"/>
    </i>
    <i>
      <x v="5052"/>
    </i>
    <i>
      <x v="8828"/>
    </i>
    <i>
      <x v="5053"/>
    </i>
    <i>
      <x v="8892"/>
    </i>
    <i>
      <x v="5054"/>
    </i>
    <i>
      <x v="8967"/>
    </i>
    <i>
      <x v="4704"/>
    </i>
    <i>
      <x v="9031"/>
    </i>
    <i>
      <x v="4622"/>
    </i>
    <i>
      <x v="9120"/>
    </i>
    <i>
      <x v="5057"/>
    </i>
    <i>
      <x v="9184"/>
    </i>
    <i>
      <x v="5058"/>
    </i>
    <i>
      <x v="7092"/>
    </i>
    <i>
      <x v="4978"/>
    </i>
    <i>
      <x v="7124"/>
    </i>
    <i>
      <x v="5060"/>
    </i>
    <i>
      <x v="7158"/>
    </i>
    <i>
      <x v="5061"/>
    </i>
    <i>
      <x v="4938"/>
    </i>
    <i>
      <x v="5062"/>
    </i>
    <i>
      <x v="7222"/>
    </i>
    <i>
      <x v="5063"/>
    </i>
    <i>
      <x v="7254"/>
    </i>
    <i>
      <x v="4706"/>
    </i>
    <i>
      <x v="7286"/>
    </i>
    <i>
      <x v="5065"/>
    </i>
    <i>
      <x v="7318"/>
    </i>
    <i>
      <x v="5066"/>
    </i>
    <i>
      <x v="7350"/>
    </i>
    <i>
      <x v="5067"/>
    </i>
    <i>
      <x v="4853"/>
    </i>
    <i>
      <x v="5068"/>
    </i>
    <i>
      <x v="7414"/>
    </i>
    <i>
      <x v="5069"/>
    </i>
    <i>
      <x v="7446"/>
    </i>
    <i>
      <x v="5070"/>
    </i>
    <i>
      <x v="7478"/>
    </i>
    <i>
      <x v="5071"/>
    </i>
    <i>
      <x v="7510"/>
    </i>
    <i>
      <x v="5072"/>
    </i>
    <i>
      <x v="7542"/>
    </i>
    <i>
      <x v="4707"/>
    </i>
    <i>
      <x v="7574"/>
    </i>
    <i>
      <x v="5074"/>
    </i>
    <i>
      <x v="7606"/>
    </i>
    <i>
      <x v="4708"/>
    </i>
    <i>
      <x v="7638"/>
    </i>
    <i>
      <x v="5076"/>
    </i>
    <i>
      <x v="7670"/>
    </i>
    <i>
      <x v="5077"/>
    </i>
    <i>
      <x v="7702"/>
    </i>
    <i>
      <x v="5078"/>
    </i>
    <i>
      <x v="7734"/>
    </i>
    <i>
      <x v="5079"/>
    </i>
    <i>
      <x v="7766"/>
    </i>
    <i>
      <x v="5080"/>
    </i>
    <i>
      <x v="7798"/>
    </i>
    <i>
      <x v="5081"/>
    </i>
    <i>
      <x v="7830"/>
    </i>
    <i>
      <x v="5082"/>
    </i>
    <i>
      <x v="7862"/>
    </i>
    <i>
      <x v="5083"/>
    </i>
    <i>
      <x v="7894"/>
    </i>
    <i>
      <x v="5084"/>
    </i>
    <i>
      <x v="7926"/>
    </i>
    <i>
      <x v="5085"/>
    </i>
    <i>
      <x v="7958"/>
    </i>
    <i>
      <x v="5086"/>
    </i>
    <i>
      <x v="7990"/>
    </i>
    <i>
      <x v="5087"/>
    </i>
    <i>
      <x v="4993"/>
    </i>
    <i>
      <x v="5088"/>
    </i>
    <i>
      <x v="8056"/>
    </i>
    <i>
      <x v="5089"/>
    </i>
    <i>
      <x v="8088"/>
    </i>
    <i>
      <x v="5090"/>
    </i>
    <i>
      <x v="8120"/>
    </i>
    <i>
      <x v="5091"/>
    </i>
    <i>
      <x v="8152"/>
    </i>
    <i>
      <x v="5092"/>
    </i>
    <i>
      <x v="8186"/>
    </i>
    <i>
      <x v="5093"/>
    </i>
    <i>
      <x v="4955"/>
    </i>
    <i>
      <x v="5094"/>
    </i>
    <i>
      <x v="8250"/>
    </i>
    <i>
      <x v="5095"/>
    </i>
    <i>
      <x v="8282"/>
    </i>
    <i>
      <x v="5096"/>
    </i>
    <i>
      <x v="8328"/>
    </i>
    <i>
      <x v="5097"/>
    </i>
    <i>
      <x v="8360"/>
    </i>
    <i>
      <x v="5098"/>
    </i>
    <i>
      <x v="8392"/>
    </i>
    <i>
      <x v="5099"/>
    </i>
    <i>
      <x v="8424"/>
    </i>
    <i>
      <x v="4709"/>
    </i>
    <i>
      <x v="8458"/>
    </i>
    <i>
      <x v="5101"/>
    </i>
    <i>
      <x v="8490"/>
    </i>
    <i>
      <x v="5102"/>
    </i>
    <i>
      <x v="8522"/>
    </i>
    <i>
      <x v="5103"/>
    </i>
    <i>
      <x v="8554"/>
    </i>
    <i>
      <x v="5104"/>
    </i>
    <i>
      <x v="8586"/>
    </i>
    <i>
      <x v="5105"/>
    </i>
    <i>
      <x v="8618"/>
    </i>
    <i>
      <x v="5106"/>
    </i>
    <i>
      <x v="8650"/>
    </i>
    <i>
      <x v="5107"/>
    </i>
    <i>
      <x v="4912"/>
    </i>
    <i>
      <x v="5108"/>
    </i>
    <i>
      <x v="8714"/>
    </i>
    <i>
      <x v="5109"/>
    </i>
    <i>
      <x v="8746"/>
    </i>
    <i>
      <x v="5110"/>
    </i>
    <i>
      <x v="8780"/>
    </i>
    <i>
      <x v="5111"/>
    </i>
    <i>
      <x v="8812"/>
    </i>
    <i>
      <x v="4710"/>
    </i>
    <i>
      <x v="8844"/>
    </i>
    <i>
      <x v="5113"/>
    </i>
    <i>
      <x v="8876"/>
    </i>
    <i>
      <x v="5114"/>
    </i>
    <i>
      <x v="8908"/>
    </i>
    <i>
      <x v="5115"/>
    </i>
    <i>
      <x v="8951"/>
    </i>
    <i>
      <x v="5116"/>
    </i>
    <i>
      <x v="8983"/>
    </i>
    <i>
      <x v="5117"/>
    </i>
    <i>
      <x v="9015"/>
    </i>
    <i>
      <x v="5118"/>
    </i>
    <i>
      <x v="9047"/>
    </i>
    <i>
      <x v="5119"/>
    </i>
    <i>
      <x v="9104"/>
    </i>
    <i>
      <x v="5120"/>
    </i>
    <i>
      <x v="9136"/>
    </i>
    <i>
      <x v="5121"/>
    </i>
    <i>
      <x v="9168"/>
    </i>
    <i>
      <x v="5122"/>
    </i>
    <i>
      <x v="7068"/>
    </i>
    <i>
      <x v="5123"/>
    </i>
    <i>
      <x v="7084"/>
    </i>
    <i>
      <x v="5124"/>
    </i>
    <i>
      <x v="7100"/>
    </i>
    <i>
      <x v="5125"/>
    </i>
    <i>
      <x v="7116"/>
    </i>
    <i>
      <x v="5126"/>
    </i>
    <i>
      <x v="4967"/>
    </i>
    <i>
      <x v="5127"/>
    </i>
    <i>
      <x v="7150"/>
    </i>
    <i>
      <x v="5128"/>
    </i>
    <i>
      <x v="7166"/>
    </i>
    <i>
      <x v="5129"/>
    </i>
    <i>
      <x v="7182"/>
    </i>
    <i>
      <x v="5130"/>
    </i>
    <i>
      <x v="4844"/>
    </i>
    <i>
      <x v="5131"/>
    </i>
    <i>
      <x v="7214"/>
    </i>
    <i>
      <x v="5132"/>
    </i>
    <i>
      <x v="7230"/>
    </i>
    <i>
      <x v="5133"/>
    </i>
    <i>
      <x v="4646"/>
    </i>
    <i>
      <x v="5134"/>
    </i>
    <i>
      <x v="7262"/>
    </i>
    <i>
      <x v="5135"/>
    </i>
    <i>
      <x v="7278"/>
    </i>
    <i>
      <x v="5136"/>
    </i>
    <i>
      <x v="7294"/>
    </i>
    <i>
      <x v="5137"/>
    </i>
    <i>
      <x v="7310"/>
    </i>
    <i>
      <x v="5138"/>
    </i>
    <i>
      <x v="7326"/>
    </i>
    <i>
      <x v="5139"/>
    </i>
    <i>
      <x v="7342"/>
    </i>
    <i>
      <x v="5140"/>
    </i>
    <i>
      <x v="4608"/>
    </i>
    <i>
      <x v="5141"/>
    </i>
    <i>
      <x v="7374"/>
    </i>
    <i>
      <x v="5142"/>
    </i>
    <i>
      <x v="7390"/>
    </i>
    <i>
      <x v="5143"/>
    </i>
    <i>
      <x v="7406"/>
    </i>
    <i>
      <x v="5144"/>
    </i>
    <i>
      <x v="7422"/>
    </i>
    <i>
      <x v="5145"/>
    </i>
    <i>
      <x v="7438"/>
    </i>
    <i>
      <x v="5146"/>
    </i>
    <i>
      <x v="7454"/>
    </i>
    <i>
      <x v="5147"/>
    </i>
    <i>
      <x v="7470"/>
    </i>
    <i>
      <x v="5148"/>
    </i>
    <i>
      <x v="7486"/>
    </i>
    <i>
      <x v="5149"/>
    </i>
    <i>
      <x v="7502"/>
    </i>
    <i>
      <x v="4711"/>
    </i>
    <i>
      <x v="7518"/>
    </i>
    <i>
      <x v="5151"/>
    </i>
    <i>
      <x v="7534"/>
    </i>
    <i>
      <x v="5152"/>
    </i>
    <i>
      <x v="7550"/>
    </i>
    <i>
      <x v="5153"/>
    </i>
    <i>
      <x v="7566"/>
    </i>
    <i>
      <x v="5154"/>
    </i>
    <i>
      <x v="7582"/>
    </i>
    <i>
      <x v="5155"/>
    </i>
    <i>
      <x v="7598"/>
    </i>
    <i>
      <x v="5156"/>
    </i>
    <i>
      <x v="7614"/>
    </i>
    <i>
      <x v="5157"/>
    </i>
    <i>
      <x v="7630"/>
    </i>
    <i>
      <x v="5158"/>
    </i>
    <i>
      <x v="7646"/>
    </i>
    <i>
      <x v="5159"/>
    </i>
    <i>
      <x v="4864"/>
    </i>
    <i>
      <x v="5160"/>
    </i>
    <i>
      <x v="7678"/>
    </i>
    <i>
      <x v="5161"/>
    </i>
    <i>
      <x v="7694"/>
    </i>
    <i>
      <x v="5162"/>
    </i>
    <i>
      <x v="7710"/>
    </i>
    <i>
      <x v="5163"/>
    </i>
    <i>
      <x v="7726"/>
    </i>
    <i>
      <x v="5164"/>
    </i>
    <i>
      <x v="7742"/>
    </i>
    <i>
      <x v="5165"/>
    </i>
    <i>
      <x v="7758"/>
    </i>
    <i>
      <x v="5166"/>
    </i>
    <i>
      <x v="7774"/>
    </i>
    <i>
      <x v="5167"/>
    </i>
    <i>
      <x v="7790"/>
    </i>
    <i>
      <x v="5168"/>
    </i>
    <i>
      <x v="7806"/>
    </i>
    <i>
      <x v="5169"/>
    </i>
    <i>
      <x v="7822"/>
    </i>
    <i>
      <x v="5170"/>
    </i>
    <i>
      <x v="7838"/>
    </i>
    <i>
      <x v="5171"/>
    </i>
    <i>
      <x v="7854"/>
    </i>
    <i>
      <x v="5172"/>
    </i>
    <i>
      <x v="4868"/>
    </i>
    <i>
      <x v="5173"/>
    </i>
    <i>
      <x v="7886"/>
    </i>
    <i>
      <x v="5174"/>
    </i>
    <i>
      <x v="7902"/>
    </i>
    <i>
      <x v="5175"/>
    </i>
    <i>
      <x v="7918"/>
    </i>
    <i>
      <x v="5176"/>
    </i>
    <i>
      <x v="7934"/>
    </i>
    <i>
      <x v="5177"/>
    </i>
    <i>
      <x v="7950"/>
    </i>
    <i>
      <x v="5178"/>
    </i>
    <i>
      <x v="7966"/>
    </i>
    <i>
      <x v="5179"/>
    </i>
    <i>
      <x v="7982"/>
    </i>
    <i>
      <x v="5180"/>
    </i>
    <i>
      <x v="7998"/>
    </i>
    <i>
      <x v="5181"/>
    </i>
    <i>
      <x v="8014"/>
    </i>
    <i>
      <x v="5182"/>
    </i>
    <i>
      <x v="8032"/>
    </i>
    <i>
      <x v="5183"/>
    </i>
    <i>
      <x v="8048"/>
    </i>
    <i>
      <x v="5184"/>
    </i>
    <i>
      <x v="8064"/>
    </i>
    <i>
      <x v="5185"/>
    </i>
    <i>
      <x v="4651"/>
    </i>
    <i>
      <x v="5186"/>
    </i>
    <i>
      <x v="8096"/>
    </i>
    <i>
      <x v="5187"/>
    </i>
    <i>
      <x v="8112"/>
    </i>
    <i>
      <x v="5188"/>
    </i>
    <i>
      <x v="8128"/>
    </i>
    <i>
      <x v="5189"/>
    </i>
    <i>
      <x v="8144"/>
    </i>
    <i>
      <x v="5190"/>
    </i>
    <i>
      <x v="8160"/>
    </i>
    <i>
      <x v="5191"/>
    </i>
    <i>
      <x v="8178"/>
    </i>
    <i>
      <x v="5192"/>
    </i>
    <i>
      <x v="8194"/>
    </i>
    <i>
      <x v="5193"/>
    </i>
    <i>
      <x v="8210"/>
    </i>
    <i>
      <x v="5194"/>
    </i>
    <i>
      <x v="8226"/>
    </i>
    <i>
      <x v="5195"/>
    </i>
    <i>
      <x v="4652"/>
    </i>
    <i>
      <x v="5196"/>
    </i>
    <i>
      <x v="8258"/>
    </i>
    <i>
      <x v="5197"/>
    </i>
    <i>
      <x v="8274"/>
    </i>
    <i>
      <x v="5198"/>
    </i>
    <i>
      <x v="4884"/>
    </i>
    <i>
      <x v="5199"/>
    </i>
    <i>
      <x v="8320"/>
    </i>
    <i>
      <x v="5200"/>
    </i>
    <i>
      <x v="8336"/>
    </i>
    <i>
      <x v="5201"/>
    </i>
    <i>
      <x v="8352"/>
    </i>
    <i>
      <x v="5202"/>
    </i>
    <i>
      <x v="8368"/>
    </i>
    <i>
      <x v="5203"/>
    </i>
    <i>
      <x v="8384"/>
    </i>
    <i>
      <x v="5204"/>
    </i>
    <i>
      <x v="8400"/>
    </i>
    <i>
      <x v="5205"/>
    </i>
    <i>
      <x v="8416"/>
    </i>
    <i>
      <x v="5206"/>
    </i>
    <i>
      <x v="4970"/>
    </i>
    <i>
      <x v="5207"/>
    </i>
    <i>
      <x v="8450"/>
    </i>
    <i>
      <x v="5208"/>
    </i>
    <i>
      <x v="8466"/>
    </i>
    <i>
      <x v="5209"/>
    </i>
    <i>
      <x v="8482"/>
    </i>
    <i>
      <x v="5210"/>
    </i>
    <i>
      <x v="8498"/>
    </i>
    <i>
      <x v="4660"/>
    </i>
    <i>
      <x v="8514"/>
    </i>
    <i>
      <x v="5212"/>
    </i>
    <i>
      <x v="8530"/>
    </i>
    <i>
      <x v="5213"/>
    </i>
    <i>
      <x v="8546"/>
    </i>
    <i>
      <x v="5214"/>
    </i>
    <i>
      <x v="8562"/>
    </i>
    <i>
      <x v="5215"/>
    </i>
    <i>
      <x v="8578"/>
    </i>
    <i>
      <x v="5216"/>
    </i>
    <i>
      <x v="8594"/>
    </i>
    <i>
      <x v="5217"/>
    </i>
    <i>
      <x v="8610"/>
    </i>
    <i>
      <x v="5218"/>
    </i>
    <i>
      <x v="8626"/>
    </i>
    <i>
      <x v="5219"/>
    </i>
    <i>
      <x v="8642"/>
    </i>
    <i>
      <x v="5220"/>
    </i>
    <i>
      <x v="8658"/>
    </i>
    <i>
      <x v="5221"/>
    </i>
    <i>
      <x v="8674"/>
    </i>
    <i>
      <x v="5222"/>
    </i>
    <i>
      <x v="8690"/>
    </i>
    <i>
      <x v="5223"/>
    </i>
    <i>
      <x v="8706"/>
    </i>
    <i>
      <x v="5224"/>
    </i>
    <i>
      <x v="8722"/>
    </i>
    <i>
      <x v="5225"/>
    </i>
    <i>
      <x v="8738"/>
    </i>
    <i>
      <x v="5226"/>
    </i>
    <i>
      <x v="8754"/>
    </i>
    <i>
      <x v="5227"/>
    </i>
    <i>
      <x v="8772"/>
    </i>
    <i>
      <x v="5228"/>
    </i>
    <i>
      <x v="8788"/>
    </i>
    <i>
      <x v="5229"/>
    </i>
    <i>
      <x v="8804"/>
    </i>
    <i>
      <x v="5230"/>
    </i>
    <i>
      <x v="8820"/>
    </i>
    <i>
      <x v="5231"/>
    </i>
    <i>
      <x v="8836"/>
    </i>
    <i>
      <x v="5232"/>
    </i>
    <i>
      <x v="8852"/>
    </i>
    <i>
      <x v="5233"/>
    </i>
    <i>
      <x v="8868"/>
    </i>
    <i>
      <x v="5234"/>
    </i>
    <i>
      <x v="8884"/>
    </i>
    <i>
      <x v="5235"/>
    </i>
    <i>
      <x v="8900"/>
    </i>
    <i>
      <x v="5236"/>
    </i>
    <i>
      <x v="8916"/>
    </i>
    <i>
      <x v="5237"/>
    </i>
    <i>
      <x v="8943"/>
    </i>
    <i>
      <x v="5238"/>
    </i>
    <i>
      <x v="8959"/>
    </i>
    <i>
      <x v="5239"/>
    </i>
    <i>
      <x v="8975"/>
    </i>
    <i>
      <x v="5240"/>
    </i>
    <i>
      <x v="8991"/>
    </i>
    <i>
      <x v="5241"/>
    </i>
    <i>
      <x v="9007"/>
    </i>
    <i>
      <x v="5242"/>
    </i>
    <i>
      <x v="9023"/>
    </i>
    <i>
      <x v="5243"/>
    </i>
    <i>
      <x v="9039"/>
    </i>
    <i>
      <x v="5244"/>
    </i>
    <i>
      <x v="4962"/>
    </i>
    <i>
      <x v="5245"/>
    </i>
    <i>
      <x v="9096"/>
    </i>
    <i>
      <x v="5246"/>
    </i>
    <i>
      <x v="9112"/>
    </i>
    <i>
      <x v="4661"/>
    </i>
    <i>
      <x v="4948"/>
    </i>
    <i>
      <x v="5248"/>
    </i>
    <i>
      <x v="9144"/>
    </i>
    <i>
      <x v="5249"/>
    </i>
    <i>
      <x v="9160"/>
    </i>
    <i>
      <x v="5250"/>
    </i>
    <i>
      <x v="9176"/>
    </i>
    <i>
      <x v="5251"/>
    </i>
    <i>
      <x v="7064"/>
    </i>
    <i>
      <x v="5252"/>
    </i>
    <i>
      <x v="7072"/>
    </i>
    <i>
      <x v="4979"/>
    </i>
    <i>
      <x v="7080"/>
    </i>
    <i>
      <x v="5254"/>
    </i>
    <i>
      <x v="7088"/>
    </i>
    <i>
      <x v="5255"/>
    </i>
    <i>
      <x v="7096"/>
    </i>
    <i>
      <x v="5256"/>
    </i>
    <i>
      <x v="7104"/>
    </i>
    <i>
      <x v="5257"/>
    </i>
    <i>
      <x v="7112"/>
    </i>
    <i>
      <x v="5258"/>
    </i>
    <i>
      <x v="7120"/>
    </i>
    <i>
      <x v="4715"/>
    </i>
    <i>
      <x v="7128"/>
    </i>
    <i>
      <x v="5260"/>
    </i>
    <i>
      <x v="7136"/>
    </i>
    <i>
      <x v="4693"/>
    </i>
    <i>
      <x v="7146"/>
    </i>
    <i>
      <x v="4623"/>
    </i>
    <i>
      <x v="7154"/>
    </i>
    <i>
      <x v="5263"/>
    </i>
    <i>
      <x v="7162"/>
    </i>
    <i>
      <x v="5264"/>
    </i>
    <i>
      <x v="7170"/>
    </i>
    <i>
      <x v="5265"/>
    </i>
    <i>
      <x v="4843"/>
    </i>
    <i>
      <x v="4602"/>
    </i>
    <i>
      <x v="7186"/>
    </i>
    <i>
      <x v="5267"/>
    </i>
    <i>
      <x v="7194"/>
    </i>
    <i>
      <x v="4716"/>
    </i>
    <i>
      <x v="7202"/>
    </i>
    <i>
      <x v="5269"/>
    </i>
    <i>
      <x v="7210"/>
    </i>
    <i>
      <x v="4698"/>
    </i>
    <i>
      <x v="7218"/>
    </i>
    <i>
      <x v="5271"/>
    </i>
    <i>
      <x v="7226"/>
    </i>
    <i>
      <x v="4940"/>
    </i>
    <i>
      <x v="7234"/>
    </i>
    <i>
      <x v="5273"/>
    </i>
    <i>
      <x v="7242"/>
    </i>
    <i>
      <x v="5274"/>
    </i>
    <i>
      <x v="7250"/>
    </i>
    <i>
      <x v="5275"/>
    </i>
    <i>
      <x v="7258"/>
    </i>
    <i>
      <x v="5276"/>
    </i>
    <i>
      <x v="7266"/>
    </i>
    <i>
      <x v="5277"/>
    </i>
    <i>
      <x v="7274"/>
    </i>
    <i>
      <x v="5278"/>
    </i>
    <i>
      <x v="7282"/>
    </i>
    <i>
      <x v="5279"/>
    </i>
    <i>
      <x v="7290"/>
    </i>
    <i>
      <x v="5280"/>
    </i>
    <i>
      <x v="7298"/>
    </i>
    <i>
      <x v="5281"/>
    </i>
    <i>
      <x v="7306"/>
    </i>
    <i>
      <x v="4717"/>
    </i>
    <i>
      <x v="4849"/>
    </i>
    <i>
      <x v="5283"/>
    </i>
    <i>
      <x v="7322"/>
    </i>
    <i>
      <x v="5284"/>
    </i>
    <i>
      <x v="7330"/>
    </i>
    <i>
      <x v="5285"/>
    </i>
    <i>
      <x v="7338"/>
    </i>
    <i>
      <x v="5286"/>
    </i>
    <i>
      <x v="7346"/>
    </i>
    <i>
      <x v="5287"/>
    </i>
    <i>
      <x v="7354"/>
    </i>
    <i>
      <x v="4624"/>
    </i>
    <i>
      <x v="7362"/>
    </i>
    <i>
      <x v="5289"/>
    </i>
    <i>
      <x v="7370"/>
    </i>
    <i>
      <x v="5290"/>
    </i>
    <i>
      <x v="4850"/>
    </i>
    <i>
      <x v="4662"/>
    </i>
    <i>
      <x v="7386"/>
    </i>
    <i>
      <x v="5292"/>
    </i>
    <i>
      <x v="7394"/>
    </i>
    <i>
      <x v="5293"/>
    </i>
    <i>
      <x v="7402"/>
    </i>
    <i>
      <x v="5294"/>
    </i>
    <i>
      <x v="7410"/>
    </i>
    <i>
      <x v="5295"/>
    </i>
    <i>
      <x v="7418"/>
    </i>
    <i>
      <x v="5296"/>
    </i>
    <i>
      <x v="7426"/>
    </i>
    <i>
      <x v="4719"/>
    </i>
    <i>
      <x v="7434"/>
    </i>
    <i>
      <x v="5298"/>
    </i>
    <i>
      <x v="7442"/>
    </i>
    <i>
      <x v="5299"/>
    </i>
    <i>
      <x v="7450"/>
    </i>
    <i>
      <x v="5300"/>
    </i>
    <i>
      <x v="7458"/>
    </i>
    <i>
      <x v="5301"/>
    </i>
    <i>
      <x v="7466"/>
    </i>
    <i>
      <x v="4941"/>
    </i>
    <i>
      <x v="7474"/>
    </i>
    <i>
      <x v="5303"/>
    </i>
    <i>
      <x v="7482"/>
    </i>
    <i>
      <x v="5304"/>
    </i>
    <i>
      <x v="7490"/>
    </i>
    <i>
      <x v="5305"/>
    </i>
    <i>
      <x v="7498"/>
    </i>
    <i>
      <x v="5306"/>
    </i>
    <i>
      <x v="7506"/>
    </i>
    <i>
      <x v="5307"/>
    </i>
    <i>
      <x v="7514"/>
    </i>
    <i>
      <x v="4663"/>
    </i>
    <i>
      <x v="7522"/>
    </i>
    <i>
      <x v="5309"/>
    </i>
    <i>
      <x v="7530"/>
    </i>
    <i>
      <x v="5310"/>
    </i>
    <i>
      <x v="7538"/>
    </i>
    <i>
      <x v="4721"/>
    </i>
    <i>
      <x v="7546"/>
    </i>
    <i>
      <x v="5312"/>
    </i>
    <i>
      <x v="7554"/>
    </i>
    <i>
      <x v="5313"/>
    </i>
    <i>
      <x v="7562"/>
    </i>
    <i>
      <x v="5314"/>
    </i>
    <i>
      <x v="7570"/>
    </i>
    <i>
      <x v="4722"/>
    </i>
    <i>
      <x v="7578"/>
    </i>
    <i>
      <x v="4664"/>
    </i>
    <i>
      <x v="7586"/>
    </i>
    <i>
      <x v="4724"/>
    </i>
    <i>
      <x v="7594"/>
    </i>
    <i>
      <x v="5318"/>
    </i>
    <i>
      <x v="7602"/>
    </i>
    <i>
      <x v="5319"/>
    </i>
    <i>
      <x v="7610"/>
    </i>
    <i>
      <x v="5320"/>
    </i>
    <i>
      <x v="7618"/>
    </i>
    <i>
      <x v="5321"/>
    </i>
    <i>
      <x v="7626"/>
    </i>
    <i>
      <x v="5322"/>
    </i>
    <i>
      <x v="7634"/>
    </i>
    <i>
      <x v="5323"/>
    </i>
    <i>
      <x v="7642"/>
    </i>
    <i>
      <x v="5324"/>
    </i>
    <i>
      <x v="7650"/>
    </i>
    <i>
      <x v="5325"/>
    </i>
    <i>
      <x v="7658"/>
    </i>
    <i>
      <x v="5326"/>
    </i>
    <i>
      <x v="7666"/>
    </i>
    <i>
      <x v="4725"/>
    </i>
    <i>
      <x v="7674"/>
    </i>
    <i>
      <x v="5328"/>
    </i>
    <i>
      <x v="7682"/>
    </i>
    <i>
      <x v="4613"/>
    </i>
    <i>
      <x v="7690"/>
    </i>
    <i>
      <x v="5330"/>
    </i>
    <i>
      <x v="7698"/>
    </i>
    <i>
      <x v="5331"/>
    </i>
    <i>
      <x v="7706"/>
    </i>
    <i>
      <x v="5332"/>
    </i>
    <i>
      <x v="7714"/>
    </i>
    <i>
      <x v="5333"/>
    </i>
    <i>
      <x v="7722"/>
    </i>
    <i>
      <x v="5334"/>
    </i>
    <i>
      <x v="7730"/>
    </i>
    <i>
      <x v="5335"/>
    </i>
    <i>
      <x v="7738"/>
    </i>
    <i>
      <x v="5336"/>
    </i>
    <i>
      <x v="7746"/>
    </i>
    <i>
      <x v="5337"/>
    </i>
    <i>
      <x v="7754"/>
    </i>
    <i>
      <x v="5338"/>
    </i>
    <i>
      <x v="7762"/>
    </i>
    <i>
      <x v="5339"/>
    </i>
    <i>
      <x v="4866"/>
    </i>
    <i>
      <x v="5340"/>
    </i>
    <i>
      <x v="7778"/>
    </i>
    <i>
      <x v="5341"/>
    </i>
    <i>
      <x v="7786"/>
    </i>
    <i>
      <x v="5342"/>
    </i>
    <i>
      <x v="7794"/>
    </i>
    <i>
      <x v="5343"/>
    </i>
    <i>
      <x v="7802"/>
    </i>
    <i>
      <x v="5344"/>
    </i>
    <i>
      <x v="7810"/>
    </i>
    <i>
      <x v="5345"/>
    </i>
    <i>
      <x v="7818"/>
    </i>
    <i>
      <x v="5346"/>
    </i>
    <i>
      <x v="7826"/>
    </i>
    <i>
      <x v="5347"/>
    </i>
    <i>
      <x v="7834"/>
    </i>
    <i>
      <x v="5348"/>
    </i>
    <i>
      <x v="7842"/>
    </i>
    <i>
      <x v="5349"/>
    </i>
    <i>
      <x v="7850"/>
    </i>
    <i>
      <x v="5350"/>
    </i>
    <i>
      <x v="7858"/>
    </i>
    <i>
      <x v="5351"/>
    </i>
    <i>
      <x v="7866"/>
    </i>
    <i>
      <x v="5352"/>
    </i>
    <i>
      <x v="7874"/>
    </i>
    <i>
      <x v="4625"/>
    </i>
    <i>
      <x v="7882"/>
    </i>
    <i>
      <x v="5354"/>
    </i>
    <i>
      <x v="7890"/>
    </i>
    <i>
      <x v="5355"/>
    </i>
    <i>
      <x v="7898"/>
    </i>
    <i>
      <x v="5356"/>
    </i>
    <i>
      <x v="7906"/>
    </i>
    <i>
      <x v="5357"/>
    </i>
    <i>
      <x v="7914"/>
    </i>
    <i>
      <x v="5358"/>
    </i>
    <i>
      <x v="7922"/>
    </i>
    <i>
      <x v="5359"/>
    </i>
    <i>
      <x v="7930"/>
    </i>
    <i>
      <x v="5360"/>
    </i>
    <i>
      <x v="7938"/>
    </i>
    <i>
      <x v="5361"/>
    </i>
    <i>
      <x v="7946"/>
    </i>
    <i>
      <x v="5362"/>
    </i>
    <i>
      <x v="7954"/>
    </i>
    <i>
      <x v="5363"/>
    </i>
    <i>
      <x v="7962"/>
    </i>
    <i>
      <x v="5364"/>
    </i>
    <i>
      <x v="7970"/>
    </i>
    <i>
      <x v="4981"/>
    </i>
    <i>
      <x v="7978"/>
    </i>
    <i>
      <x v="5366"/>
    </i>
    <i>
      <x v="7986"/>
    </i>
    <i>
      <x v="5367"/>
    </i>
    <i>
      <x v="7994"/>
    </i>
    <i>
      <x v="5368"/>
    </i>
    <i>
      <x v="8002"/>
    </i>
    <i>
      <x v="5369"/>
    </i>
    <i>
      <x v="4871"/>
    </i>
    <i>
      <x v="5370"/>
    </i>
    <i>
      <x v="8018"/>
    </i>
    <i>
      <x v="5371"/>
    </i>
    <i>
      <x v="8028"/>
    </i>
    <i>
      <x v="5372"/>
    </i>
    <i>
      <x v="4875"/>
    </i>
    <i>
      <x v="5373"/>
    </i>
    <i>
      <x v="4681"/>
    </i>
    <i>
      <x v="5374"/>
    </i>
    <i>
      <x v="8052"/>
    </i>
    <i>
      <x v="5375"/>
    </i>
    <i>
      <x v="8060"/>
    </i>
    <i>
      <x v="5376"/>
    </i>
    <i>
      <x v="8068"/>
    </i>
    <i>
      <x v="5377"/>
    </i>
    <i>
      <x v="8076"/>
    </i>
    <i>
      <x v="5378"/>
    </i>
    <i>
      <x v="8084"/>
    </i>
    <i>
      <x v="5379"/>
    </i>
    <i>
      <x v="8092"/>
    </i>
    <i>
      <x v="5380"/>
    </i>
    <i>
      <x v="8100"/>
    </i>
    <i>
      <x v="4626"/>
    </i>
    <i>
      <x v="8108"/>
    </i>
    <i>
      <x v="5382"/>
    </i>
    <i>
      <x v="4879"/>
    </i>
    <i>
      <x v="5383"/>
    </i>
    <i>
      <x v="8124"/>
    </i>
    <i>
      <x v="5384"/>
    </i>
    <i>
      <x v="8132"/>
    </i>
    <i>
      <x v="4627"/>
    </i>
    <i>
      <x v="8140"/>
    </i>
    <i>
      <x v="5386"/>
    </i>
    <i>
      <x v="8148"/>
    </i>
    <i>
      <x v="5387"/>
    </i>
    <i>
      <x v="8156"/>
    </i>
    <i>
      <x v="5388"/>
    </i>
    <i>
      <x v="8164"/>
    </i>
    <i>
      <x v="5389"/>
    </i>
    <i>
      <x v="8174"/>
    </i>
    <i>
      <x v="5390"/>
    </i>
    <i>
      <x v="8182"/>
    </i>
    <i>
      <x v="5391"/>
    </i>
    <i>
      <x v="8190"/>
    </i>
    <i>
      <x v="5392"/>
    </i>
    <i>
      <x v="8198"/>
    </i>
    <i>
      <x v="5393"/>
    </i>
    <i>
      <x v="8206"/>
    </i>
    <i>
      <x v="5394"/>
    </i>
    <i>
      <x v="8214"/>
    </i>
    <i>
      <x v="5395"/>
    </i>
    <i>
      <x v="8222"/>
    </i>
    <i>
      <x v="5396"/>
    </i>
    <i>
      <x v="8230"/>
    </i>
    <i>
      <x v="5397"/>
    </i>
    <i>
      <x v="8238"/>
    </i>
    <i>
      <x v="5398"/>
    </i>
    <i>
      <x v="4956"/>
    </i>
    <i>
      <x v="5399"/>
    </i>
    <i>
      <x v="8254"/>
    </i>
    <i>
      <x v="5400"/>
    </i>
    <i>
      <x v="8262"/>
    </i>
    <i>
      <x v="4727"/>
    </i>
    <i>
      <x v="8270"/>
    </i>
    <i>
      <x v="5402"/>
    </i>
    <i>
      <x v="8278"/>
    </i>
    <i>
      <x v="5403"/>
    </i>
    <i>
      <x v="8286"/>
    </i>
    <i>
      <x v="5404"/>
    </i>
    <i>
      <x v="8294"/>
    </i>
    <i>
      <x v="5405"/>
    </i>
    <i>
      <x v="8316"/>
    </i>
    <i>
      <x v="5406"/>
    </i>
    <i>
      <x v="8324"/>
    </i>
    <i>
      <x v="5407"/>
    </i>
    <i>
      <x v="8332"/>
    </i>
    <i>
      <x v="5408"/>
    </i>
    <i>
      <x v="8340"/>
    </i>
    <i>
      <x v="5409"/>
    </i>
    <i>
      <x v="8348"/>
    </i>
    <i>
      <x v="5410"/>
    </i>
    <i>
      <x v="8356"/>
    </i>
    <i>
      <x v="5411"/>
    </i>
    <i>
      <x v="8364"/>
    </i>
    <i>
      <x v="5412"/>
    </i>
    <i>
      <x v="8372"/>
    </i>
    <i>
      <x v="5413"/>
    </i>
    <i>
      <x v="8380"/>
    </i>
    <i>
      <x v="5414"/>
    </i>
    <i>
      <x v="4654"/>
    </i>
    <i>
      <x v="5415"/>
    </i>
    <i>
      <x v="8396"/>
    </i>
    <i>
      <x v="5416"/>
    </i>
    <i>
      <x v="4683"/>
    </i>
    <i>
      <x v="5417"/>
    </i>
    <i>
      <x v="8412"/>
    </i>
    <i>
      <x v="5418"/>
    </i>
    <i>
      <x v="8420"/>
    </i>
    <i>
      <x v="5419"/>
    </i>
    <i>
      <x v="4893"/>
    </i>
    <i>
      <x v="5420"/>
    </i>
    <i>
      <x v="8438"/>
    </i>
    <i>
      <x v="5421"/>
    </i>
    <i>
      <x v="8446"/>
    </i>
    <i>
      <x v="5422"/>
    </i>
    <i>
      <x v="8454"/>
    </i>
    <i>
      <x v="5423"/>
    </i>
    <i>
      <x v="8462"/>
    </i>
    <i>
      <x v="5424"/>
    </i>
    <i>
      <x v="8470"/>
    </i>
    <i>
      <x v="4728"/>
    </i>
    <i>
      <x v="8478"/>
    </i>
    <i>
      <x v="5426"/>
    </i>
    <i>
      <x v="8486"/>
    </i>
    <i>
      <x v="5427"/>
    </i>
    <i>
      <x v="8494"/>
    </i>
    <i>
      <x v="5428"/>
    </i>
    <i>
      <x v="8502"/>
    </i>
    <i>
      <x v="5429"/>
    </i>
    <i>
      <x v="8510"/>
    </i>
    <i>
      <x v="5430"/>
    </i>
    <i>
      <x v="8518"/>
    </i>
    <i>
      <x v="5431"/>
    </i>
    <i>
      <x v="8526"/>
    </i>
    <i>
      <x v="5432"/>
    </i>
    <i>
      <x v="8534"/>
    </i>
    <i>
      <x v="5433"/>
    </i>
    <i>
      <x v="8542"/>
    </i>
    <i>
      <x v="5434"/>
    </i>
    <i>
      <x v="8550"/>
    </i>
    <i>
      <x v="5435"/>
    </i>
    <i>
      <x v="8558"/>
    </i>
    <i>
      <x v="4628"/>
    </i>
    <i>
      <x v="8566"/>
    </i>
    <i>
      <x v="5437"/>
    </i>
    <i>
      <x v="8574"/>
    </i>
    <i>
      <x v="5438"/>
    </i>
    <i>
      <x v="8582"/>
    </i>
    <i>
      <x v="5439"/>
    </i>
    <i>
      <x v="8590"/>
    </i>
    <i>
      <x v="5440"/>
    </i>
    <i>
      <x v="8598"/>
    </i>
    <i>
      <x v="5441"/>
    </i>
    <i>
      <x v="8606"/>
    </i>
    <i>
      <x v="5442"/>
    </i>
    <i>
      <x v="8614"/>
    </i>
    <i>
      <x v="5443"/>
    </i>
    <i>
      <x v="8622"/>
    </i>
    <i>
      <x v="4729"/>
    </i>
    <i>
      <x v="8630"/>
    </i>
    <i>
      <x v="4730"/>
    </i>
    <i>
      <x v="8638"/>
    </i>
    <i>
      <x v="5446"/>
    </i>
    <i>
      <x v="8646"/>
    </i>
    <i>
      <x v="5447"/>
    </i>
    <i>
      <x v="4656"/>
    </i>
    <i>
      <x v="5448"/>
    </i>
    <i>
      <x v="4909"/>
    </i>
    <i>
      <x v="5449"/>
    </i>
    <i>
      <x v="8670"/>
    </i>
    <i>
      <x v="5450"/>
    </i>
    <i>
      <x v="4686"/>
    </i>
    <i>
      <x v="5451"/>
    </i>
    <i>
      <x v="8686"/>
    </i>
    <i>
      <x v="4731"/>
    </i>
    <i>
      <x v="8694"/>
    </i>
    <i>
      <x v="4732"/>
    </i>
    <i>
      <x v="8702"/>
    </i>
    <i>
      <x v="4733"/>
    </i>
    <i>
      <x v="8710"/>
    </i>
    <i>
      <x v="4618"/>
    </i>
    <i>
      <x v="4913"/>
    </i>
    <i>
      <x v="5456"/>
    </i>
    <i>
      <x v="8726"/>
    </i>
    <i>
      <x v="4734"/>
    </i>
    <i>
      <x v="8734"/>
    </i>
    <i>
      <x v="4983"/>
    </i>
    <i>
      <x v="8742"/>
    </i>
    <i>
      <x v="5459"/>
    </i>
    <i>
      <x v="8750"/>
    </i>
    <i>
      <x v="5460"/>
    </i>
    <i>
      <x v="8758"/>
    </i>
    <i>
      <x v="5461"/>
    </i>
    <i>
      <x v="8768"/>
    </i>
    <i>
      <x v="5462"/>
    </i>
    <i>
      <x v="8776"/>
    </i>
    <i>
      <x v="5463"/>
    </i>
    <i>
      <x v="8784"/>
    </i>
    <i>
      <x v="5464"/>
    </i>
    <i>
      <x v="8792"/>
    </i>
    <i>
      <x v="5465"/>
    </i>
    <i>
      <x v="4659"/>
    </i>
    <i>
      <x v="5466"/>
    </i>
    <i>
      <x v="8808"/>
    </i>
    <i>
      <x v="5467"/>
    </i>
    <i>
      <x v="8816"/>
    </i>
    <i>
      <x v="5468"/>
    </i>
    <i>
      <x v="8824"/>
    </i>
    <i>
      <x v="5469"/>
    </i>
    <i>
      <x v="8832"/>
    </i>
    <i>
      <x v="5470"/>
    </i>
    <i>
      <x v="8840"/>
    </i>
    <i>
      <x v="5471"/>
    </i>
    <i>
      <x v="8848"/>
    </i>
    <i>
      <x v="5472"/>
    </i>
    <i>
      <x v="8856"/>
    </i>
    <i>
      <x v="5473"/>
    </i>
    <i>
      <x v="8864"/>
    </i>
    <i>
      <x v="5474"/>
    </i>
    <i>
      <x v="8872"/>
    </i>
    <i>
      <x v="5475"/>
    </i>
    <i>
      <x v="8880"/>
    </i>
    <i>
      <x v="5476"/>
    </i>
    <i>
      <x v="8888"/>
    </i>
    <i>
      <x v="5477"/>
    </i>
    <i>
      <x v="8896"/>
    </i>
    <i>
      <x v="5478"/>
    </i>
    <i>
      <x v="8904"/>
    </i>
    <i>
      <x v="5479"/>
    </i>
    <i>
      <x v="8912"/>
    </i>
    <i>
      <x v="5480"/>
    </i>
    <i>
      <x v="8920"/>
    </i>
    <i>
      <x v="5481"/>
    </i>
    <i>
      <x v="4973"/>
    </i>
    <i>
      <x v="5482"/>
    </i>
    <i>
      <x v="8947"/>
    </i>
    <i>
      <x v="5483"/>
    </i>
    <i>
      <x v="8955"/>
    </i>
    <i>
      <x v="5484"/>
    </i>
    <i>
      <x v="8963"/>
    </i>
    <i>
      <x v="5485"/>
    </i>
    <i>
      <x v="8971"/>
    </i>
    <i>
      <x v="5486"/>
    </i>
    <i>
      <x v="8979"/>
    </i>
    <i>
      <x v="5487"/>
    </i>
    <i>
      <x v="8987"/>
    </i>
    <i>
      <x v="5488"/>
    </i>
    <i>
      <x v="8995"/>
    </i>
    <i>
      <x v="5489"/>
    </i>
    <i>
      <x v="9003"/>
    </i>
    <i>
      <x v="5490"/>
    </i>
    <i>
      <x v="9011"/>
    </i>
    <i>
      <x v="5491"/>
    </i>
    <i>
      <x v="9019"/>
    </i>
    <i>
      <x v="5492"/>
    </i>
    <i>
      <x v="9027"/>
    </i>
    <i>
      <x v="5493"/>
    </i>
    <i>
      <x v="9035"/>
    </i>
    <i>
      <x v="5494"/>
    </i>
    <i>
      <x v="9043"/>
    </i>
    <i>
      <x v="5495"/>
    </i>
    <i>
      <x v="9051"/>
    </i>
    <i>
      <x v="5496"/>
    </i>
    <i>
      <x v="9084"/>
    </i>
    <i>
      <x v="5497"/>
    </i>
    <i>
      <x v="9092"/>
    </i>
    <i>
      <x v="5498"/>
    </i>
    <i>
      <x v="9100"/>
    </i>
    <i>
      <x v="5499"/>
    </i>
    <i>
      <x v="9108"/>
    </i>
    <i>
      <x v="5500"/>
    </i>
    <i>
      <x v="9116"/>
    </i>
    <i>
      <x v="4735"/>
    </i>
    <i>
      <x v="9124"/>
    </i>
    <i>
      <x v="5502"/>
    </i>
    <i>
      <x v="4929"/>
    </i>
    <i>
      <x v="5503"/>
    </i>
    <i>
      <x v="9140"/>
    </i>
    <i>
      <x v="5504"/>
    </i>
    <i>
      <x v="9148"/>
    </i>
    <i>
      <x v="4736"/>
    </i>
    <i>
      <x v="9156"/>
    </i>
    <i>
      <x v="5506"/>
    </i>
    <i>
      <x v="9164"/>
    </i>
    <i>
      <x v="5507"/>
    </i>
    <i>
      <x v="4692"/>
    </i>
    <i>
      <x v="5508"/>
    </i>
    <i>
      <x v="9180"/>
    </i>
    <i>
      <x v="5509"/>
    </i>
    <i>
      <x v="7062"/>
    </i>
    <i>
      <x v="5510"/>
    </i>
    <i>
      <x v="7066"/>
    </i>
    <i>
      <x v="5511"/>
    </i>
    <i>
      <x v="4835"/>
    </i>
    <i>
      <x v="5512"/>
    </i>
    <i>
      <x v="7074"/>
    </i>
    <i>
      <x v="5513"/>
    </i>
    <i>
      <x v="7078"/>
    </i>
    <i>
      <x v="5514"/>
    </i>
    <i>
      <x v="7082"/>
    </i>
    <i>
      <x v="5515"/>
    </i>
    <i>
      <x v="4837"/>
    </i>
    <i>
      <x v="5516"/>
    </i>
    <i>
      <x v="4838"/>
    </i>
    <i>
      <x v="5517"/>
    </i>
    <i>
      <x v="4839"/>
    </i>
    <i>
      <x v="5518"/>
    </i>
    <i>
      <x v="7098"/>
    </i>
    <i>
      <x v="5519"/>
    </i>
    <i>
      <x v="7102"/>
    </i>
    <i>
      <x v="5520"/>
    </i>
    <i>
      <x v="7106"/>
    </i>
    <i>
      <x v="5521"/>
    </i>
    <i>
      <x v="7110"/>
    </i>
    <i>
      <x v="5522"/>
    </i>
    <i>
      <x v="7114"/>
    </i>
    <i>
      <x v="5523"/>
    </i>
    <i>
      <x v="7118"/>
    </i>
    <i>
      <x v="5524"/>
    </i>
    <i>
      <x v="7122"/>
    </i>
    <i>
      <x v="5525"/>
    </i>
    <i>
      <x v="7126"/>
    </i>
    <i>
      <x v="5526"/>
    </i>
    <i>
      <x v="7130"/>
    </i>
    <i>
      <x v="5527"/>
    </i>
    <i>
      <x v="7134"/>
    </i>
    <i>
      <x v="5528"/>
    </i>
    <i>
      <x v="4995"/>
    </i>
    <i>
      <x v="7138"/>
    </i>
    <i>
      <x v="5529"/>
    </i>
    <i>
      <x v="7144"/>
    </i>
    <i>
      <x v="5530"/>
    </i>
    <i>
      <x v="7148"/>
    </i>
    <i>
      <x v="5531"/>
    </i>
    <i>
      <x v="7152"/>
    </i>
    <i>
      <x v="5532"/>
    </i>
    <i>
      <x v="7156"/>
    </i>
    <i>
      <x v="5533"/>
    </i>
    <i>
      <x v="4841"/>
    </i>
    <i>
      <x v="5534"/>
    </i>
    <i>
      <x v="7164"/>
    </i>
    <i>
      <x v="5535"/>
    </i>
    <i>
      <x v="7168"/>
    </i>
    <i>
      <x v="5536"/>
    </i>
    <i>
      <x v="7172"/>
    </i>
    <i>
      <x v="5537"/>
    </i>
    <i>
      <x v="7176"/>
    </i>
    <i>
      <x v="5538"/>
    </i>
    <i>
      <x v="7180"/>
    </i>
    <i>
      <x v="5539"/>
    </i>
    <i>
      <x v="7184"/>
    </i>
    <i>
      <x v="5540"/>
    </i>
    <i>
      <x v="7188"/>
    </i>
    <i>
      <x v="4737"/>
    </i>
    <i>
      <x v="7192"/>
    </i>
    <i>
      <x v="5542"/>
    </i>
    <i>
      <x v="7196"/>
    </i>
    <i>
      <x v="5543"/>
    </i>
    <i>
      <x v="7200"/>
    </i>
    <i>
      <x v="5544"/>
    </i>
    <i>
      <x v="7204"/>
    </i>
    <i>
      <x v="5545"/>
    </i>
    <i>
      <x v="7208"/>
    </i>
    <i>
      <x v="5546"/>
    </i>
    <i>
      <x v="7212"/>
    </i>
    <i>
      <x v="5547"/>
    </i>
    <i>
      <x v="7216"/>
    </i>
    <i>
      <x v="5548"/>
    </i>
    <i>
      <x v="7220"/>
    </i>
    <i>
      <x v="5549"/>
    </i>
    <i>
      <x v="7224"/>
    </i>
    <i>
      <x v="5550"/>
    </i>
    <i>
      <x v="7228"/>
    </i>
    <i>
      <x v="5551"/>
    </i>
    <i>
      <x v="7232"/>
    </i>
    <i>
      <x v="5552"/>
    </i>
    <i>
      <x v="7236"/>
    </i>
    <i>
      <x v="5553"/>
    </i>
    <i>
      <x v="7240"/>
    </i>
    <i>
      <x v="5554"/>
    </i>
    <i>
      <x v="7244"/>
    </i>
    <i>
      <x v="5555"/>
    </i>
    <i>
      <x v="7248"/>
    </i>
    <i>
      <x v="5556"/>
    </i>
    <i>
      <x v="7252"/>
    </i>
    <i>
      <x v="4738"/>
    </i>
    <i>
      <x v="7256"/>
    </i>
    <i>
      <x v="4739"/>
    </i>
    <i>
      <x v="4846"/>
    </i>
    <i>
      <x v="5559"/>
    </i>
    <i>
      <x v="7264"/>
    </i>
    <i>
      <x v="5560"/>
    </i>
    <i>
      <x v="4847"/>
    </i>
    <i>
      <x v="5561"/>
    </i>
    <i>
      <x v="7272"/>
    </i>
    <i>
      <x v="5562"/>
    </i>
    <i>
      <x v="7276"/>
    </i>
    <i>
      <x v="5563"/>
    </i>
    <i>
      <x v="4848"/>
    </i>
    <i>
      <x v="5564"/>
    </i>
    <i>
      <x v="7284"/>
    </i>
    <i>
      <x v="5565"/>
    </i>
    <i>
      <x v="7288"/>
    </i>
    <i>
      <x v="5566"/>
    </i>
    <i>
      <x v="7292"/>
    </i>
    <i>
      <x v="5567"/>
    </i>
    <i>
      <x v="7296"/>
    </i>
    <i>
      <x v="4740"/>
    </i>
    <i>
      <x v="7300"/>
    </i>
    <i>
      <x v="5569"/>
    </i>
    <i>
      <x v="7304"/>
    </i>
    <i>
      <x v="5570"/>
    </i>
    <i>
      <x v="7308"/>
    </i>
    <i>
      <x v="5571"/>
    </i>
    <i>
      <x v="7312"/>
    </i>
    <i>
      <x v="5572"/>
    </i>
    <i>
      <x v="7316"/>
    </i>
    <i>
      <x v="5573"/>
    </i>
    <i>
      <x v="7320"/>
    </i>
    <i>
      <x v="4741"/>
    </i>
    <i>
      <x v="7324"/>
    </i>
    <i>
      <x v="5575"/>
    </i>
    <i>
      <x v="7328"/>
    </i>
    <i>
      <x v="5576"/>
    </i>
    <i>
      <x v="7332"/>
    </i>
    <i>
      <x v="5577"/>
    </i>
    <i>
      <x v="7336"/>
    </i>
    <i>
      <x v="5578"/>
    </i>
    <i>
      <x v="7340"/>
    </i>
    <i>
      <x v="5579"/>
    </i>
    <i>
      <x v="7344"/>
    </i>
    <i>
      <x v="5580"/>
    </i>
    <i>
      <x v="7348"/>
    </i>
    <i>
      <x v="5581"/>
    </i>
    <i>
      <x v="7352"/>
    </i>
    <i>
      <x v="5582"/>
    </i>
    <i>
      <x v="7356"/>
    </i>
    <i>
      <x v="5583"/>
    </i>
    <i>
      <x v="7360"/>
    </i>
    <i>
      <x v="5584"/>
    </i>
    <i>
      <x v="7364"/>
    </i>
    <i>
      <x v="4742"/>
    </i>
    <i>
      <x v="7368"/>
    </i>
    <i>
      <x v="4942"/>
    </i>
    <i>
      <x v="7372"/>
    </i>
    <i>
      <x v="5587"/>
    </i>
    <i>
      <x v="7376"/>
    </i>
    <i>
      <x v="5588"/>
    </i>
    <i>
      <x v="4851"/>
    </i>
    <i>
      <x v="5589"/>
    </i>
    <i>
      <x v="4950"/>
    </i>
    <i>
      <x v="5590"/>
    </i>
    <i>
      <x v="7388"/>
    </i>
    <i>
      <x v="5591"/>
    </i>
    <i>
      <x v="7392"/>
    </i>
    <i>
      <x v="5592"/>
    </i>
    <i>
      <x v="7396"/>
    </i>
    <i>
      <x v="4963"/>
    </i>
    <i>
      <x v="7400"/>
    </i>
    <i>
      <x v="5594"/>
    </i>
    <i>
      <x v="7404"/>
    </i>
    <i>
      <x v="5595"/>
    </i>
    <i>
      <x v="7408"/>
    </i>
    <i>
      <x v="4743"/>
    </i>
    <i>
      <x v="7412"/>
    </i>
    <i>
      <x v="5597"/>
    </i>
    <i>
      <x v="7416"/>
    </i>
    <i>
      <x v="5598"/>
    </i>
    <i>
      <x v="7420"/>
    </i>
    <i>
      <x v="5599"/>
    </i>
    <i>
      <x v="7424"/>
    </i>
    <i>
      <x v="5600"/>
    </i>
    <i>
      <x v="7428"/>
    </i>
    <i>
      <x v="5601"/>
    </i>
    <i>
      <x v="7432"/>
    </i>
    <i>
      <x v="5602"/>
    </i>
    <i>
      <x v="7436"/>
    </i>
    <i>
      <x v="4744"/>
    </i>
    <i>
      <x v="7440"/>
    </i>
    <i>
      <x v="5604"/>
    </i>
    <i>
      <x v="7444"/>
    </i>
    <i>
      <x v="5605"/>
    </i>
    <i>
      <x v="7448"/>
    </i>
    <i>
      <x v="5606"/>
    </i>
    <i>
      <x v="7452"/>
    </i>
    <i>
      <x v="5607"/>
    </i>
    <i>
      <x v="7456"/>
    </i>
    <i>
      <x v="4745"/>
    </i>
    <i>
      <x v="7460"/>
    </i>
    <i>
      <x v="5609"/>
    </i>
    <i>
      <x v="7464"/>
    </i>
    <i>
      <x v="5610"/>
    </i>
    <i>
      <x v="7468"/>
    </i>
    <i>
      <x v="4964"/>
    </i>
    <i>
      <x v="4679"/>
    </i>
    <i>
      <x v="5612"/>
    </i>
    <i>
      <x v="7476"/>
    </i>
    <i>
      <x v="5613"/>
    </i>
    <i>
      <x v="7480"/>
    </i>
    <i>
      <x v="5614"/>
    </i>
    <i>
      <x v="7484"/>
    </i>
    <i>
      <x v="5615"/>
    </i>
    <i>
      <x v="7488"/>
    </i>
    <i>
      <x v="5616"/>
    </i>
    <i>
      <x v="7492"/>
    </i>
    <i>
      <x v="5617"/>
    </i>
    <i>
      <x v="7496"/>
    </i>
    <i>
      <x v="5618"/>
    </i>
    <i>
      <x v="7500"/>
    </i>
    <i>
      <x v="5619"/>
    </i>
    <i>
      <x v="7504"/>
    </i>
    <i>
      <x v="5620"/>
    </i>
    <i>
      <x v="7508"/>
    </i>
    <i>
      <x v="5621"/>
    </i>
    <i>
      <x v="7512"/>
    </i>
    <i>
      <x v="5622"/>
    </i>
    <i>
      <x v="7516"/>
    </i>
    <i>
      <x v="5623"/>
    </i>
    <i>
      <x v="7520"/>
    </i>
    <i>
      <x v="5624"/>
    </i>
    <i>
      <x v="7524"/>
    </i>
    <i>
      <x v="5625"/>
    </i>
    <i>
      <x v="7528"/>
    </i>
    <i>
      <x v="5626"/>
    </i>
    <i>
      <x v="7532"/>
    </i>
    <i>
      <x v="5627"/>
    </i>
    <i>
      <x v="7536"/>
    </i>
    <i>
      <x v="5628"/>
    </i>
    <i>
      <x v="7540"/>
    </i>
    <i>
      <x v="5629"/>
    </i>
    <i>
      <x v="7544"/>
    </i>
    <i>
      <x v="5630"/>
    </i>
    <i>
      <x v="7548"/>
    </i>
    <i>
      <x v="5631"/>
    </i>
    <i>
      <x v="7552"/>
    </i>
    <i>
      <x v="5632"/>
    </i>
    <i>
      <x v="7556"/>
    </i>
    <i>
      <x v="5633"/>
    </i>
    <i>
      <x v="7560"/>
    </i>
    <i>
      <x v="5634"/>
    </i>
    <i>
      <x v="7564"/>
    </i>
    <i>
      <x v="5635"/>
    </i>
    <i>
      <x v="7568"/>
    </i>
    <i>
      <x v="5636"/>
    </i>
    <i>
      <x v="7572"/>
    </i>
    <i>
      <x v="5637"/>
    </i>
    <i>
      <x v="7576"/>
    </i>
    <i>
      <x v="5638"/>
    </i>
    <i>
      <x v="4862"/>
    </i>
    <i>
      <x v="5639"/>
    </i>
    <i>
      <x v="7584"/>
    </i>
    <i>
      <x v="5640"/>
    </i>
    <i>
      <x v="7588"/>
    </i>
    <i>
      <x v="5641"/>
    </i>
    <i>
      <x v="7592"/>
    </i>
    <i>
      <x v="5642"/>
    </i>
    <i>
      <x v="7596"/>
    </i>
    <i>
      <x v="5643"/>
    </i>
    <i>
      <x v="7600"/>
    </i>
    <i>
      <x v="5644"/>
    </i>
    <i>
      <x v="7604"/>
    </i>
    <i>
      <x v="5645"/>
    </i>
    <i>
      <x v="7608"/>
    </i>
    <i>
      <x v="5646"/>
    </i>
    <i>
      <x v="7612"/>
    </i>
    <i>
      <x v="5647"/>
    </i>
    <i>
      <x v="7616"/>
    </i>
    <i>
      <x v="5648"/>
    </i>
    <i>
      <x v="7620"/>
    </i>
    <i>
      <x v="5649"/>
    </i>
    <i>
      <x v="7624"/>
    </i>
    <i>
      <x v="5650"/>
    </i>
    <i>
      <x v="7628"/>
    </i>
    <i>
      <x v="5651"/>
    </i>
    <i>
      <x v="7632"/>
    </i>
    <i>
      <x v="5652"/>
    </i>
    <i>
      <x v="7636"/>
    </i>
    <i>
      <x v="5653"/>
    </i>
    <i>
      <x v="7640"/>
    </i>
    <i>
      <x v="5654"/>
    </i>
    <i>
      <x v="7644"/>
    </i>
    <i>
      <x v="5655"/>
    </i>
    <i>
      <x v="7648"/>
    </i>
    <i>
      <x v="5656"/>
    </i>
    <i>
      <x v="7652"/>
    </i>
    <i>
      <x v="5657"/>
    </i>
    <i>
      <x v="7656"/>
    </i>
    <i>
      <x v="5658"/>
    </i>
    <i>
      <x v="7660"/>
    </i>
    <i>
      <x v="5659"/>
    </i>
    <i>
      <x v="7664"/>
    </i>
    <i>
      <x v="4984"/>
    </i>
    <i>
      <x v="7668"/>
    </i>
    <i>
      <x v="4665"/>
    </i>
    <i>
      <x v="7672"/>
    </i>
    <i>
      <x v="5662"/>
    </i>
    <i>
      <x v="7676"/>
    </i>
    <i>
      <x v="5663"/>
    </i>
    <i>
      <x v="7680"/>
    </i>
    <i>
      <x v="5664"/>
    </i>
    <i>
      <x v="7684"/>
    </i>
    <i>
      <x v="5665"/>
    </i>
    <i>
      <x v="7688"/>
    </i>
    <i>
      <x v="5666"/>
    </i>
    <i>
      <x v="7692"/>
    </i>
    <i>
      <x v="5667"/>
    </i>
    <i>
      <x v="7696"/>
    </i>
    <i>
      <x v="5668"/>
    </i>
    <i>
      <x v="7700"/>
    </i>
    <i>
      <x v="5669"/>
    </i>
    <i>
      <x v="7704"/>
    </i>
    <i>
      <x v="5670"/>
    </i>
    <i>
      <x v="7708"/>
    </i>
    <i>
      <x v="5671"/>
    </i>
    <i>
      <x v="7712"/>
    </i>
    <i>
      <x v="5672"/>
    </i>
    <i>
      <x v="7716"/>
    </i>
    <i>
      <x v="5673"/>
    </i>
    <i>
      <x v="7720"/>
    </i>
    <i>
      <x v="5674"/>
    </i>
    <i>
      <x v="7724"/>
    </i>
    <i>
      <x v="5675"/>
    </i>
    <i>
      <x v="7728"/>
    </i>
    <i>
      <x v="5676"/>
    </i>
    <i>
      <x v="7732"/>
    </i>
    <i>
      <x v="5677"/>
    </i>
    <i>
      <x v="4865"/>
    </i>
    <i>
      <x v="5678"/>
    </i>
    <i>
      <x v="7740"/>
    </i>
    <i>
      <x v="5679"/>
    </i>
    <i>
      <x v="7744"/>
    </i>
    <i>
      <x v="5680"/>
    </i>
    <i>
      <x v="7748"/>
    </i>
    <i>
      <x v="5681"/>
    </i>
    <i>
      <x v="7752"/>
    </i>
    <i>
      <x v="5682"/>
    </i>
    <i>
      <x v="7756"/>
    </i>
    <i>
      <x v="5683"/>
    </i>
    <i>
      <x v="7760"/>
    </i>
    <i>
      <x v="5684"/>
    </i>
    <i>
      <x v="7764"/>
    </i>
    <i>
      <x v="5685"/>
    </i>
    <i>
      <x v="7768"/>
    </i>
    <i>
      <x v="5686"/>
    </i>
    <i>
      <x v="7772"/>
    </i>
    <i>
      <x v="5687"/>
    </i>
    <i>
      <x v="7776"/>
    </i>
    <i>
      <x v="5688"/>
    </i>
    <i>
      <x v="7780"/>
    </i>
    <i>
      <x v="5689"/>
    </i>
    <i>
      <x v="7784"/>
    </i>
    <i>
      <x v="5690"/>
    </i>
    <i>
      <x v="7788"/>
    </i>
    <i>
      <x v="5691"/>
    </i>
    <i>
      <x v="7792"/>
    </i>
    <i>
      <x v="5692"/>
    </i>
    <i>
      <x v="7796"/>
    </i>
    <i>
      <x v="5693"/>
    </i>
    <i>
      <x v="7800"/>
    </i>
    <i>
      <x v="5694"/>
    </i>
    <i>
      <x v="7804"/>
    </i>
    <i>
      <x v="5695"/>
    </i>
    <i>
      <x v="7808"/>
    </i>
    <i>
      <x v="5696"/>
    </i>
    <i>
      <x v="7812"/>
    </i>
    <i>
      <x v="5697"/>
    </i>
    <i>
      <x v="7816"/>
    </i>
    <i>
      <x v="5698"/>
    </i>
    <i>
      <x v="7820"/>
    </i>
    <i>
      <x v="5699"/>
    </i>
    <i>
      <x v="7824"/>
    </i>
    <i>
      <x v="5700"/>
    </i>
    <i>
      <x v="7828"/>
    </i>
    <i>
      <x v="5701"/>
    </i>
    <i>
      <x v="7832"/>
    </i>
    <i>
      <x v="5702"/>
    </i>
    <i>
      <x v="7836"/>
    </i>
    <i>
      <x v="5703"/>
    </i>
    <i>
      <x v="7840"/>
    </i>
    <i>
      <x v="5704"/>
    </i>
    <i>
      <x v="7844"/>
    </i>
    <i>
      <x v="5705"/>
    </i>
    <i>
      <x v="7848"/>
    </i>
    <i>
      <x v="5706"/>
    </i>
    <i>
      <x v="7852"/>
    </i>
    <i>
      <x v="5707"/>
    </i>
    <i>
      <x v="7856"/>
    </i>
    <i>
      <x v="5708"/>
    </i>
    <i>
      <x v="7860"/>
    </i>
    <i>
      <x v="5709"/>
    </i>
    <i>
      <x v="7864"/>
    </i>
    <i>
      <x v="4747"/>
    </i>
    <i>
      <x v="7868"/>
    </i>
    <i>
      <x v="5711"/>
    </i>
    <i>
      <x v="7872"/>
    </i>
    <i>
      <x v="5712"/>
    </i>
    <i>
      <x v="7876"/>
    </i>
    <i>
      <x v="5713"/>
    </i>
    <i>
      <x v="7880"/>
    </i>
    <i>
      <x v="5714"/>
    </i>
    <i>
      <x v="4649"/>
    </i>
    <i>
      <x v="5715"/>
    </i>
    <i>
      <x v="7888"/>
    </i>
    <i>
      <x v="5716"/>
    </i>
    <i>
      <x v="7892"/>
    </i>
    <i>
      <x v="5717"/>
    </i>
    <i>
      <x v="7896"/>
    </i>
    <i>
      <x v="5718"/>
    </i>
    <i>
      <x v="7900"/>
    </i>
    <i>
      <x v="5719"/>
    </i>
    <i>
      <x v="7904"/>
    </i>
    <i>
      <x v="5720"/>
    </i>
    <i>
      <x v="7908"/>
    </i>
    <i>
      <x v="5721"/>
    </i>
    <i>
      <x v="7912"/>
    </i>
    <i>
      <x v="5722"/>
    </i>
    <i>
      <x v="7916"/>
    </i>
    <i>
      <x v="5723"/>
    </i>
    <i>
      <x v="7920"/>
    </i>
    <i>
      <x v="5724"/>
    </i>
    <i>
      <x v="7924"/>
    </i>
    <i>
      <x v="5725"/>
    </i>
    <i>
      <x v="7928"/>
    </i>
    <i>
      <x v="5726"/>
    </i>
    <i>
      <x v="7932"/>
    </i>
    <i>
      <x v="5727"/>
    </i>
    <i>
      <x v="7936"/>
    </i>
    <i>
      <x v="5728"/>
    </i>
    <i>
      <x v="7940"/>
    </i>
    <i>
      <x v="5729"/>
    </i>
    <i>
      <x v="7944"/>
    </i>
    <i>
      <x v="5730"/>
    </i>
    <i>
      <x v="7948"/>
    </i>
    <i>
      <x v="5731"/>
    </i>
    <i>
      <x v="7952"/>
    </i>
    <i>
      <x v="5732"/>
    </i>
    <i>
      <x v="7956"/>
    </i>
    <i>
      <x v="4666"/>
    </i>
    <i>
      <x v="7960"/>
    </i>
    <i>
      <x v="5734"/>
    </i>
    <i>
      <x v="7964"/>
    </i>
    <i>
      <x v="5735"/>
    </i>
    <i>
      <x v="7968"/>
    </i>
    <i>
      <x v="5736"/>
    </i>
    <i>
      <x v="7972"/>
    </i>
    <i>
      <x v="5737"/>
    </i>
    <i>
      <x v="7976"/>
    </i>
    <i>
      <x v="5738"/>
    </i>
    <i>
      <x v="7980"/>
    </i>
    <i>
      <x v="5739"/>
    </i>
    <i>
      <x v="7984"/>
    </i>
    <i>
      <x v="5740"/>
    </i>
    <i>
      <x v="7988"/>
    </i>
    <i>
      <x v="5741"/>
    </i>
    <i>
      <x v="7992"/>
    </i>
    <i>
      <x v="5742"/>
    </i>
    <i>
      <x v="7996"/>
    </i>
    <i>
      <x v="5743"/>
    </i>
    <i>
      <x v="8000"/>
    </i>
    <i>
      <x v="5744"/>
    </i>
    <i>
      <x v="4650"/>
    </i>
    <i>
      <x v="5745"/>
    </i>
    <i>
      <x v="8008"/>
    </i>
    <i>
      <x v="5746"/>
    </i>
    <i>
      <x v="4872"/>
    </i>
    <i>
      <x v="5747"/>
    </i>
    <i>
      <x v="8016"/>
    </i>
    <i>
      <x v="4630"/>
    </i>
    <i>
      <x v="8020"/>
    </i>
    <i>
      <x v="5749"/>
    </i>
    <i>
      <x v="8026"/>
    </i>
    <i>
      <x v="5750"/>
    </i>
    <i>
      <x v="8030"/>
    </i>
    <i>
      <x v="5751"/>
    </i>
    <i>
      <x v="8034"/>
    </i>
    <i>
      <x v="5752"/>
    </i>
    <i>
      <x v="8038"/>
    </i>
    <i>
      <x v="5753"/>
    </i>
    <i>
      <x v="8042"/>
    </i>
    <i>
      <x v="5754"/>
    </i>
    <i>
      <x v="8046"/>
    </i>
    <i>
      <x v="5755"/>
    </i>
    <i>
      <x v="8050"/>
    </i>
    <i>
      <x v="5756"/>
    </i>
    <i>
      <x v="8054"/>
    </i>
    <i>
      <x v="5757"/>
    </i>
    <i>
      <x v="8058"/>
    </i>
    <i>
      <x v="5758"/>
    </i>
    <i>
      <x v="8062"/>
    </i>
    <i>
      <x v="5759"/>
    </i>
    <i>
      <x v="8066"/>
    </i>
    <i>
      <x v="5760"/>
    </i>
    <i>
      <x v="4878"/>
    </i>
    <i>
      <x v="5761"/>
    </i>
    <i>
      <x v="8074"/>
    </i>
    <i>
      <x v="5762"/>
    </i>
    <i>
      <x v="8078"/>
    </i>
    <i>
      <x v="5763"/>
    </i>
    <i>
      <x v="8082"/>
    </i>
    <i>
      <x v="5764"/>
    </i>
    <i>
      <x v="8086"/>
    </i>
    <i>
      <x v="5765"/>
    </i>
    <i>
      <x v="8090"/>
    </i>
    <i>
      <x v="5766"/>
    </i>
    <i>
      <x v="8094"/>
    </i>
    <i>
      <x v="5767"/>
    </i>
    <i>
      <x v="8098"/>
    </i>
    <i>
      <x v="5768"/>
    </i>
    <i>
      <x v="8102"/>
    </i>
    <i>
      <x v="5769"/>
    </i>
    <i>
      <x v="8106"/>
    </i>
    <i>
      <x v="5770"/>
    </i>
    <i>
      <x v="8110"/>
    </i>
    <i>
      <x v="5771"/>
    </i>
    <i>
      <x v="8114"/>
    </i>
    <i>
      <x v="5772"/>
    </i>
    <i>
      <x v="8118"/>
    </i>
    <i>
      <x v="5773"/>
    </i>
    <i>
      <x v="8122"/>
    </i>
    <i>
      <x v="5774"/>
    </i>
    <i>
      <x v="8126"/>
    </i>
    <i>
      <x v="5775"/>
    </i>
    <i>
      <x v="8130"/>
    </i>
    <i>
      <x v="5776"/>
    </i>
    <i>
      <x v="8134"/>
    </i>
    <i>
      <x v="5777"/>
    </i>
    <i>
      <x v="8138"/>
    </i>
    <i>
      <x v="5778"/>
    </i>
    <i>
      <x v="8142"/>
    </i>
    <i>
      <x v="5779"/>
    </i>
    <i>
      <x v="8146"/>
    </i>
    <i>
      <x v="4749"/>
    </i>
    <i>
      <x v="8150"/>
    </i>
    <i>
      <x v="5781"/>
    </i>
    <i>
      <x v="8154"/>
    </i>
    <i>
      <x v="5782"/>
    </i>
    <i>
      <x v="8158"/>
    </i>
    <i>
      <x v="5783"/>
    </i>
    <i>
      <x v="8162"/>
    </i>
    <i>
      <x v="5784"/>
    </i>
    <i>
      <x v="8166"/>
    </i>
    <i>
      <x v="8168"/>
    </i>
    <i>
      <x v="8170"/>
    </i>
    <i>
      <x v="8172"/>
    </i>
    <i>
      <x v="5786"/>
    </i>
    <i>
      <x v="8176"/>
    </i>
    <i>
      <x v="5787"/>
    </i>
    <i>
      <x v="8180"/>
    </i>
    <i>
      <x v="5788"/>
    </i>
    <i>
      <x v="8184"/>
    </i>
    <i>
      <x v="5789"/>
    </i>
    <i>
      <x v="4880"/>
    </i>
    <i>
      <x v="5790"/>
    </i>
    <i>
      <x v="4881"/>
    </i>
    <i>
      <x v="5791"/>
    </i>
    <i>
      <x v="4882"/>
    </i>
    <i>
      <x v="5792"/>
    </i>
    <i>
      <x v="8200"/>
    </i>
    <i>
      <x v="5793"/>
    </i>
    <i>
      <x v="8204"/>
    </i>
    <i>
      <x v="5794"/>
    </i>
    <i>
      <x v="8208"/>
    </i>
    <i>
      <x v="4750"/>
    </i>
    <i>
      <x v="8212"/>
    </i>
    <i>
      <x v="4751"/>
    </i>
    <i>
      <x v="8216"/>
    </i>
    <i>
      <x v="4943"/>
    </i>
    <i>
      <x v="8220"/>
    </i>
    <i>
      <x v="5798"/>
    </i>
    <i>
      <x v="8224"/>
    </i>
    <i>
      <x v="5799"/>
    </i>
    <i>
      <x v="8228"/>
    </i>
    <i>
      <x v="5800"/>
    </i>
    <i>
      <x v="8232"/>
    </i>
    <i>
      <x v="5801"/>
    </i>
    <i>
      <x v="8236"/>
    </i>
    <i>
      <x v="4752"/>
    </i>
    <i>
      <x v="8240"/>
    </i>
    <i>
      <x v="5803"/>
    </i>
    <i>
      <x v="8244"/>
    </i>
    <i>
      <x v="5804"/>
    </i>
    <i>
      <x v="8248"/>
    </i>
    <i>
      <x v="5805"/>
    </i>
    <i>
      <x v="8252"/>
    </i>
    <i>
      <x v="5806"/>
    </i>
    <i>
      <x v="8256"/>
    </i>
    <i>
      <x v="5807"/>
    </i>
    <i>
      <x v="8260"/>
    </i>
    <i>
      <x v="5808"/>
    </i>
    <i>
      <x v="8264"/>
    </i>
    <i>
      <x v="5809"/>
    </i>
    <i>
      <x v="8268"/>
    </i>
    <i>
      <x v="5810"/>
    </i>
    <i>
      <x v="8272"/>
    </i>
    <i>
      <x v="4753"/>
    </i>
    <i>
      <x v="8276"/>
    </i>
    <i>
      <x v="5812"/>
    </i>
    <i>
      <x v="8280"/>
    </i>
    <i>
      <x v="5813"/>
    </i>
    <i>
      <x v="8284"/>
    </i>
    <i>
      <x v="5814"/>
    </i>
    <i>
      <x v="8288"/>
    </i>
    <i>
      <x v="4754"/>
    </i>
    <i>
      <x v="8292"/>
    </i>
    <i>
      <x v="5816"/>
    </i>
    <i>
      <x v="8296"/>
    </i>
    <i>
      <x v="5817"/>
    </i>
    <i>
      <x v="8314"/>
    </i>
    <i>
      <x v="5818"/>
    </i>
    <i>
      <x v="8318"/>
    </i>
    <i>
      <x v="5819"/>
    </i>
    <i>
      <x v="8322"/>
    </i>
    <i>
      <x v="5820"/>
    </i>
    <i>
      <x v="8326"/>
    </i>
    <i>
      <x v="5821"/>
    </i>
    <i>
      <x v="8330"/>
    </i>
    <i>
      <x v="5822"/>
    </i>
    <i>
      <x v="8334"/>
    </i>
    <i>
      <x v="5823"/>
    </i>
    <i>
      <x v="8338"/>
    </i>
    <i>
      <x v="5824"/>
    </i>
    <i>
      <x v="8342"/>
    </i>
    <i>
      <x v="5825"/>
    </i>
    <i>
      <x v="4958"/>
    </i>
    <i>
      <x v="5826"/>
    </i>
    <i>
      <x v="8350"/>
    </i>
    <i>
      <x v="5827"/>
    </i>
    <i>
      <x v="8354"/>
    </i>
    <i>
      <x v="5828"/>
    </i>
    <i>
      <x v="8358"/>
    </i>
    <i>
      <x v="5829"/>
    </i>
    <i>
      <x v="8362"/>
    </i>
    <i>
      <x v="5830"/>
    </i>
    <i>
      <x v="8366"/>
    </i>
    <i>
      <x v="5831"/>
    </i>
    <i>
      <x v="8370"/>
    </i>
    <i>
      <x v="5832"/>
    </i>
    <i>
      <x v="8374"/>
    </i>
    <i>
      <x v="5833"/>
    </i>
    <i>
      <x v="8378"/>
    </i>
    <i>
      <x v="5834"/>
    </i>
    <i>
      <x v="8382"/>
    </i>
    <i>
      <x v="5835"/>
    </i>
    <i>
      <x v="8386"/>
    </i>
    <i>
      <x v="5836"/>
    </i>
    <i>
      <x v="8390"/>
    </i>
    <i>
      <x v="5837"/>
    </i>
    <i>
      <x v="8394"/>
    </i>
    <i>
      <x v="5838"/>
    </i>
    <i>
      <x v="8398"/>
    </i>
    <i>
      <x v="5839"/>
    </i>
    <i>
      <x v="8402"/>
    </i>
    <i>
      <x v="4755"/>
    </i>
    <i>
      <x v="8406"/>
    </i>
    <i>
      <x v="5841"/>
    </i>
    <i>
      <x v="8410"/>
    </i>
    <i>
      <x v="5842"/>
    </i>
    <i>
      <x v="8414"/>
    </i>
    <i>
      <x v="5843"/>
    </i>
    <i>
      <x v="8418"/>
    </i>
    <i>
      <x v="5844"/>
    </i>
    <i>
      <x v="8422"/>
    </i>
    <i>
      <x v="5845"/>
    </i>
    <i>
      <x v="8426"/>
    </i>
    <i>
      <x v="5846"/>
    </i>
    <i>
      <x v="8430"/>
    </i>
    <i>
      <x v="5847"/>
    </i>
    <i>
      <x v="4977"/>
    </i>
    <i>
      <x v="5848"/>
    </i>
    <i>
      <x v="4895"/>
    </i>
    <i>
      <x v="5849"/>
    </i>
    <i>
      <x v="8444"/>
    </i>
    <i>
      <x v="5850"/>
    </i>
    <i>
      <x v="8448"/>
    </i>
    <i>
      <x v="5851"/>
    </i>
    <i>
      <x v="8452"/>
    </i>
    <i>
      <x v="5852"/>
    </i>
    <i>
      <x v="8456"/>
    </i>
    <i>
      <x v="5853"/>
    </i>
    <i>
      <x v="8460"/>
    </i>
    <i>
      <x v="5854"/>
    </i>
    <i>
      <x v="8464"/>
    </i>
    <i>
      <x v="5855"/>
    </i>
    <i>
      <x v="8468"/>
    </i>
    <i>
      <x v="5856"/>
    </i>
    <i>
      <x v="4897"/>
    </i>
    <i>
      <x v="5857"/>
    </i>
    <i>
      <x v="4898"/>
    </i>
    <i>
      <x v="5858"/>
    </i>
    <i>
      <x v="4899"/>
    </i>
    <i>
      <x v="5859"/>
    </i>
    <i>
      <x v="8484"/>
    </i>
    <i>
      <x v="5860"/>
    </i>
    <i>
      <x v="8488"/>
    </i>
    <i>
      <x v="5861"/>
    </i>
    <i>
      <x v="8492"/>
    </i>
    <i>
      <x v="5862"/>
    </i>
    <i>
      <x v="8496"/>
    </i>
    <i>
      <x v="5863"/>
    </i>
    <i>
      <x v="8500"/>
    </i>
    <i>
      <x v="5864"/>
    </i>
    <i>
      <x v="8504"/>
    </i>
    <i>
      <x v="5865"/>
    </i>
    <i>
      <x v="8508"/>
    </i>
    <i>
      <x v="5866"/>
    </i>
    <i>
      <x v="8512"/>
    </i>
    <i>
      <x v="5867"/>
    </i>
    <i>
      <x v="8516"/>
    </i>
    <i>
      <x v="5868"/>
    </i>
    <i>
      <x v="8520"/>
    </i>
    <i>
      <x v="5869"/>
    </i>
    <i>
      <x v="8524"/>
    </i>
    <i>
      <x v="5870"/>
    </i>
    <i>
      <x v="8528"/>
    </i>
    <i>
      <x v="5871"/>
    </i>
    <i>
      <x v="8532"/>
    </i>
    <i>
      <x v="5872"/>
    </i>
    <i>
      <x v="8536"/>
    </i>
    <i>
      <x v="5873"/>
    </i>
    <i>
      <x v="8540"/>
    </i>
    <i>
      <x v="5874"/>
    </i>
    <i>
      <x v="8544"/>
    </i>
    <i>
      <x v="5875"/>
    </i>
    <i>
      <x v="8548"/>
    </i>
    <i>
      <x v="5876"/>
    </i>
    <i>
      <x v="8552"/>
    </i>
    <i>
      <x v="5877"/>
    </i>
    <i>
      <x v="8556"/>
    </i>
    <i>
      <x v="5878"/>
    </i>
    <i>
      <x v="8560"/>
    </i>
    <i>
      <x v="5879"/>
    </i>
    <i>
      <x v="8564"/>
    </i>
    <i>
      <x v="5880"/>
    </i>
    <i>
      <x v="8568"/>
    </i>
    <i>
      <x v="5881"/>
    </i>
    <i>
      <x v="8572"/>
    </i>
    <i>
      <x v="5882"/>
    </i>
    <i>
      <x v="8576"/>
    </i>
    <i>
      <x v="5883"/>
    </i>
    <i>
      <x v="8580"/>
    </i>
    <i>
      <x v="5884"/>
    </i>
    <i>
      <x v="8584"/>
    </i>
    <i>
      <x v="5885"/>
    </i>
    <i>
      <x v="8588"/>
    </i>
    <i>
      <x v="5886"/>
    </i>
    <i>
      <x v="8592"/>
    </i>
    <i>
      <x v="4944"/>
    </i>
    <i>
      <x v="8596"/>
    </i>
    <i>
      <x v="5888"/>
    </i>
    <i>
      <x v="8600"/>
    </i>
    <i>
      <x v="5889"/>
    </i>
    <i>
      <x v="8604"/>
    </i>
    <i>
      <x v="5890"/>
    </i>
    <i>
      <x v="8608"/>
    </i>
    <i>
      <x v="5891"/>
    </i>
    <i>
      <x v="8612"/>
    </i>
    <i>
      <x v="5892"/>
    </i>
    <i>
      <x v="8616"/>
    </i>
    <i>
      <x v="5893"/>
    </i>
    <i>
      <x v="4971"/>
    </i>
    <i>
      <x v="5894"/>
    </i>
    <i>
      <x v="8624"/>
    </i>
    <i>
      <x v="5895"/>
    </i>
    <i>
      <x v="8628"/>
    </i>
    <i>
      <x v="5896"/>
    </i>
    <i>
      <x v="8632"/>
    </i>
    <i>
      <x v="5897"/>
    </i>
    <i>
      <x v="8636"/>
    </i>
    <i>
      <x v="5898"/>
    </i>
    <i>
      <x v="8640"/>
    </i>
    <i>
      <x v="5899"/>
    </i>
    <i>
      <x v="8644"/>
    </i>
    <i>
      <x v="5900"/>
    </i>
    <i>
      <x v="8648"/>
    </i>
    <i>
      <x v="5901"/>
    </i>
    <i>
      <x v="8652"/>
    </i>
    <i>
      <x v="4756"/>
    </i>
    <i>
      <x v="8656"/>
    </i>
    <i>
      <x v="5903"/>
    </i>
    <i>
      <x v="4908"/>
    </i>
    <i>
      <x v="5904"/>
    </i>
    <i>
      <x v="8664"/>
    </i>
    <i>
      <x v="5905"/>
    </i>
    <i>
      <x v="8668"/>
    </i>
    <i>
      <x v="5906"/>
    </i>
    <i>
      <x v="8672"/>
    </i>
    <i>
      <x v="5907"/>
    </i>
    <i>
      <x v="8676"/>
    </i>
    <i>
      <x v="5908"/>
    </i>
    <i>
      <x v="8680"/>
    </i>
    <i>
      <x v="5909"/>
    </i>
    <i>
      <x v="8684"/>
    </i>
    <i>
      <x v="5910"/>
    </i>
    <i>
      <x v="8688"/>
    </i>
    <i>
      <x v="5911"/>
    </i>
    <i>
      <x v="8692"/>
    </i>
    <i>
      <x v="5912"/>
    </i>
    <i>
      <x v="8696"/>
    </i>
    <i>
      <x v="5913"/>
    </i>
    <i>
      <x v="8700"/>
    </i>
    <i>
      <x v="5914"/>
    </i>
    <i>
      <x v="8704"/>
    </i>
    <i>
      <x v="5915"/>
    </i>
    <i>
      <x v="8708"/>
    </i>
    <i>
      <x v="5916"/>
    </i>
    <i>
      <x v="8712"/>
    </i>
    <i>
      <x v="5917"/>
    </i>
    <i>
      <x v="8716"/>
    </i>
    <i>
      <x v="5918"/>
    </i>
    <i>
      <x v="8720"/>
    </i>
    <i>
      <x v="5919"/>
    </i>
    <i>
      <x v="8724"/>
    </i>
    <i>
      <x v="5920"/>
    </i>
    <i>
      <x v="8728"/>
    </i>
    <i>
      <x v="4757"/>
    </i>
    <i>
      <x v="8732"/>
    </i>
    <i>
      <x v="5922"/>
    </i>
    <i>
      <x v="8736"/>
    </i>
    <i>
      <x v="5923"/>
    </i>
    <i>
      <x v="8740"/>
    </i>
    <i>
      <x v="5924"/>
    </i>
    <i>
      <x v="8744"/>
    </i>
    <i>
      <x v="5925"/>
    </i>
    <i>
      <x v="8748"/>
    </i>
    <i>
      <x v="5926"/>
    </i>
    <i>
      <x v="8752"/>
    </i>
    <i>
      <x v="5927"/>
    </i>
    <i>
      <x v="8756"/>
    </i>
    <i>
      <x v="5928"/>
    </i>
    <i>
      <x v="8760"/>
    </i>
    <i>
      <x v="5929"/>
    </i>
    <i>
      <x v="8766"/>
    </i>
    <i>
      <x v="5930"/>
    </i>
    <i>
      <x v="8770"/>
    </i>
    <i>
      <x v="5931"/>
    </i>
    <i>
      <x v="8774"/>
    </i>
    <i>
      <x v="5932"/>
    </i>
    <i>
      <x v="8778"/>
    </i>
    <i>
      <x v="5933"/>
    </i>
    <i>
      <x v="8782"/>
    </i>
    <i>
      <x v="5934"/>
    </i>
    <i>
      <x v="8786"/>
    </i>
    <i>
      <x v="5935"/>
    </i>
    <i>
      <x v="8790"/>
    </i>
    <i>
      <x v="5936"/>
    </i>
    <i>
      <x v="8794"/>
    </i>
    <i>
      <x v="5937"/>
    </i>
    <i>
      <x v="8798"/>
    </i>
    <i>
      <x v="5938"/>
    </i>
    <i>
      <x v="8802"/>
    </i>
    <i>
      <x v="5939"/>
    </i>
    <i>
      <x v="8806"/>
    </i>
    <i>
      <x v="5940"/>
    </i>
    <i>
      <x v="8810"/>
    </i>
    <i>
      <x v="5941"/>
    </i>
    <i>
      <x v="4657"/>
    </i>
    <i>
      <x v="5942"/>
    </i>
    <i>
      <x v="8818"/>
    </i>
    <i>
      <x v="5943"/>
    </i>
    <i>
      <x v="8822"/>
    </i>
    <i>
      <x v="5944"/>
    </i>
    <i>
      <x v="8826"/>
    </i>
    <i>
      <x v="5945"/>
    </i>
    <i>
      <x v="8830"/>
    </i>
    <i>
      <x v="5946"/>
    </i>
    <i>
      <x v="8834"/>
    </i>
    <i>
      <x v="5947"/>
    </i>
    <i>
      <x v="8838"/>
    </i>
    <i>
      <x v="5948"/>
    </i>
    <i>
      <x v="8842"/>
    </i>
    <i>
      <x v="5949"/>
    </i>
    <i>
      <x v="8846"/>
    </i>
    <i>
      <x v="5950"/>
    </i>
    <i>
      <x v="8850"/>
    </i>
    <i>
      <x v="5951"/>
    </i>
    <i>
      <x v="8854"/>
    </i>
    <i>
      <x v="5952"/>
    </i>
    <i>
      <x v="8858"/>
    </i>
    <i>
      <x v="5953"/>
    </i>
    <i>
      <x v="8862"/>
    </i>
    <i>
      <x v="5954"/>
    </i>
    <i>
      <x v="8866"/>
    </i>
    <i>
      <x v="5955"/>
    </i>
    <i>
      <x v="8870"/>
    </i>
    <i>
      <x v="5956"/>
    </i>
    <i>
      <x v="8874"/>
    </i>
    <i>
      <x v="5957"/>
    </i>
    <i>
      <x v="8878"/>
    </i>
    <i>
      <x v="5958"/>
    </i>
    <i>
      <x v="8882"/>
    </i>
    <i>
      <x v="5959"/>
    </i>
    <i>
      <x v="8886"/>
    </i>
    <i>
      <x v="5960"/>
    </i>
    <i>
      <x v="8890"/>
    </i>
    <i>
      <x v="5961"/>
    </i>
    <i>
      <x v="8894"/>
    </i>
    <i>
      <x v="5962"/>
    </i>
    <i>
      <x v="8898"/>
    </i>
    <i>
      <x v="5963"/>
    </i>
    <i>
      <x v="8902"/>
    </i>
    <i>
      <x v="5964"/>
    </i>
    <i>
      <x v="8906"/>
    </i>
    <i>
      <x v="5965"/>
    </i>
    <i>
      <x v="8910"/>
    </i>
    <i>
      <x v="5966"/>
    </i>
    <i>
      <x v="8914"/>
    </i>
    <i>
      <x v="5967"/>
    </i>
    <i>
      <x v="8918"/>
    </i>
    <i>
      <x v="5968"/>
    </i>
    <i>
      <x v="8922"/>
    </i>
    <i>
      <x v="5969"/>
    </i>
    <i>
      <x v="8926"/>
    </i>
    <i>
      <x v="5970"/>
    </i>
    <i>
      <x v="8941"/>
    </i>
    <i>
      <x v="5971"/>
    </i>
    <i>
      <x v="4961"/>
    </i>
    <i>
      <x v="5972"/>
    </i>
    <i>
      <x v="4923"/>
    </i>
    <i>
      <x v="5973"/>
    </i>
    <i>
      <x v="8953"/>
    </i>
    <i>
      <x v="5974"/>
    </i>
    <i>
      <x v="8957"/>
    </i>
    <i>
      <x v="5975"/>
    </i>
    <i>
      <x v="8961"/>
    </i>
    <i>
      <x v="5976"/>
    </i>
    <i>
      <x v="8965"/>
    </i>
    <i>
      <x v="5977"/>
    </i>
    <i>
      <x v="8969"/>
    </i>
    <i>
      <x v="5978"/>
    </i>
    <i>
      <x v="8973"/>
    </i>
    <i>
      <x v="5979"/>
    </i>
    <i>
      <x v="4689"/>
    </i>
    <i>
      <x v="5980"/>
    </i>
    <i>
      <x v="8981"/>
    </i>
    <i>
      <x v="5981"/>
    </i>
    <i>
      <x v="8985"/>
    </i>
    <i>
      <x v="5982"/>
    </i>
    <i>
      <x v="8989"/>
    </i>
    <i>
      <x v="5983"/>
    </i>
    <i>
      <x v="8993"/>
    </i>
    <i>
      <x v="5984"/>
    </i>
    <i>
      <x v="4927"/>
    </i>
    <i>
      <x v="5985"/>
    </i>
    <i>
      <x v="9001"/>
    </i>
    <i>
      <x v="5986"/>
    </i>
    <i>
      <x v="9005"/>
    </i>
    <i>
      <x v="5987"/>
    </i>
    <i>
      <x v="9009"/>
    </i>
    <i>
      <x v="5988"/>
    </i>
    <i>
      <x v="9013"/>
    </i>
    <i>
      <x v="5989"/>
    </i>
    <i>
      <x v="9017"/>
    </i>
    <i>
      <x v="5990"/>
    </i>
    <i>
      <x v="9021"/>
    </i>
    <i>
      <x v="5991"/>
    </i>
    <i>
      <x v="9025"/>
    </i>
    <i>
      <x v="5992"/>
    </i>
    <i>
      <x v="9029"/>
    </i>
    <i>
      <x v="5993"/>
    </i>
    <i>
      <x v="9033"/>
    </i>
    <i>
      <x v="5994"/>
    </i>
    <i>
      <x v="9037"/>
    </i>
    <i>
      <x v="5995"/>
    </i>
    <i>
      <x v="9041"/>
    </i>
    <i>
      <x v="5996"/>
    </i>
    <i>
      <x v="9045"/>
    </i>
    <i>
      <x v="5997"/>
    </i>
    <i>
      <x v="9049"/>
    </i>
    <i>
      <x v="5998"/>
    </i>
    <i>
      <x v="9053"/>
    </i>
    <i>
      <x v="4631"/>
    </i>
    <i>
      <x v="9082"/>
    </i>
    <i>
      <x v="6000"/>
    </i>
    <i>
      <x v="9086"/>
    </i>
    <i>
      <x v="6001"/>
    </i>
    <i>
      <x v="9090"/>
    </i>
    <i>
      <x v="6002"/>
    </i>
    <i>
      <x v="9094"/>
    </i>
    <i>
      <x v="6003"/>
    </i>
    <i>
      <x v="9098"/>
    </i>
    <i>
      <x v="6004"/>
    </i>
    <i>
      <x v="9102"/>
    </i>
    <i>
      <x v="6005"/>
    </i>
    <i>
      <x v="9106"/>
    </i>
    <i>
      <x v="6006"/>
    </i>
    <i>
      <x v="9110"/>
    </i>
    <i>
      <x v="6007"/>
    </i>
    <i>
      <x v="9114"/>
    </i>
    <i>
      <x v="6008"/>
    </i>
    <i>
      <x v="9118"/>
    </i>
    <i>
      <x v="6009"/>
    </i>
    <i>
      <x v="9122"/>
    </i>
    <i>
      <x v="6010"/>
    </i>
    <i>
      <x v="9126"/>
    </i>
    <i>
      <x v="6011"/>
    </i>
    <i>
      <x v="9130"/>
    </i>
    <i>
      <x v="6012"/>
    </i>
    <i>
      <x v="9134"/>
    </i>
    <i>
      <x v="6013"/>
    </i>
    <i>
      <x v="4930"/>
    </i>
    <i>
      <x v="6014"/>
    </i>
    <i>
      <x v="9142"/>
    </i>
    <i>
      <x v="6015"/>
    </i>
    <i>
      <x v="9146"/>
    </i>
    <i>
      <x v="6016"/>
    </i>
    <i>
      <x v="9150"/>
    </i>
    <i>
      <x v="6017"/>
    </i>
    <i>
      <x v="4690"/>
    </i>
    <i>
      <x v="6018"/>
    </i>
    <i>
      <x v="9158"/>
    </i>
    <i>
      <x v="6019"/>
    </i>
    <i>
      <x v="9162"/>
    </i>
    <i>
      <x v="6020"/>
    </i>
    <i>
      <x v="4691"/>
    </i>
    <i>
      <x v="6021"/>
    </i>
    <i>
      <x v="9170"/>
    </i>
    <i>
      <x v="6022"/>
    </i>
    <i>
      <x v="4935"/>
    </i>
    <i>
      <x v="6023"/>
    </i>
    <i>
      <x v="9178"/>
    </i>
    <i>
      <x v="6024"/>
    </i>
    <i>
      <x v="4936"/>
    </i>
    <i>
      <x v="6025"/>
    </i>
    <i>
      <x v="7061"/>
    </i>
    <i>
      <x v="6026"/>
    </i>
    <i>
      <x v="7063"/>
    </i>
    <i>
      <x v="6027"/>
    </i>
    <i>
      <x v="7065"/>
    </i>
    <i>
      <x v="6028"/>
    </i>
    <i>
      <x v="4949"/>
    </i>
    <i>
      <x v="6029"/>
    </i>
    <i>
      <x v="7069"/>
    </i>
    <i>
      <x v="6030"/>
    </i>
    <i>
      <x v="7071"/>
    </i>
    <i>
      <x v="6031"/>
    </i>
    <i>
      <x v="7073"/>
    </i>
    <i>
      <x v="6032"/>
    </i>
    <i>
      <x v="4836"/>
    </i>
    <i>
      <x v="6033"/>
    </i>
    <i>
      <x v="7077"/>
    </i>
    <i>
      <x v="6034"/>
    </i>
    <i>
      <x v="7079"/>
    </i>
    <i>
      <x v="6035"/>
    </i>
    <i>
      <x v="7081"/>
    </i>
    <i>
      <x v="4985"/>
    </i>
    <i>
      <x v="7083"/>
    </i>
    <i>
      <x v="6037"/>
    </i>
    <i>
      <x v="7085"/>
    </i>
    <i>
      <x v="6038"/>
    </i>
    <i>
      <x v="7087"/>
    </i>
    <i>
      <x v="6039"/>
    </i>
    <i>
      <x v="7089"/>
    </i>
    <i>
      <x v="6040"/>
    </i>
    <i>
      <x v="7091"/>
    </i>
    <i>
      <x v="6041"/>
    </i>
    <i>
      <x v="7093"/>
    </i>
    <i>
      <x v="6042"/>
    </i>
    <i>
      <x v="7095"/>
    </i>
    <i>
      <x v="6043"/>
    </i>
    <i>
      <x v="7097"/>
    </i>
    <i>
      <x v="6044"/>
    </i>
    <i>
      <x v="7099"/>
    </i>
    <i>
      <x v="4758"/>
    </i>
    <i>
      <x v="7101"/>
    </i>
    <i>
      <x v="6046"/>
    </i>
    <i>
      <x v="7103"/>
    </i>
    <i>
      <x v="6047"/>
    </i>
    <i>
      <x v="7105"/>
    </i>
    <i>
      <x v="6048"/>
    </i>
    <i>
      <x v="7107"/>
    </i>
    <i>
      <x v="6049"/>
    </i>
    <i>
      <x v="7109"/>
    </i>
    <i>
      <x v="4699"/>
    </i>
    <i>
      <x v="7111"/>
    </i>
    <i>
      <x v="6051"/>
    </i>
    <i>
      <x v="7113"/>
    </i>
    <i>
      <x v="6052"/>
    </i>
    <i>
      <x v="7115"/>
    </i>
    <i>
      <x v="6053"/>
    </i>
    <i>
      <x v="7117"/>
    </i>
    <i>
      <x v="6054"/>
    </i>
    <i>
      <x v="7119"/>
    </i>
    <i>
      <x v="6055"/>
    </i>
    <i>
      <x v="7121"/>
    </i>
    <i>
      <x v="6056"/>
    </i>
    <i>
      <x v="7123"/>
    </i>
    <i>
      <x v="6057"/>
    </i>
    <i>
      <x v="7125"/>
    </i>
    <i>
      <x v="6058"/>
    </i>
    <i>
      <x v="7127"/>
    </i>
    <i>
      <x v="6059"/>
    </i>
    <i>
      <x v="7129"/>
    </i>
    <i>
      <x v="6060"/>
    </i>
    <i>
      <x v="7131"/>
    </i>
    <i>
      <x v="6061"/>
    </i>
    <i>
      <x v="7133"/>
    </i>
    <i>
      <x v="6062"/>
    </i>
    <i>
      <x v="7135"/>
    </i>
    <i>
      <x v="6063"/>
    </i>
    <i>
      <x v="7137"/>
    </i>
    <i>
      <x v="6064"/>
    </i>
    <i>
      <x v="7139"/>
    </i>
    <i>
      <x v="6065"/>
    </i>
    <i>
      <x v="7141"/>
    </i>
    <i>
      <x v="6066"/>
    </i>
    <i>
      <x v="7143"/>
    </i>
    <i>
      <x v="6067"/>
    </i>
    <i>
      <x v="7145"/>
    </i>
    <i>
      <x v="6068"/>
    </i>
    <i>
      <x v="7147"/>
    </i>
    <i>
      <x v="6069"/>
    </i>
    <i>
      <x v="7149"/>
    </i>
    <i>
      <x v="4759"/>
    </i>
    <i>
      <x v="7151"/>
    </i>
    <i>
      <x v="6071"/>
    </i>
    <i>
      <x v="7153"/>
    </i>
    <i>
      <x v="6072"/>
    </i>
    <i>
      <x v="7155"/>
    </i>
    <i>
      <x v="6073"/>
    </i>
    <i>
      <x v="7157"/>
    </i>
    <i>
      <x v="6074"/>
    </i>
    <i>
      <x v="7159"/>
    </i>
    <i>
      <x v="6075"/>
    </i>
    <i>
      <x v="7161"/>
    </i>
    <i>
      <x v="6076"/>
    </i>
    <i>
      <x v="7163"/>
    </i>
    <i>
      <x v="6077"/>
    </i>
    <i>
      <x v="7165"/>
    </i>
    <i>
      <x v="6078"/>
    </i>
    <i>
      <x v="4842"/>
    </i>
    <i>
      <x v="6079"/>
    </i>
    <i>
      <x v="7169"/>
    </i>
    <i>
      <x v="6080"/>
    </i>
    <i>
      <x v="7171"/>
    </i>
    <i>
      <x v="6081"/>
    </i>
    <i>
      <x v="7173"/>
    </i>
    <i>
      <x v="6082"/>
    </i>
    <i>
      <x v="7175"/>
    </i>
    <i>
      <x v="6083"/>
    </i>
    <i>
      <x v="7177"/>
    </i>
    <i>
      <x v="6084"/>
    </i>
    <i>
      <x v="4989"/>
    </i>
    <i>
      <x v="6085"/>
    </i>
    <i>
      <x v="7181"/>
    </i>
    <i>
      <x v="6086"/>
    </i>
    <i>
      <x v="7183"/>
    </i>
    <i>
      <x v="6087"/>
    </i>
    <i>
      <x v="7185"/>
    </i>
    <i>
      <x v="6088"/>
    </i>
    <i>
      <x v="7187"/>
    </i>
    <i>
      <x v="6089"/>
    </i>
    <i>
      <x v="7189"/>
    </i>
    <i>
      <x v="6090"/>
    </i>
    <i>
      <x v="7191"/>
    </i>
    <i>
      <x v="6091"/>
    </i>
    <i>
      <x v="7193"/>
    </i>
    <i>
      <x v="6092"/>
    </i>
    <i>
      <x v="7195"/>
    </i>
    <i>
      <x v="6093"/>
    </i>
    <i>
      <x v="7197"/>
    </i>
    <i>
      <x v="6094"/>
    </i>
    <i>
      <x v="7199"/>
    </i>
    <i>
      <x v="6095"/>
    </i>
    <i>
      <x v="7201"/>
    </i>
    <i>
      <x v="6096"/>
    </i>
    <i>
      <x v="7203"/>
    </i>
    <i>
      <x v="6097"/>
    </i>
    <i>
      <x v="7205"/>
    </i>
    <i>
      <x v="6098"/>
    </i>
    <i>
      <x v="7207"/>
    </i>
    <i>
      <x v="6099"/>
    </i>
    <i>
      <x v="7209"/>
    </i>
    <i>
      <x v="6100"/>
    </i>
    <i>
      <x v="7211"/>
    </i>
    <i>
      <x v="4760"/>
    </i>
    <i>
      <x v="7213"/>
    </i>
    <i>
      <x v="6102"/>
    </i>
    <i>
      <x v="7215"/>
    </i>
    <i>
      <x v="6103"/>
    </i>
    <i>
      <x v="7217"/>
    </i>
    <i>
      <x v="6104"/>
    </i>
    <i>
      <x v="7219"/>
    </i>
    <i>
      <x v="6105"/>
    </i>
    <i>
      <x v="7221"/>
    </i>
    <i>
      <x v="6106"/>
    </i>
    <i>
      <x v="7223"/>
    </i>
    <i>
      <x v="6107"/>
    </i>
    <i>
      <x v="7225"/>
    </i>
    <i>
      <x v="6108"/>
    </i>
    <i>
      <x v="7227"/>
    </i>
    <i>
      <x v="6109"/>
    </i>
    <i>
      <x v="7229"/>
    </i>
    <i>
      <x v="4614"/>
    </i>
    <i>
      <x v="7231"/>
    </i>
    <i>
      <x v="6111"/>
    </i>
    <i>
      <x v="7233"/>
    </i>
    <i>
      <x v="6112"/>
    </i>
    <i>
      <x v="7235"/>
    </i>
    <i>
      <x v="6113"/>
    </i>
    <i>
      <x v="7237"/>
    </i>
    <i>
      <x v="6114"/>
    </i>
    <i>
      <x v="7239"/>
    </i>
    <i>
      <x v="6115"/>
    </i>
    <i>
      <x v="7241"/>
    </i>
    <i>
      <x v="4667"/>
    </i>
    <i>
      <x v="7243"/>
    </i>
    <i>
      <x v="6117"/>
    </i>
    <i>
      <x v="7245"/>
    </i>
    <i>
      <x v="6118"/>
    </i>
    <i>
      <x v="7247"/>
    </i>
    <i>
      <x v="6119"/>
    </i>
    <i>
      <x v="7249"/>
    </i>
    <i>
      <x v="6120"/>
    </i>
    <i>
      <x v="7251"/>
    </i>
    <i>
      <x v="6121"/>
    </i>
    <i>
      <x v="4845"/>
    </i>
    <i>
      <x v="6122"/>
    </i>
    <i>
      <x v="7255"/>
    </i>
    <i>
      <x v="6123"/>
    </i>
    <i>
      <x v="7257"/>
    </i>
    <i>
      <x v="4668"/>
    </i>
    <i>
      <x v="7259"/>
    </i>
    <i>
      <x v="6125"/>
    </i>
    <i>
      <x v="7261"/>
    </i>
    <i>
      <x v="6126"/>
    </i>
    <i>
      <x v="7263"/>
    </i>
    <i>
      <x v="6127"/>
    </i>
    <i>
      <x v="7265"/>
    </i>
    <i>
      <x v="6128"/>
    </i>
    <i>
      <x v="7267"/>
    </i>
    <i>
      <x v="6129"/>
    </i>
    <i>
      <x v="7269"/>
    </i>
    <i>
      <x v="4764"/>
    </i>
    <i>
      <x v="7271"/>
    </i>
    <i>
      <x v="6131"/>
    </i>
    <i>
      <x v="7273"/>
    </i>
    <i>
      <x v="6132"/>
    </i>
    <i>
      <x v="7275"/>
    </i>
    <i>
      <x v="6133"/>
    </i>
    <i>
      <x v="7277"/>
    </i>
    <i>
      <x v="6134"/>
    </i>
    <i>
      <x v="7279"/>
    </i>
    <i>
      <x v="6135"/>
    </i>
    <i>
      <x v="7281"/>
    </i>
    <i>
      <x v="6136"/>
    </i>
    <i>
      <x v="7283"/>
    </i>
    <i>
      <x v="6137"/>
    </i>
    <i>
      <x v="4647"/>
    </i>
    <i>
      <x v="6138"/>
    </i>
    <i>
      <x v="7287"/>
    </i>
    <i>
      <x v="6139"/>
    </i>
    <i>
      <x v="7289"/>
    </i>
    <i>
      <x v="6140"/>
    </i>
    <i>
      <x v="7291"/>
    </i>
    <i>
      <x v="6141"/>
    </i>
    <i>
      <x v="7293"/>
    </i>
    <i>
      <x v="6142"/>
    </i>
    <i>
      <x v="7295"/>
    </i>
    <i>
      <x v="6143"/>
    </i>
    <i>
      <x v="7297"/>
    </i>
    <i>
      <x v="6144"/>
    </i>
    <i>
      <x v="7299"/>
    </i>
    <i>
      <x v="6145"/>
    </i>
    <i>
      <x v="7301"/>
    </i>
    <i>
      <x v="6146"/>
    </i>
    <i>
      <x v="7303"/>
    </i>
    <i>
      <x v="6147"/>
    </i>
    <i>
      <x v="7305"/>
    </i>
    <i>
      <x v="6148"/>
    </i>
    <i>
      <x v="7307"/>
    </i>
    <i>
      <x v="6149"/>
    </i>
    <i>
      <x v="7309"/>
    </i>
    <i>
      <x v="6150"/>
    </i>
    <i>
      <x v="7311"/>
    </i>
    <i>
      <x v="6151"/>
    </i>
    <i>
      <x v="7313"/>
    </i>
    <i>
      <x v="6152"/>
    </i>
    <i>
      <x v="7315"/>
    </i>
    <i>
      <x v="6153"/>
    </i>
    <i>
      <x v="7317"/>
    </i>
    <i>
      <x v="6154"/>
    </i>
    <i>
      <x v="7319"/>
    </i>
    <i>
      <x v="6155"/>
    </i>
    <i>
      <x v="7321"/>
    </i>
    <i>
      <x v="6156"/>
    </i>
    <i>
      <x v="7323"/>
    </i>
    <i>
      <x v="6157"/>
    </i>
    <i>
      <x v="7325"/>
    </i>
    <i>
      <x v="6158"/>
    </i>
    <i>
      <x v="7327"/>
    </i>
    <i>
      <x v="6159"/>
    </i>
    <i>
      <x v="7329"/>
    </i>
    <i>
      <x v="6160"/>
    </i>
    <i>
      <x v="7331"/>
    </i>
    <i>
      <x v="6161"/>
    </i>
    <i>
      <x v="7333"/>
    </i>
    <i>
      <x v="6162"/>
    </i>
    <i>
      <x v="7335"/>
    </i>
    <i>
      <x v="4632"/>
    </i>
    <i>
      <x v="7337"/>
    </i>
    <i>
      <x v="4765"/>
    </i>
    <i>
      <x v="7339"/>
    </i>
    <i>
      <x v="4669"/>
    </i>
    <i>
      <x v="7341"/>
    </i>
    <i>
      <x v="4767"/>
    </i>
    <i>
      <x v="7343"/>
    </i>
    <i>
      <x v="6167"/>
    </i>
    <i>
      <x v="7345"/>
    </i>
    <i>
      <x v="6168"/>
    </i>
    <i>
      <x v="7347"/>
    </i>
    <i>
      <x v="4768"/>
    </i>
    <i>
      <x v="7349"/>
    </i>
    <i>
      <x v="6170"/>
    </i>
    <i>
      <x v="7351"/>
    </i>
    <i>
      <x v="6171"/>
    </i>
    <i>
      <x v="7353"/>
    </i>
    <i>
      <x v="6172"/>
    </i>
    <i>
      <x v="7355"/>
    </i>
    <i>
      <x v="4633"/>
    </i>
    <i>
      <x v="7357"/>
    </i>
    <i>
      <x v="6174"/>
    </i>
    <i>
      <x v="7359"/>
    </i>
    <i>
      <x v="6175"/>
    </i>
    <i>
      <x v="7361"/>
    </i>
    <i>
      <x v="4974"/>
    </i>
    <i>
      <x v="7363"/>
    </i>
    <i>
      <x v="6177"/>
    </i>
    <i>
      <x v="7365"/>
    </i>
    <i>
      <x v="6178"/>
    </i>
    <i>
      <x v="7367"/>
    </i>
    <i>
      <x v="6179"/>
    </i>
    <i>
      <x v="7369"/>
    </i>
    <i>
      <x v="6180"/>
    </i>
    <i>
      <x v="7371"/>
    </i>
    <i>
      <x v="4770"/>
    </i>
    <i>
      <x v="7373"/>
    </i>
    <i>
      <x v="6182"/>
    </i>
    <i>
      <x v="7375"/>
    </i>
    <i>
      <x v="6183"/>
    </i>
    <i>
      <x v="7377"/>
    </i>
    <i>
      <x v="6184"/>
    </i>
    <i>
      <x v="7379"/>
    </i>
    <i>
      <x v="6185"/>
    </i>
    <i>
      <x v="4852"/>
    </i>
    <i>
      <x v="6186"/>
    </i>
    <i>
      <x v="4854"/>
    </i>
    <i>
      <x v="6187"/>
    </i>
    <i>
      <x v="7385"/>
    </i>
    <i>
      <x v="4771"/>
    </i>
    <i>
      <x v="7387"/>
    </i>
    <i>
      <x v="6189"/>
    </i>
    <i>
      <x v="7389"/>
    </i>
    <i>
      <x v="6190"/>
    </i>
    <i>
      <x v="7391"/>
    </i>
    <i>
      <x v="6191"/>
    </i>
    <i>
      <x v="7393"/>
    </i>
    <i>
      <x v="6192"/>
    </i>
    <i>
      <x v="7395"/>
    </i>
    <i>
      <x v="6193"/>
    </i>
    <i>
      <x v="7397"/>
    </i>
    <i>
      <x v="6194"/>
    </i>
    <i>
      <x v="4609"/>
    </i>
    <i>
      <x v="6195"/>
    </i>
    <i>
      <x v="4677"/>
    </i>
    <i>
      <x v="6196"/>
    </i>
    <i>
      <x v="7403"/>
    </i>
    <i>
      <x v="6197"/>
    </i>
    <i>
      <x v="7405"/>
    </i>
    <i>
      <x v="6198"/>
    </i>
    <i>
      <x v="7407"/>
    </i>
    <i>
      <x v="6199"/>
    </i>
    <i>
      <x v="7409"/>
    </i>
    <i>
      <x v="6200"/>
    </i>
    <i>
      <x v="7411"/>
    </i>
    <i>
      <x v="6201"/>
    </i>
    <i>
      <x v="7413"/>
    </i>
    <i>
      <x v="6202"/>
    </i>
    <i>
      <x v="7415"/>
    </i>
    <i>
      <x v="6203"/>
    </i>
    <i>
      <x v="4968"/>
    </i>
    <i>
      <x v="6204"/>
    </i>
    <i>
      <x v="7419"/>
    </i>
    <i>
      <x v="6205"/>
    </i>
    <i>
      <x v="7421"/>
    </i>
    <i>
      <x v="6206"/>
    </i>
    <i>
      <x v="7423"/>
    </i>
    <i>
      <x v="6207"/>
    </i>
    <i>
      <x v="7425"/>
    </i>
    <i>
      <x v="6208"/>
    </i>
    <i>
      <x v="7427"/>
    </i>
    <i>
      <x v="6209"/>
    </i>
    <i>
      <x v="7429"/>
    </i>
    <i>
      <x v="6210"/>
    </i>
    <i>
      <x v="7431"/>
    </i>
    <i>
      <x v="6211"/>
    </i>
    <i>
      <x v="7433"/>
    </i>
    <i>
      <x v="6212"/>
    </i>
    <i>
      <x v="7435"/>
    </i>
    <i>
      <x v="6213"/>
    </i>
    <i>
      <x v="7437"/>
    </i>
    <i>
      <x v="6214"/>
    </i>
    <i>
      <x v="7439"/>
    </i>
    <i>
      <x v="6215"/>
    </i>
    <i>
      <x v="7441"/>
    </i>
    <i>
      <x v="6216"/>
    </i>
    <i>
      <x v="7443"/>
    </i>
    <i>
      <x v="6217"/>
    </i>
    <i>
      <x v="7445"/>
    </i>
    <i>
      <x v="6218"/>
    </i>
    <i>
      <x v="7447"/>
    </i>
    <i>
      <x v="4772"/>
    </i>
    <i>
      <x v="4678"/>
    </i>
    <i>
      <x v="6220"/>
    </i>
    <i>
      <x v="4612"/>
    </i>
    <i>
      <x v="4773"/>
    </i>
    <i>
      <x v="7453"/>
    </i>
    <i>
      <x v="4634"/>
    </i>
    <i>
      <x v="7455"/>
    </i>
    <i>
      <x v="4635"/>
    </i>
    <i>
      <x v="7457"/>
    </i>
    <i>
      <x v="6224"/>
    </i>
    <i>
      <x v="7459"/>
    </i>
    <i>
      <x v="6225"/>
    </i>
    <i>
      <x v="7461"/>
    </i>
    <i>
      <x v="4774"/>
    </i>
    <i>
      <x v="7463"/>
    </i>
    <i>
      <x v="6227"/>
    </i>
    <i>
      <x v="7465"/>
    </i>
    <i>
      <x v="6228"/>
    </i>
    <i>
      <x v="7467"/>
    </i>
    <i>
      <x v="6229"/>
    </i>
    <i>
      <x v="7469"/>
    </i>
    <i>
      <x v="6230"/>
    </i>
    <i>
      <x v="7471"/>
    </i>
    <i>
      <x v="6231"/>
    </i>
    <i>
      <x v="7473"/>
    </i>
    <i>
      <x v="6232"/>
    </i>
    <i>
      <x v="7475"/>
    </i>
    <i>
      <x v="6233"/>
    </i>
    <i>
      <x v="7477"/>
    </i>
    <i>
      <x v="6234"/>
    </i>
    <i>
      <x v="7479"/>
    </i>
    <i>
      <x v="6235"/>
    </i>
    <i>
      <x v="7481"/>
    </i>
    <i>
      <x v="6236"/>
    </i>
    <i>
      <x v="7483"/>
    </i>
    <i>
      <x v="6237"/>
    </i>
    <i>
      <x v="7485"/>
    </i>
    <i>
      <x v="6238"/>
    </i>
    <i>
      <x v="4859"/>
    </i>
    <i>
      <x v="4670"/>
    </i>
    <i>
      <x v="7489"/>
    </i>
    <i>
      <x v="4636"/>
    </i>
    <i>
      <x v="7491"/>
    </i>
    <i>
      <x v="6241"/>
    </i>
    <i>
      <x v="7493"/>
    </i>
    <i>
      <x v="6242"/>
    </i>
    <i>
      <x v="7495"/>
    </i>
    <i>
      <x v="6243"/>
    </i>
    <i>
      <x v="7497"/>
    </i>
    <i>
      <x v="6244"/>
    </i>
    <i>
      <x v="7499"/>
    </i>
    <i>
      <x v="6245"/>
    </i>
    <i>
      <x v="7501"/>
    </i>
    <i>
      <x v="6246"/>
    </i>
    <i>
      <x v="7503"/>
    </i>
    <i>
      <x v="6247"/>
    </i>
    <i>
      <x v="7505"/>
    </i>
    <i>
      <x v="6248"/>
    </i>
    <i>
      <x v="7507"/>
    </i>
    <i>
      <x v="6249"/>
    </i>
    <i>
      <x v="7509"/>
    </i>
    <i>
      <x v="6250"/>
    </i>
    <i>
      <x v="7511"/>
    </i>
    <i>
      <x v="6251"/>
    </i>
    <i>
      <x v="7513"/>
    </i>
    <i>
      <x v="6252"/>
    </i>
    <i>
      <x v="7515"/>
    </i>
    <i>
      <x v="4671"/>
    </i>
    <i>
      <x v="7517"/>
    </i>
    <i>
      <x v="6254"/>
    </i>
    <i>
      <x v="7519"/>
    </i>
    <i>
      <x v="6255"/>
    </i>
    <i>
      <x v="7521"/>
    </i>
    <i>
      <x v="6256"/>
    </i>
    <i>
      <x v="7523"/>
    </i>
    <i>
      <x v="6257"/>
    </i>
    <i>
      <x v="7525"/>
    </i>
    <i>
      <x v="6258"/>
    </i>
    <i>
      <x v="7527"/>
    </i>
    <i>
      <x v="6259"/>
    </i>
    <i>
      <x v="7529"/>
    </i>
    <i>
      <x v="6260"/>
    </i>
    <i>
      <x v="7531"/>
    </i>
    <i>
      <x v="6261"/>
    </i>
    <i>
      <x v="7533"/>
    </i>
    <i>
      <x v="6262"/>
    </i>
    <i>
      <x v="7535"/>
    </i>
    <i>
      <x v="6263"/>
    </i>
    <i>
      <x v="7537"/>
    </i>
    <i>
      <x v="6264"/>
    </i>
    <i>
      <x v="7539"/>
    </i>
    <i>
      <x v="6265"/>
    </i>
    <i>
      <x v="7541"/>
    </i>
    <i>
      <x v="6266"/>
    </i>
    <i>
      <x v="4860"/>
    </i>
    <i>
      <x v="6267"/>
    </i>
    <i>
      <x v="7545"/>
    </i>
    <i>
      <x v="6268"/>
    </i>
    <i>
      <x v="7547"/>
    </i>
    <i>
      <x v="6269"/>
    </i>
    <i>
      <x v="7549"/>
    </i>
    <i>
      <x v="6270"/>
    </i>
    <i>
      <x v="7551"/>
    </i>
    <i>
      <x v="6271"/>
    </i>
    <i>
      <x v="7553"/>
    </i>
    <i>
      <x v="6272"/>
    </i>
    <i>
      <x v="7555"/>
    </i>
    <i>
      <x v="6273"/>
    </i>
    <i>
      <x v="7557"/>
    </i>
    <i>
      <x v="6274"/>
    </i>
    <i>
      <x v="7559"/>
    </i>
    <i>
      <x v="6275"/>
    </i>
    <i>
      <x v="7561"/>
    </i>
    <i>
      <x v="6276"/>
    </i>
    <i>
      <x v="7563"/>
    </i>
    <i>
      <x v="6277"/>
    </i>
    <i>
      <x v="7565"/>
    </i>
    <i>
      <x v="6278"/>
    </i>
    <i>
      <x v="7567"/>
    </i>
    <i>
      <x v="4777"/>
    </i>
    <i>
      <x v="7569"/>
    </i>
    <i>
      <x v="6280"/>
    </i>
    <i>
      <x v="7571"/>
    </i>
    <i>
      <x v="6281"/>
    </i>
    <i>
      <x v="7573"/>
    </i>
    <i>
      <x v="6282"/>
    </i>
    <i>
      <x v="7575"/>
    </i>
    <i>
      <x v="6283"/>
    </i>
    <i>
      <x v="7577"/>
    </i>
    <i>
      <x v="6284"/>
    </i>
    <i>
      <x v="7579"/>
    </i>
    <i>
      <x v="6285"/>
    </i>
    <i>
      <x v="7581"/>
    </i>
    <i>
      <x v="6286"/>
    </i>
    <i>
      <x v="7583"/>
    </i>
    <i>
      <x v="6287"/>
    </i>
    <i>
      <x v="7585"/>
    </i>
    <i>
      <x v="6288"/>
    </i>
    <i>
      <x v="4680"/>
    </i>
    <i>
      <x v="6289"/>
    </i>
    <i>
      <x v="7589"/>
    </i>
    <i>
      <x v="6290"/>
    </i>
    <i>
      <x v="7591"/>
    </i>
    <i>
      <x v="4778"/>
    </i>
    <i>
      <x v="7593"/>
    </i>
    <i>
      <x v="6292"/>
    </i>
    <i>
      <x v="7595"/>
    </i>
    <i>
      <x v="6293"/>
    </i>
    <i>
      <x v="7597"/>
    </i>
    <i>
      <x v="6294"/>
    </i>
    <i>
      <x v="7599"/>
    </i>
    <i>
      <x v="6295"/>
    </i>
    <i>
      <x v="7601"/>
    </i>
    <i>
      <x v="4779"/>
    </i>
    <i>
      <x v="7603"/>
    </i>
    <i>
      <x v="6297"/>
    </i>
    <i>
      <x v="7605"/>
    </i>
    <i>
      <x v="6298"/>
    </i>
    <i>
      <x v="7607"/>
    </i>
    <i>
      <x v="6299"/>
    </i>
    <i>
      <x v="7609"/>
    </i>
    <i>
      <x v="6300"/>
    </i>
    <i>
      <x v="7611"/>
    </i>
    <i>
      <x v="6301"/>
    </i>
    <i>
      <x v="7613"/>
    </i>
    <i>
      <x v="6302"/>
    </i>
    <i>
      <x v="7615"/>
    </i>
    <i>
      <x v="6303"/>
    </i>
    <i>
      <x v="7617"/>
    </i>
    <i>
      <x v="6304"/>
    </i>
    <i>
      <x v="7619"/>
    </i>
    <i>
      <x v="6305"/>
    </i>
    <i>
      <x v="7621"/>
    </i>
    <i>
      <x v="6306"/>
    </i>
    <i>
      <x v="7623"/>
    </i>
    <i>
      <x v="6307"/>
    </i>
    <i>
      <x v="7625"/>
    </i>
    <i>
      <x v="4780"/>
    </i>
    <i>
      <x v="7627"/>
    </i>
    <i>
      <x v="6309"/>
    </i>
    <i>
      <x v="7629"/>
    </i>
    <i>
      <x v="6310"/>
    </i>
    <i>
      <x v="7631"/>
    </i>
    <i>
      <x v="6311"/>
    </i>
    <i>
      <x v="7633"/>
    </i>
    <i>
      <x v="6312"/>
    </i>
    <i>
      <x v="7635"/>
    </i>
    <i>
      <x v="6313"/>
    </i>
    <i>
      <x v="7637"/>
    </i>
    <i>
      <x v="6314"/>
    </i>
    <i>
      <x v="7639"/>
    </i>
    <i>
      <x v="6315"/>
    </i>
    <i>
      <x v="7641"/>
    </i>
    <i>
      <x v="6316"/>
    </i>
    <i>
      <x v="7643"/>
    </i>
    <i>
      <x v="6317"/>
    </i>
    <i>
      <x v="7645"/>
    </i>
    <i>
      <x v="6318"/>
    </i>
    <i>
      <x v="7647"/>
    </i>
    <i>
      <x v="6319"/>
    </i>
    <i>
      <x v="7649"/>
    </i>
    <i>
      <x v="6320"/>
    </i>
    <i>
      <x v="7651"/>
    </i>
    <i>
      <x v="6321"/>
    </i>
    <i>
      <x v="7653"/>
    </i>
    <i>
      <x v="6322"/>
    </i>
    <i>
      <x v="7655"/>
    </i>
    <i>
      <x v="6323"/>
    </i>
    <i>
      <x v="7657"/>
    </i>
    <i>
      <x v="6324"/>
    </i>
    <i>
      <x v="7659"/>
    </i>
    <i>
      <x v="6325"/>
    </i>
    <i>
      <x v="7661"/>
    </i>
    <i>
      <x v="6326"/>
    </i>
    <i>
      <x v="7663"/>
    </i>
    <i>
      <x v="6327"/>
    </i>
    <i>
      <x v="7665"/>
    </i>
    <i>
      <x v="6328"/>
    </i>
    <i>
      <x v="7667"/>
    </i>
    <i>
      <x v="6329"/>
    </i>
    <i>
      <x v="7669"/>
    </i>
    <i>
      <x v="6330"/>
    </i>
    <i>
      <x v="7671"/>
    </i>
    <i>
      <x v="6331"/>
    </i>
    <i>
      <x v="7673"/>
    </i>
    <i>
      <x v="6332"/>
    </i>
    <i>
      <x v="7675"/>
    </i>
    <i>
      <x v="6333"/>
    </i>
    <i>
      <x v="7677"/>
    </i>
    <i>
      <x v="6334"/>
    </i>
    <i>
      <x v="7679"/>
    </i>
    <i>
      <x v="6335"/>
    </i>
    <i>
      <x v="7681"/>
    </i>
    <i>
      <x v="6336"/>
    </i>
    <i>
      <x v="7683"/>
    </i>
    <i>
      <x v="6337"/>
    </i>
    <i>
      <x v="7685"/>
    </i>
    <i>
      <x v="6338"/>
    </i>
    <i>
      <x v="7687"/>
    </i>
    <i>
      <x v="6339"/>
    </i>
    <i>
      <x v="7689"/>
    </i>
    <i>
      <x v="6340"/>
    </i>
    <i>
      <x v="7691"/>
    </i>
    <i>
      <x v="6341"/>
    </i>
    <i>
      <x v="7693"/>
    </i>
    <i>
      <x v="6342"/>
    </i>
    <i>
      <x v="7695"/>
    </i>
    <i>
      <x v="6343"/>
    </i>
    <i>
      <x v="7697"/>
    </i>
    <i>
      <x v="6344"/>
    </i>
    <i>
      <x v="7699"/>
    </i>
    <i>
      <x v="6345"/>
    </i>
    <i>
      <x v="7701"/>
    </i>
    <i>
      <x v="6346"/>
    </i>
    <i>
      <x v="7703"/>
    </i>
    <i>
      <x v="6347"/>
    </i>
    <i>
      <x v="7705"/>
    </i>
    <i>
      <x v="6348"/>
    </i>
    <i>
      <x v="7707"/>
    </i>
    <i>
      <x v="6349"/>
    </i>
    <i>
      <x v="7709"/>
    </i>
    <i>
      <x v="6350"/>
    </i>
    <i>
      <x v="7711"/>
    </i>
    <i>
      <x v="6351"/>
    </i>
    <i>
      <x v="7713"/>
    </i>
    <i>
      <x v="6352"/>
    </i>
    <i>
      <x v="7715"/>
    </i>
    <i>
      <x v="6353"/>
    </i>
    <i>
      <x v="7717"/>
    </i>
    <i>
      <x v="6354"/>
    </i>
    <i>
      <x v="7719"/>
    </i>
    <i>
      <x v="4781"/>
    </i>
    <i>
      <x v="7721"/>
    </i>
    <i>
      <x v="6356"/>
    </i>
    <i>
      <x v="7723"/>
    </i>
    <i>
      <x v="6357"/>
    </i>
    <i>
      <x v="7725"/>
    </i>
    <i>
      <x v="6358"/>
    </i>
    <i>
      <x v="7727"/>
    </i>
    <i>
      <x v="6359"/>
    </i>
    <i>
      <x v="7729"/>
    </i>
    <i>
      <x v="6360"/>
    </i>
    <i>
      <x v="7731"/>
    </i>
    <i>
      <x v="6361"/>
    </i>
    <i>
      <x v="7733"/>
    </i>
    <i>
      <x v="6362"/>
    </i>
    <i>
      <x v="7735"/>
    </i>
    <i>
      <x v="6363"/>
    </i>
    <i>
      <x v="7737"/>
    </i>
    <i>
      <x v="4782"/>
    </i>
    <i>
      <x v="7739"/>
    </i>
    <i>
      <x v="6365"/>
    </i>
    <i>
      <x v="7741"/>
    </i>
    <i>
      <x v="6366"/>
    </i>
    <i>
      <x v="7743"/>
    </i>
    <i>
      <x v="6367"/>
    </i>
    <i>
      <x v="7745"/>
    </i>
    <i>
      <x v="6368"/>
    </i>
    <i>
      <x v="7747"/>
    </i>
    <i>
      <x v="6369"/>
    </i>
    <i>
      <x v="7749"/>
    </i>
    <i>
      <x v="6370"/>
    </i>
    <i>
      <x v="7751"/>
    </i>
    <i>
      <x v="6371"/>
    </i>
    <i>
      <x v="7753"/>
    </i>
    <i>
      <x v="4783"/>
    </i>
    <i>
      <x v="7755"/>
    </i>
    <i>
      <x v="4784"/>
    </i>
    <i>
      <x v="7757"/>
    </i>
    <i>
      <x v="6374"/>
    </i>
    <i>
      <x v="7759"/>
    </i>
    <i>
      <x v="6375"/>
    </i>
    <i>
      <x v="7761"/>
    </i>
    <i>
      <x v="6376"/>
    </i>
    <i>
      <x v="7763"/>
    </i>
    <i>
      <x v="6377"/>
    </i>
    <i>
      <x v="7765"/>
    </i>
    <i>
      <x v="6378"/>
    </i>
    <i>
      <x v="7767"/>
    </i>
    <i>
      <x v="6379"/>
    </i>
    <i>
      <x v="7769"/>
    </i>
    <i>
      <x v="6380"/>
    </i>
    <i>
      <x v="7771"/>
    </i>
    <i>
      <x v="4672"/>
    </i>
    <i>
      <x v="4648"/>
    </i>
    <i>
      <x v="6382"/>
    </i>
    <i>
      <x v="7775"/>
    </i>
    <i>
      <x v="6383"/>
    </i>
    <i>
      <x v="7777"/>
    </i>
    <i>
      <x v="6384"/>
    </i>
    <i>
      <x v="7779"/>
    </i>
    <i>
      <x v="6385"/>
    </i>
    <i>
      <x v="7781"/>
    </i>
    <i>
      <x v="6386"/>
    </i>
    <i>
      <x v="7783"/>
    </i>
    <i>
      <x v="6387"/>
    </i>
    <i>
      <x v="7785"/>
    </i>
    <i>
      <x v="4673"/>
    </i>
    <i>
      <x v="7787"/>
    </i>
    <i>
      <x v="6389"/>
    </i>
    <i>
      <x v="7789"/>
    </i>
    <i>
      <x v="6390"/>
    </i>
    <i>
      <x v="7791"/>
    </i>
    <i>
      <x v="6391"/>
    </i>
    <i>
      <x v="7793"/>
    </i>
    <i>
      <x v="6392"/>
    </i>
    <i>
      <x v="7795"/>
    </i>
    <i>
      <x v="6393"/>
    </i>
    <i>
      <x v="7797"/>
    </i>
    <i>
      <x v="6394"/>
    </i>
    <i>
      <x v="7799"/>
    </i>
    <i>
      <x v="6395"/>
    </i>
    <i>
      <x v="7801"/>
    </i>
    <i>
      <x v="6396"/>
    </i>
    <i>
      <x v="7803"/>
    </i>
    <i>
      <x v="6397"/>
    </i>
    <i>
      <x v="7805"/>
    </i>
    <i>
      <x v="6398"/>
    </i>
    <i>
      <x v="7807"/>
    </i>
    <i>
      <x v="6399"/>
    </i>
    <i>
      <x v="7809"/>
    </i>
    <i>
      <x v="6400"/>
    </i>
    <i>
      <x v="7811"/>
    </i>
    <i>
      <x v="6401"/>
    </i>
    <i>
      <x v="7813"/>
    </i>
    <i>
      <x v="6402"/>
    </i>
    <i>
      <x v="7815"/>
    </i>
    <i>
      <x v="6403"/>
    </i>
    <i>
      <x v="7817"/>
    </i>
    <i>
      <x v="6404"/>
    </i>
    <i>
      <x v="7819"/>
    </i>
    <i>
      <x v="6405"/>
    </i>
    <i>
      <x v="7821"/>
    </i>
    <i>
      <x v="6406"/>
    </i>
    <i>
      <x v="7823"/>
    </i>
    <i>
      <x v="6407"/>
    </i>
    <i>
      <x v="7825"/>
    </i>
    <i>
      <x v="6408"/>
    </i>
    <i>
      <x v="7827"/>
    </i>
    <i>
      <x v="6409"/>
    </i>
    <i>
      <x v="4601"/>
    </i>
    <i>
      <x v="6410"/>
    </i>
    <i>
      <x v="7831"/>
    </i>
    <i>
      <x v="6411"/>
    </i>
    <i>
      <x v="7833"/>
    </i>
    <i>
      <x v="6412"/>
    </i>
    <i>
      <x v="7835"/>
    </i>
    <i>
      <x v="6413"/>
    </i>
    <i>
      <x v="7837"/>
    </i>
    <i>
      <x v="6414"/>
    </i>
    <i>
      <x v="7839"/>
    </i>
    <i>
      <x v="6415"/>
    </i>
    <i>
      <x v="7841"/>
    </i>
    <i>
      <x v="6416"/>
    </i>
    <i>
      <x v="7843"/>
    </i>
    <i>
      <x v="6417"/>
    </i>
    <i>
      <x v="7845"/>
    </i>
    <i>
      <x v="6418"/>
    </i>
    <i>
      <x v="7847"/>
    </i>
    <i>
      <x v="6419"/>
    </i>
    <i>
      <x v="7849"/>
    </i>
    <i>
      <x v="6420"/>
    </i>
    <i>
      <x v="7851"/>
    </i>
    <i>
      <x v="6421"/>
    </i>
    <i>
      <x v="7853"/>
    </i>
    <i>
      <x v="6422"/>
    </i>
    <i>
      <x v="7855"/>
    </i>
    <i>
      <x v="6423"/>
    </i>
    <i>
      <x v="7857"/>
    </i>
    <i>
      <x v="6424"/>
    </i>
    <i>
      <x v="7859"/>
    </i>
    <i>
      <x v="6425"/>
    </i>
    <i>
      <x v="7861"/>
    </i>
    <i>
      <x v="6426"/>
    </i>
    <i>
      <x v="7863"/>
    </i>
    <i>
      <x v="6427"/>
    </i>
    <i>
      <x v="7865"/>
    </i>
    <i>
      <x v="6428"/>
    </i>
    <i>
      <x v="7867"/>
    </i>
    <i>
      <x v="6429"/>
    </i>
    <i>
      <x v="4952"/>
    </i>
    <i>
      <x v="6430"/>
    </i>
    <i>
      <x v="7871"/>
    </i>
    <i>
      <x v="6431"/>
    </i>
    <i>
      <x v="7873"/>
    </i>
    <i>
      <x v="6432"/>
    </i>
    <i>
      <x v="7875"/>
    </i>
    <i>
      <x v="6433"/>
    </i>
    <i>
      <x v="4869"/>
    </i>
    <i>
      <x v="6434"/>
    </i>
    <i>
      <x v="7879"/>
    </i>
    <i>
      <x v="6435"/>
    </i>
    <i>
      <x v="7881"/>
    </i>
    <i>
      <x v="4696"/>
    </i>
    <i>
      <x v="7883"/>
    </i>
    <i>
      <x v="6437"/>
    </i>
    <i>
      <x v="7885"/>
    </i>
    <i>
      <x v="6438"/>
    </i>
    <i>
      <x v="7887"/>
    </i>
    <i>
      <x v="4615"/>
    </i>
    <i>
      <x v="7889"/>
    </i>
    <i>
      <x v="6440"/>
    </i>
    <i>
      <x v="7891"/>
    </i>
    <i>
      <x v="6441"/>
    </i>
    <i>
      <x v="7893"/>
    </i>
    <i>
      <x v="6442"/>
    </i>
    <i>
      <x v="7895"/>
    </i>
    <i>
      <x v="6443"/>
    </i>
    <i>
      <x v="7897"/>
    </i>
    <i>
      <x v="6444"/>
    </i>
    <i>
      <x v="7899"/>
    </i>
    <i>
      <x v="6445"/>
    </i>
    <i>
      <x v="7901"/>
    </i>
    <i>
      <x v="6446"/>
    </i>
    <i>
      <x v="7903"/>
    </i>
    <i>
      <x v="6447"/>
    </i>
    <i>
      <x v="7905"/>
    </i>
    <i>
      <x v="6448"/>
    </i>
    <i>
      <x v="7907"/>
    </i>
    <i>
      <x v="4788"/>
    </i>
    <i>
      <x v="7909"/>
    </i>
    <i>
      <x v="6450"/>
    </i>
    <i>
      <x v="7911"/>
    </i>
    <i>
      <x v="6451"/>
    </i>
    <i>
      <x v="7913"/>
    </i>
    <i>
      <x v="6452"/>
    </i>
    <i>
      <x v="7915"/>
    </i>
    <i>
      <x v="6453"/>
    </i>
    <i>
      <x v="7917"/>
    </i>
    <i>
      <x v="4789"/>
    </i>
    <i>
      <x v="7919"/>
    </i>
    <i>
      <x v="6455"/>
    </i>
    <i>
      <x v="7921"/>
    </i>
    <i>
      <x v="6456"/>
    </i>
    <i>
      <x v="7923"/>
    </i>
    <i>
      <x v="6457"/>
    </i>
    <i>
      <x v="7925"/>
    </i>
    <i>
      <x v="6458"/>
    </i>
    <i>
      <x v="7927"/>
    </i>
    <i>
      <x v="6459"/>
    </i>
    <i>
      <x v="7929"/>
    </i>
    <i>
      <x v="6460"/>
    </i>
    <i>
      <x v="7931"/>
    </i>
    <i>
      <x v="6461"/>
    </i>
    <i>
      <x v="7933"/>
    </i>
    <i>
      <x v="6462"/>
    </i>
    <i>
      <x v="7935"/>
    </i>
    <i>
      <x v="6463"/>
    </i>
    <i>
      <x v="7937"/>
    </i>
    <i>
      <x v="6464"/>
    </i>
    <i>
      <x v="7939"/>
    </i>
    <i>
      <x v="6465"/>
    </i>
    <i>
      <x v="7941"/>
    </i>
    <i>
      <x v="4790"/>
    </i>
    <i>
      <x v="7943"/>
    </i>
    <i>
      <x v="6467"/>
    </i>
    <i>
      <x v="7945"/>
    </i>
    <i>
      <x v="6468"/>
    </i>
    <i>
      <x v="7947"/>
    </i>
    <i>
      <x v="6469"/>
    </i>
    <i>
      <x v="7949"/>
    </i>
    <i>
      <x v="6470"/>
    </i>
    <i>
      <x v="7951"/>
    </i>
    <i>
      <x v="6471"/>
    </i>
    <i>
      <x v="7953"/>
    </i>
    <i>
      <x v="6472"/>
    </i>
    <i>
      <x v="7955"/>
    </i>
    <i>
      <x v="6473"/>
    </i>
    <i>
      <x v="7957"/>
    </i>
    <i>
      <x v="4791"/>
    </i>
    <i>
      <x v="7959"/>
    </i>
    <i>
      <x v="6475"/>
    </i>
    <i>
      <x v="7961"/>
    </i>
    <i>
      <x v="6476"/>
    </i>
    <i>
      <x v="7963"/>
    </i>
    <i>
      <x v="6477"/>
    </i>
    <i>
      <x v="7965"/>
    </i>
    <i>
      <x v="6478"/>
    </i>
    <i>
      <x v="7967"/>
    </i>
    <i>
      <x v="6479"/>
    </i>
    <i>
      <x v="7969"/>
    </i>
    <i>
      <x v="6480"/>
    </i>
    <i>
      <x v="7971"/>
    </i>
    <i>
      <x v="6481"/>
    </i>
    <i>
      <x v="7973"/>
    </i>
    <i>
      <x v="6482"/>
    </i>
    <i>
      <x v="7975"/>
    </i>
    <i>
      <x v="6483"/>
    </i>
    <i>
      <x v="7977"/>
    </i>
    <i>
      <x v="6484"/>
    </i>
    <i>
      <x v="7979"/>
    </i>
    <i>
      <x v="6485"/>
    </i>
    <i>
      <x v="7981"/>
    </i>
    <i>
      <x v="6486"/>
    </i>
    <i>
      <x v="7983"/>
    </i>
    <i>
      <x v="6487"/>
    </i>
    <i>
      <x v="7985"/>
    </i>
    <i>
      <x v="6488"/>
    </i>
    <i>
      <x v="7987"/>
    </i>
    <i>
      <x v="6489"/>
    </i>
    <i>
      <x v="7989"/>
    </i>
    <i>
      <x v="6490"/>
    </i>
    <i>
      <x v="7991"/>
    </i>
    <i>
      <x v="6491"/>
    </i>
    <i>
      <x v="7993"/>
    </i>
    <i>
      <x v="6492"/>
    </i>
    <i>
      <x v="7995"/>
    </i>
    <i>
      <x v="6493"/>
    </i>
    <i>
      <x v="7997"/>
    </i>
    <i>
      <x v="6494"/>
    </i>
    <i>
      <x v="7999"/>
    </i>
    <i>
      <x v="6495"/>
    </i>
    <i>
      <x v="4870"/>
    </i>
    <i>
      <x v="6496"/>
    </i>
    <i>
      <x v="8003"/>
    </i>
    <i>
      <x v="6497"/>
    </i>
    <i>
      <x v="8005"/>
    </i>
    <i>
      <x v="6498"/>
    </i>
    <i>
      <x v="8007"/>
    </i>
    <i>
      <x v="6499"/>
    </i>
    <i>
      <x v="8009"/>
    </i>
    <i>
      <x v="6500"/>
    </i>
    <i>
      <x v="8011"/>
    </i>
    <i>
      <x v="6501"/>
    </i>
    <i>
      <x v="8013"/>
    </i>
    <i>
      <x v="6502"/>
    </i>
    <i>
      <x v="8015"/>
    </i>
    <i>
      <x v="6503"/>
    </i>
    <i>
      <x v="8017"/>
    </i>
    <i>
      <x v="6504"/>
    </i>
    <i>
      <x v="8019"/>
    </i>
    <i>
      <x v="6505"/>
    </i>
    <i>
      <x v="8021"/>
    </i>
    <i>
      <x v="4873"/>
    </i>
    <i>
      <x v="8024"/>
    </i>
    <i>
      <x v="6506"/>
    </i>
    <i>
      <x v="8025"/>
    </i>
    <i>
      <x v="6507"/>
    </i>
    <i>
      <x v="8027"/>
    </i>
    <i>
      <x v="6508"/>
    </i>
    <i>
      <x v="8029"/>
    </i>
    <i>
      <x v="6509"/>
    </i>
    <i>
      <x v="8031"/>
    </i>
    <i>
      <x v="6510"/>
    </i>
    <i>
      <x v="4874"/>
    </i>
    <i>
      <x v="4945"/>
    </i>
    <i>
      <x v="8035"/>
    </i>
    <i>
      <x v="6512"/>
    </i>
    <i>
      <x v="8037"/>
    </i>
    <i>
      <x v="6513"/>
    </i>
    <i>
      <x v="8039"/>
    </i>
    <i>
      <x v="6514"/>
    </i>
    <i>
      <x v="8041"/>
    </i>
    <i>
      <x v="6515"/>
    </i>
    <i>
      <x v="4953"/>
    </i>
    <i>
      <x v="6516"/>
    </i>
    <i>
      <x v="8045"/>
    </i>
    <i>
      <x v="6517"/>
    </i>
    <i>
      <x v="8047"/>
    </i>
    <i>
      <x v="6518"/>
    </i>
    <i>
      <x v="8049"/>
    </i>
    <i>
      <x v="6519"/>
    </i>
    <i>
      <x v="8051"/>
    </i>
    <i>
      <x v="6520"/>
    </i>
    <i>
      <x v="8053"/>
    </i>
    <i>
      <x v="6521"/>
    </i>
    <i>
      <x v="8055"/>
    </i>
    <i>
      <x v="6522"/>
    </i>
    <i>
      <x v="8057"/>
    </i>
    <i>
      <x v="6523"/>
    </i>
    <i>
      <x v="8059"/>
    </i>
    <i>
      <x v="4792"/>
    </i>
    <i>
      <x v="8061"/>
    </i>
    <i>
      <x v="4793"/>
    </i>
    <i>
      <x v="8063"/>
    </i>
    <i>
      <x v="6526"/>
    </i>
    <i>
      <x v="8065"/>
    </i>
    <i>
      <x v="6527"/>
    </i>
    <i>
      <x v="4682"/>
    </i>
    <i>
      <x v="6528"/>
    </i>
    <i>
      <x v="8069"/>
    </i>
    <i>
      <x v="6529"/>
    </i>
    <i>
      <x v="8071"/>
    </i>
    <i>
      <x v="6530"/>
    </i>
    <i>
      <x v="8073"/>
    </i>
    <i>
      <x v="6531"/>
    </i>
    <i>
      <x v="8075"/>
    </i>
    <i>
      <x v="6532"/>
    </i>
    <i>
      <x v="8077"/>
    </i>
    <i>
      <x v="6533"/>
    </i>
    <i>
      <x v="8079"/>
    </i>
    <i>
      <x v="6534"/>
    </i>
    <i>
      <x v="8081"/>
    </i>
    <i>
      <x v="6535"/>
    </i>
    <i>
      <x v="8083"/>
    </i>
    <i>
      <x v="6536"/>
    </i>
    <i>
      <x v="8085"/>
    </i>
    <i>
      <x v="4794"/>
    </i>
    <i>
      <x v="8087"/>
    </i>
    <i>
      <x v="6538"/>
    </i>
    <i>
      <x v="8089"/>
    </i>
    <i>
      <x v="6539"/>
    </i>
    <i>
      <x v="8091"/>
    </i>
    <i>
      <x v="6540"/>
    </i>
    <i>
      <x v="8093"/>
    </i>
    <i>
      <x v="6541"/>
    </i>
    <i>
      <x v="8095"/>
    </i>
    <i>
      <x v="6542"/>
    </i>
    <i>
      <x v="8097"/>
    </i>
    <i>
      <x v="6543"/>
    </i>
    <i>
      <x v="8099"/>
    </i>
    <i>
      <x v="6544"/>
    </i>
    <i>
      <x v="8101"/>
    </i>
    <i>
      <x v="6545"/>
    </i>
    <i>
      <x v="8103"/>
    </i>
    <i>
      <x v="4605"/>
    </i>
    <i>
      <x v="8105"/>
    </i>
    <i>
      <x v="6547"/>
    </i>
    <i>
      <x v="8107"/>
    </i>
    <i>
      <x v="6548"/>
    </i>
    <i>
      <x v="8109"/>
    </i>
    <i>
      <x v="6549"/>
    </i>
    <i>
      <x v="8111"/>
    </i>
    <i>
      <x v="6550"/>
    </i>
    <i>
      <x v="8113"/>
    </i>
    <i>
      <x v="6551"/>
    </i>
    <i>
      <x v="4990"/>
    </i>
    <i>
      <x v="6552"/>
    </i>
    <i>
      <x v="8117"/>
    </i>
    <i>
      <x v="6553"/>
    </i>
    <i>
      <x v="8119"/>
    </i>
    <i>
      <x v="6554"/>
    </i>
    <i>
      <x v="8121"/>
    </i>
    <i>
      <x v="6555"/>
    </i>
    <i>
      <x v="8123"/>
    </i>
    <i>
      <x v="6556"/>
    </i>
    <i>
      <x v="4954"/>
    </i>
    <i>
      <x v="4795"/>
    </i>
    <i>
      <x v="8127"/>
    </i>
    <i>
      <x v="6558"/>
    </i>
    <i>
      <x v="8129"/>
    </i>
    <i>
      <x v="6559"/>
    </i>
    <i>
      <x v="8131"/>
    </i>
    <i>
      <x v="6560"/>
    </i>
    <i>
      <x v="8133"/>
    </i>
    <i>
      <x v="6561"/>
    </i>
    <i>
      <x v="8135"/>
    </i>
    <i>
      <x v="6562"/>
    </i>
    <i>
      <x v="8137"/>
    </i>
    <i>
      <x v="6563"/>
    </i>
    <i>
      <x v="8139"/>
    </i>
    <i>
      <x v="6564"/>
    </i>
    <i>
      <x v="8141"/>
    </i>
    <i>
      <x v="6565"/>
    </i>
    <i>
      <x v="8143"/>
    </i>
    <i>
      <x v="6566"/>
    </i>
    <i>
      <x v="8145"/>
    </i>
    <i>
      <x v="6567"/>
    </i>
    <i>
      <x v="8147"/>
    </i>
    <i>
      <x v="6568"/>
    </i>
    <i>
      <x v="8149"/>
    </i>
    <i>
      <x v="6569"/>
    </i>
    <i>
      <x v="8151"/>
    </i>
    <i>
      <x v="6570"/>
    </i>
    <i>
      <x v="8153"/>
    </i>
    <i>
      <x v="4987"/>
    </i>
    <i>
      <x v="8155"/>
    </i>
    <i>
      <x v="6572"/>
    </i>
    <i>
      <x v="8157"/>
    </i>
    <i>
      <x v="4639"/>
    </i>
    <i>
      <x v="8159"/>
    </i>
    <i>
      <x v="6574"/>
    </i>
    <i>
      <x v="8161"/>
    </i>
    <i>
      <x v="6575"/>
    </i>
    <i>
      <x v="8163"/>
    </i>
    <i>
      <x v="6576"/>
    </i>
    <i>
      <x v="8165"/>
    </i>
    <i>
      <x v="6577"/>
    </i>
    <i>
      <x v="8167"/>
    </i>
    <i>
      <x v="6578"/>
    </i>
    <i>
      <x v="8169"/>
    </i>
    <i>
      <x v="6579"/>
    </i>
    <i>
      <x v="8171"/>
    </i>
    <i>
      <x v="4797"/>
    </i>
    <i>
      <x v="8173"/>
    </i>
    <i>
      <x v="6581"/>
    </i>
    <i>
      <x v="8175"/>
    </i>
    <i>
      <x v="6582"/>
    </i>
    <i>
      <x v="8177"/>
    </i>
    <i>
      <x v="4798"/>
    </i>
    <i>
      <x v="8179"/>
    </i>
    <i>
      <x v="4799"/>
    </i>
    <i>
      <x v="8181"/>
    </i>
    <i>
      <x v="6585"/>
    </i>
    <i>
      <x v="8183"/>
    </i>
    <i>
      <x v="6586"/>
    </i>
    <i>
      <x v="8185"/>
    </i>
    <i>
      <x v="6587"/>
    </i>
    <i>
      <x v="8187"/>
    </i>
    <i>
      <x v="6588"/>
    </i>
    <i>
      <x v="8189"/>
    </i>
    <i>
      <x v="6589"/>
    </i>
    <i>
      <x v="8191"/>
    </i>
    <i>
      <x v="6590"/>
    </i>
    <i>
      <x v="8193"/>
    </i>
    <i>
      <x v="4800"/>
    </i>
    <i>
      <x v="8195"/>
    </i>
    <i>
      <x v="6592"/>
    </i>
    <i>
      <x v="8197"/>
    </i>
    <i>
      <x v="4640"/>
    </i>
    <i>
      <x v="8199"/>
    </i>
    <i>
      <x v="6594"/>
    </i>
    <i>
      <x v="8201"/>
    </i>
    <i>
      <x v="6595"/>
    </i>
    <i>
      <x v="8203"/>
    </i>
    <i>
      <x v="6596"/>
    </i>
    <i>
      <x v="8205"/>
    </i>
    <i>
      <x v="4801"/>
    </i>
    <i>
      <x v="8207"/>
    </i>
    <i>
      <x v="6598"/>
    </i>
    <i>
      <x v="8209"/>
    </i>
    <i>
      <x v="6599"/>
    </i>
    <i>
      <x v="8211"/>
    </i>
    <i>
      <x v="6600"/>
    </i>
    <i>
      <x v="8213"/>
    </i>
    <i>
      <x v="6601"/>
    </i>
    <i>
      <x v="8215"/>
    </i>
    <i>
      <x v="6602"/>
    </i>
    <i>
      <x v="8217"/>
    </i>
    <i>
      <x v="6603"/>
    </i>
    <i>
      <x v="8219"/>
    </i>
    <i>
      <x v="6604"/>
    </i>
    <i>
      <x v="8221"/>
    </i>
    <i>
      <x v="6605"/>
    </i>
    <i>
      <x v="8223"/>
    </i>
    <i>
      <x v="6606"/>
    </i>
    <i>
      <x v="8225"/>
    </i>
    <i>
      <x v="6607"/>
    </i>
    <i>
      <x v="8227"/>
    </i>
    <i>
      <x v="6608"/>
    </i>
    <i>
      <x v="8229"/>
    </i>
    <i>
      <x v="6609"/>
    </i>
    <i>
      <x v="8231"/>
    </i>
    <i>
      <x v="6610"/>
    </i>
    <i>
      <x v="8233"/>
    </i>
    <i>
      <x v="4802"/>
    </i>
    <i>
      <x v="8235"/>
    </i>
    <i>
      <x v="6612"/>
    </i>
    <i>
      <x v="8237"/>
    </i>
    <i>
      <x v="6613"/>
    </i>
    <i>
      <x v="8239"/>
    </i>
    <i>
      <x v="6614"/>
    </i>
    <i>
      <x v="8241"/>
    </i>
    <i>
      <x v="6615"/>
    </i>
    <i>
      <x v="4653"/>
    </i>
    <i>
      <x v="6616"/>
    </i>
    <i>
      <x v="8245"/>
    </i>
    <i>
      <x v="6617"/>
    </i>
    <i>
      <x v="4883"/>
    </i>
    <i>
      <x v="6618"/>
    </i>
    <i>
      <x v="8249"/>
    </i>
    <i>
      <x v="6619"/>
    </i>
    <i>
      <x v="8251"/>
    </i>
    <i>
      <x v="6620"/>
    </i>
    <i>
      <x v="8253"/>
    </i>
    <i>
      <x v="6621"/>
    </i>
    <i>
      <x v="8255"/>
    </i>
    <i>
      <x v="6622"/>
    </i>
    <i>
      <x v="4957"/>
    </i>
    <i>
      <x v="6623"/>
    </i>
    <i>
      <x v="8259"/>
    </i>
    <i>
      <x v="6624"/>
    </i>
    <i>
      <x v="8261"/>
    </i>
    <i>
      <x v="6625"/>
    </i>
    <i>
      <x v="8263"/>
    </i>
    <i>
      <x v="6626"/>
    </i>
    <i>
      <x v="8265"/>
    </i>
    <i>
      <x v="4803"/>
    </i>
    <i>
      <x v="8267"/>
    </i>
    <i>
      <x v="6628"/>
    </i>
    <i>
      <x v="8269"/>
    </i>
    <i>
      <x v="6629"/>
    </i>
    <i>
      <x v="8271"/>
    </i>
    <i>
      <x v="4641"/>
    </i>
    <i>
      <x v="8273"/>
    </i>
    <i>
      <x v="4804"/>
    </i>
    <i>
      <x v="8275"/>
    </i>
    <i>
      <x v="6632"/>
    </i>
    <i>
      <x v="8277"/>
    </i>
    <i>
      <x v="6633"/>
    </i>
    <i>
      <x v="8279"/>
    </i>
    <i>
      <x v="6634"/>
    </i>
    <i>
      <x v="8281"/>
    </i>
    <i>
      <x v="6635"/>
    </i>
    <i>
      <x v="8283"/>
    </i>
    <i>
      <x v="6636"/>
    </i>
    <i>
      <x v="8285"/>
    </i>
    <i>
      <x v="8299"/>
    </i>
    <i>
      <x v="8287"/>
    </i>
    <i>
      <x v="8300"/>
    </i>
    <i>
      <x v="8289"/>
    </i>
    <i>
      <x v="8302"/>
    </i>
    <i>
      <x v="8291"/>
    </i>
    <i>
      <x v="8304"/>
    </i>
    <i>
      <x v="8293"/>
    </i>
    <i>
      <x v="8306"/>
    </i>
    <i>
      <x v="8295"/>
    </i>
    <i>
      <x v="8308"/>
    </i>
    <i>
      <x v="8297"/>
    </i>
    <i>
      <x v="8310"/>
    </i>
    <i>
      <x v="4991"/>
    </i>
    <i>
      <x v="8312"/>
    </i>
    <i>
      <x v="8301"/>
    </i>
    <i>
      <x v="6638"/>
    </i>
    <i>
      <x v="8303"/>
    </i>
    <i>
      <x v="6639"/>
    </i>
    <i>
      <x v="8305"/>
    </i>
    <i>
      <x v="6640"/>
    </i>
    <i>
      <x v="8307"/>
    </i>
    <i>
      <x v="6641"/>
    </i>
    <i>
      <x v="8309"/>
    </i>
    <i>
      <x v="6642"/>
    </i>
    <i>
      <x v="8311"/>
    </i>
    <i>
      <x v="6643"/>
    </i>
    <i>
      <x v="8313"/>
    </i>
    <i>
      <x v="6644"/>
    </i>
    <i>
      <x v="8315"/>
    </i>
    <i>
      <x v="6645"/>
    </i>
    <i>
      <x v="8317"/>
    </i>
    <i>
      <x v="6646"/>
    </i>
    <i>
      <x v="8319"/>
    </i>
    <i>
      <x v="6647"/>
    </i>
    <i>
      <x v="8321"/>
    </i>
    <i>
      <x v="6648"/>
    </i>
    <i>
      <x v="8323"/>
    </i>
    <i>
      <x v="6649"/>
    </i>
    <i>
      <x v="8325"/>
    </i>
    <i>
      <x v="6650"/>
    </i>
    <i>
      <x v="8327"/>
    </i>
    <i>
      <x v="6651"/>
    </i>
    <i>
      <x v="8329"/>
    </i>
    <i>
      <x v="6652"/>
    </i>
    <i>
      <x v="8331"/>
    </i>
    <i>
      <x v="6653"/>
    </i>
    <i>
      <x v="8333"/>
    </i>
    <i>
      <x v="6654"/>
    </i>
    <i>
      <x v="4885"/>
    </i>
    <i>
      <x v="6655"/>
    </i>
    <i>
      <x v="8337"/>
    </i>
    <i>
      <x v="6656"/>
    </i>
    <i>
      <x v="8339"/>
    </i>
    <i>
      <x v="6657"/>
    </i>
    <i>
      <x v="8341"/>
    </i>
    <i>
      <x v="4805"/>
    </i>
    <i>
      <x v="8343"/>
    </i>
    <i>
      <x v="6659"/>
    </i>
    <i>
      <x v="8345"/>
    </i>
    <i>
      <x v="6660"/>
    </i>
    <i>
      <x v="8347"/>
    </i>
    <i>
      <x v="6661"/>
    </i>
    <i>
      <x v="8349"/>
    </i>
    <i>
      <x v="6662"/>
    </i>
    <i>
      <x v="8351"/>
    </i>
    <i>
      <x v="6663"/>
    </i>
    <i>
      <x v="8353"/>
    </i>
    <i>
      <x v="6664"/>
    </i>
    <i>
      <x v="8355"/>
    </i>
    <i>
      <x v="6665"/>
    </i>
    <i>
      <x v="8357"/>
    </i>
    <i>
      <x v="6666"/>
    </i>
    <i>
      <x v="8359"/>
    </i>
    <i>
      <x v="6667"/>
    </i>
    <i>
      <x v="4886"/>
    </i>
    <i>
      <x v="6668"/>
    </i>
    <i>
      <x v="8363"/>
    </i>
    <i>
      <x v="6669"/>
    </i>
    <i>
      <x v="8365"/>
    </i>
    <i>
      <x v="6670"/>
    </i>
    <i>
      <x v="8367"/>
    </i>
    <i>
      <x v="6671"/>
    </i>
    <i>
      <x v="8369"/>
    </i>
    <i>
      <x v="6672"/>
    </i>
    <i>
      <x v="8371"/>
    </i>
    <i>
      <x v="6673"/>
    </i>
    <i>
      <x v="8373"/>
    </i>
    <i>
      <x v="6674"/>
    </i>
    <i>
      <x v="8375"/>
    </i>
    <i>
      <x v="6675"/>
    </i>
    <i>
      <x v="8377"/>
    </i>
    <i>
      <x v="6676"/>
    </i>
    <i>
      <x v="8379"/>
    </i>
    <i>
      <x v="6677"/>
    </i>
    <i>
      <x v="8381"/>
    </i>
    <i>
      <x v="6678"/>
    </i>
    <i>
      <x v="8383"/>
    </i>
    <i>
      <x v="6679"/>
    </i>
    <i>
      <x v="8385"/>
    </i>
    <i>
      <x v="6680"/>
    </i>
    <i>
      <x v="4887"/>
    </i>
    <i>
      <x v="6681"/>
    </i>
    <i>
      <x v="8389"/>
    </i>
    <i>
      <x v="6682"/>
    </i>
    <i>
      <x v="8391"/>
    </i>
    <i>
      <x v="6683"/>
    </i>
    <i>
      <x v="8393"/>
    </i>
    <i>
      <x v="4806"/>
    </i>
    <i>
      <x v="4888"/>
    </i>
    <i>
      <x v="6685"/>
    </i>
    <i>
      <x v="8397"/>
    </i>
    <i>
      <x v="6686"/>
    </i>
    <i>
      <x v="8399"/>
    </i>
    <i>
      <x v="6687"/>
    </i>
    <i>
      <x v="8401"/>
    </i>
    <i>
      <x v="6688"/>
    </i>
    <i>
      <x v="4969"/>
    </i>
    <i>
      <x v="6689"/>
    </i>
    <i>
      <x v="4890"/>
    </i>
    <i>
      <x v="6690"/>
    </i>
    <i>
      <x v="8407"/>
    </i>
    <i>
      <x v="6691"/>
    </i>
    <i>
      <x v="8409"/>
    </i>
    <i>
      <x v="4642"/>
    </i>
    <i>
      <x v="8411"/>
    </i>
    <i>
      <x v="6693"/>
    </i>
    <i>
      <x v="8413"/>
    </i>
    <i>
      <x v="6694"/>
    </i>
    <i>
      <x v="8415"/>
    </i>
    <i>
      <x v="6695"/>
    </i>
    <i>
      <x v="4655"/>
    </i>
    <i>
      <x v="6696"/>
    </i>
    <i>
      <x v="8419"/>
    </i>
    <i>
      <x v="6697"/>
    </i>
    <i>
      <x v="8421"/>
    </i>
    <i>
      <x v="6698"/>
    </i>
    <i>
      <x v="8423"/>
    </i>
    <i>
      <x v="6699"/>
    </i>
    <i>
      <x v="4892"/>
    </i>
    <i>
      <x v="6700"/>
    </i>
    <i>
      <x v="8427"/>
    </i>
    <i>
      <x v="6701"/>
    </i>
    <i>
      <x v="8429"/>
    </i>
    <i>
      <x v="6702"/>
    </i>
    <i>
      <x v="8431"/>
    </i>
    <i>
      <x v="6703"/>
    </i>
    <i>
      <x v="8433"/>
    </i>
    <i>
      <x v="8434"/>
    </i>
    <i>
      <x v="8436"/>
    </i>
    <i>
      <x v="6704"/>
    </i>
    <i>
      <x v="8437"/>
    </i>
    <i>
      <x v="6705"/>
    </i>
    <i>
      <x v="8439"/>
    </i>
    <i>
      <x v="6706"/>
    </i>
    <i>
      <x v="8441"/>
    </i>
    <i>
      <x v="6707"/>
    </i>
    <i>
      <x v="8443"/>
    </i>
    <i>
      <x v="6708"/>
    </i>
    <i>
      <x v="8445"/>
    </i>
    <i>
      <x v="6709"/>
    </i>
    <i>
      <x v="8447"/>
    </i>
    <i>
      <x v="6710"/>
    </i>
    <i>
      <x v="8449"/>
    </i>
    <i>
      <x v="6711"/>
    </i>
    <i>
      <x v="8451"/>
    </i>
    <i>
      <x v="6712"/>
    </i>
    <i>
      <x v="8453"/>
    </i>
    <i>
      <x v="6713"/>
    </i>
    <i>
      <x v="8455"/>
    </i>
    <i>
      <x v="6714"/>
    </i>
    <i>
      <x v="8457"/>
    </i>
    <i>
      <x v="6715"/>
    </i>
    <i>
      <x v="8459"/>
    </i>
    <i>
      <x v="6716"/>
    </i>
    <i>
      <x v="4684"/>
    </i>
    <i>
      <x v="6717"/>
    </i>
    <i>
      <x v="8463"/>
    </i>
    <i>
      <x v="6718"/>
    </i>
    <i>
      <x v="8465"/>
    </i>
    <i>
      <x v="6719"/>
    </i>
    <i>
      <x v="8467"/>
    </i>
    <i>
      <x v="6720"/>
    </i>
    <i>
      <x v="8469"/>
    </i>
    <i>
      <x v="6721"/>
    </i>
    <i>
      <x v="8471"/>
    </i>
    <i>
      <x v="6722"/>
    </i>
    <i>
      <x v="8473"/>
    </i>
    <i>
      <x v="6723"/>
    </i>
    <i>
      <x v="4959"/>
    </i>
    <i>
      <x v="6724"/>
    </i>
    <i>
      <x v="8477"/>
    </i>
    <i>
      <x v="6725"/>
    </i>
    <i>
      <x v="8479"/>
    </i>
    <i>
      <x v="6726"/>
    </i>
    <i>
      <x v="8481"/>
    </i>
    <i>
      <x v="6727"/>
    </i>
    <i>
      <x v="8483"/>
    </i>
    <i>
      <x v="6728"/>
    </i>
    <i>
      <x v="8485"/>
    </i>
    <i>
      <x v="6729"/>
    </i>
    <i>
      <x v="8487"/>
    </i>
    <i>
      <x v="6730"/>
    </i>
    <i>
      <x v="4900"/>
    </i>
    <i>
      <x v="6731"/>
    </i>
    <i>
      <x v="8491"/>
    </i>
    <i>
      <x v="6732"/>
    </i>
    <i>
      <x v="8493"/>
    </i>
    <i>
      <x v="6733"/>
    </i>
    <i>
      <x v="8495"/>
    </i>
    <i>
      <x v="6734"/>
    </i>
    <i>
      <x v="8497"/>
    </i>
    <i>
      <x v="6735"/>
    </i>
    <i>
      <x v="8499"/>
    </i>
    <i>
      <x v="6736"/>
    </i>
    <i>
      <x v="8501"/>
    </i>
    <i>
      <x v="6737"/>
    </i>
    <i>
      <x v="8503"/>
    </i>
    <i>
      <x v="6738"/>
    </i>
    <i>
      <x v="8505"/>
    </i>
    <i>
      <x v="6739"/>
    </i>
    <i>
      <x v="8507"/>
    </i>
    <i>
      <x v="6740"/>
    </i>
    <i>
      <x v="8509"/>
    </i>
    <i>
      <x v="6741"/>
    </i>
    <i>
      <x v="8511"/>
    </i>
    <i>
      <x v="4643"/>
    </i>
    <i>
      <x v="8513"/>
    </i>
    <i>
      <x v="6743"/>
    </i>
    <i>
      <x v="8515"/>
    </i>
    <i>
      <x v="6744"/>
    </i>
    <i>
      <x v="8517"/>
    </i>
    <i>
      <x v="6745"/>
    </i>
    <i>
      <x v="8519"/>
    </i>
    <i>
      <x v="6746"/>
    </i>
    <i>
      <x v="8521"/>
    </i>
    <i>
      <x v="6747"/>
    </i>
    <i>
      <x v="8523"/>
    </i>
    <i>
      <x v="6748"/>
    </i>
    <i>
      <x v="8525"/>
    </i>
    <i>
      <x v="6749"/>
    </i>
    <i>
      <x v="8527"/>
    </i>
    <i>
      <x v="6750"/>
    </i>
    <i>
      <x v="8529"/>
    </i>
    <i>
      <x v="6751"/>
    </i>
    <i>
      <x v="8531"/>
    </i>
    <i>
      <x v="6752"/>
    </i>
    <i>
      <x v="8533"/>
    </i>
    <i>
      <x v="6753"/>
    </i>
    <i>
      <x v="8535"/>
    </i>
    <i>
      <x v="6754"/>
    </i>
    <i>
      <x v="8537"/>
    </i>
    <i>
      <x v="6755"/>
    </i>
    <i>
      <x v="8539"/>
    </i>
    <i>
      <x v="6756"/>
    </i>
    <i>
      <x v="8541"/>
    </i>
    <i>
      <x v="6757"/>
    </i>
    <i>
      <x v="8543"/>
    </i>
    <i>
      <x v="6758"/>
    </i>
    <i>
      <x v="8545"/>
    </i>
    <i>
      <x v="6759"/>
    </i>
    <i>
      <x v="8547"/>
    </i>
    <i>
      <x v="6760"/>
    </i>
    <i>
      <x v="8549"/>
    </i>
    <i>
      <x v="6761"/>
    </i>
    <i>
      <x v="8551"/>
    </i>
    <i>
      <x v="6762"/>
    </i>
    <i>
      <x v="8553"/>
    </i>
    <i>
      <x v="6763"/>
    </i>
    <i>
      <x v="8555"/>
    </i>
    <i>
      <x v="4807"/>
    </i>
    <i>
      <x v="8557"/>
    </i>
    <i>
      <x v="6765"/>
    </i>
    <i>
      <x v="8559"/>
    </i>
    <i>
      <x v="6766"/>
    </i>
    <i>
      <x v="4901"/>
    </i>
    <i>
      <x v="6767"/>
    </i>
    <i>
      <x v="4902"/>
    </i>
    <i>
      <x v="6768"/>
    </i>
    <i>
      <x v="8565"/>
    </i>
    <i>
      <x v="6769"/>
    </i>
    <i>
      <x v="8567"/>
    </i>
    <i>
      <x v="6770"/>
    </i>
    <i>
      <x v="8569"/>
    </i>
    <i>
      <x v="6771"/>
    </i>
    <i>
      <x v="8571"/>
    </i>
    <i>
      <x v="6772"/>
    </i>
    <i>
      <x v="8573"/>
    </i>
    <i>
      <x v="6773"/>
    </i>
    <i>
      <x v="8575"/>
    </i>
    <i>
      <x v="6774"/>
    </i>
    <i>
      <x v="8577"/>
    </i>
    <i>
      <x v="6775"/>
    </i>
    <i>
      <x v="8579"/>
    </i>
    <i>
      <x v="6776"/>
    </i>
    <i>
      <x v="8581"/>
    </i>
    <i>
      <x v="6777"/>
    </i>
    <i>
      <x v="8583"/>
    </i>
    <i>
      <x v="6778"/>
    </i>
    <i>
      <x v="8585"/>
    </i>
    <i>
      <x v="6779"/>
    </i>
    <i>
      <x v="8587"/>
    </i>
    <i>
      <x v="6780"/>
    </i>
    <i>
      <x v="8589"/>
    </i>
    <i>
      <x v="6781"/>
    </i>
    <i>
      <x v="8591"/>
    </i>
    <i>
      <x v="6782"/>
    </i>
    <i>
      <x v="8593"/>
    </i>
    <i>
      <x v="6783"/>
    </i>
    <i>
      <x v="8595"/>
    </i>
    <i>
      <x v="6784"/>
    </i>
    <i>
      <x v="8597"/>
    </i>
    <i>
      <x v="6785"/>
    </i>
    <i>
      <x v="8599"/>
    </i>
    <i>
      <x v="4808"/>
    </i>
    <i>
      <x v="8601"/>
    </i>
    <i>
      <x v="6787"/>
    </i>
    <i>
      <x v="8603"/>
    </i>
    <i>
      <x v="6788"/>
    </i>
    <i>
      <x v="8605"/>
    </i>
    <i>
      <x v="6789"/>
    </i>
    <i>
      <x v="4903"/>
    </i>
    <i>
      <x v="6790"/>
    </i>
    <i>
      <x v="4904"/>
    </i>
    <i>
      <x v="6791"/>
    </i>
    <i>
      <x v="8611"/>
    </i>
    <i>
      <x v="6792"/>
    </i>
    <i>
      <x v="8613"/>
    </i>
    <i>
      <x v="6793"/>
    </i>
    <i>
      <x v="8615"/>
    </i>
    <i>
      <x v="6794"/>
    </i>
    <i>
      <x v="8617"/>
    </i>
    <i>
      <x v="6795"/>
    </i>
    <i>
      <x v="8619"/>
    </i>
    <i>
      <x v="6796"/>
    </i>
    <i>
      <x v="8621"/>
    </i>
    <i>
      <x v="6797"/>
    </i>
    <i>
      <x v="8623"/>
    </i>
    <i>
      <x v="6798"/>
    </i>
    <i>
      <x v="8625"/>
    </i>
    <i>
      <x v="4674"/>
    </i>
    <i>
      <x v="8627"/>
    </i>
    <i>
      <x v="6800"/>
    </i>
    <i>
      <x v="8629"/>
    </i>
    <i>
      <x v="6801"/>
    </i>
    <i>
      <x v="8631"/>
    </i>
    <i>
      <x v="6802"/>
    </i>
    <i>
      <x v="8633"/>
    </i>
    <i>
      <x v="6803"/>
    </i>
    <i>
      <x v="8635"/>
    </i>
    <i>
      <x v="6804"/>
    </i>
    <i>
      <x v="4905"/>
    </i>
    <i>
      <x v="6805"/>
    </i>
    <i>
      <x v="8639"/>
    </i>
    <i>
      <x v="6806"/>
    </i>
    <i>
      <x v="4906"/>
    </i>
    <i>
      <x v="6807"/>
    </i>
    <i>
      <x v="8643"/>
    </i>
    <i>
      <x v="6808"/>
    </i>
    <i>
      <x v="4907"/>
    </i>
    <i>
      <x v="6809"/>
    </i>
    <i>
      <x v="8647"/>
    </i>
    <i>
      <x v="6810"/>
    </i>
    <i>
      <x v="8649"/>
    </i>
    <i>
      <x v="6811"/>
    </i>
    <i>
      <x v="8651"/>
    </i>
    <i>
      <x v="6812"/>
    </i>
    <i>
      <x v="4610"/>
    </i>
    <i>
      <x v="6813"/>
    </i>
    <i>
      <x v="8655"/>
    </i>
    <i>
      <x v="6814"/>
    </i>
    <i>
      <x v="8657"/>
    </i>
    <i>
      <x v="6815"/>
    </i>
    <i>
      <x v="8659"/>
    </i>
    <i>
      <x v="6816"/>
    </i>
    <i>
      <x v="8661"/>
    </i>
    <i>
      <x v="6817"/>
    </i>
    <i>
      <x v="8663"/>
    </i>
    <i>
      <x v="4946"/>
    </i>
    <i>
      <x v="8665"/>
    </i>
    <i>
      <x v="4810"/>
    </i>
    <i>
      <x v="8667"/>
    </i>
    <i>
      <x v="6820"/>
    </i>
    <i>
      <x v="8669"/>
    </i>
    <i>
      <x v="6821"/>
    </i>
    <i>
      <x v="8671"/>
    </i>
    <i>
      <x v="6822"/>
    </i>
    <i>
      <x v="8673"/>
    </i>
    <i>
      <x v="6823"/>
    </i>
    <i>
      <x v="8675"/>
    </i>
    <i>
      <x v="6824"/>
    </i>
    <i>
      <x v="4685"/>
    </i>
    <i>
      <x v="6825"/>
    </i>
    <i>
      <x v="8679"/>
    </i>
    <i>
      <x v="6826"/>
    </i>
    <i>
      <x v="8681"/>
    </i>
    <i>
      <x v="6827"/>
    </i>
    <i>
      <x v="8683"/>
    </i>
    <i>
      <x v="6828"/>
    </i>
    <i>
      <x v="8685"/>
    </i>
    <i>
      <x v="4811"/>
    </i>
    <i>
      <x v="8687"/>
    </i>
    <i>
      <x v="4812"/>
    </i>
    <i>
      <x v="8689"/>
    </i>
    <i>
      <x v="6831"/>
    </i>
    <i>
      <x v="8691"/>
    </i>
    <i>
      <x v="6832"/>
    </i>
    <i>
      <x v="8693"/>
    </i>
    <i>
      <x v="4644"/>
    </i>
    <i>
      <x v="8695"/>
    </i>
    <i>
      <x v="6834"/>
    </i>
    <i>
      <x v="8697"/>
    </i>
    <i>
      <x v="6835"/>
    </i>
    <i>
      <x v="8699"/>
    </i>
    <i>
      <x v="6836"/>
    </i>
    <i>
      <x v="8701"/>
    </i>
    <i>
      <x v="6837"/>
    </i>
    <i>
      <x v="8703"/>
    </i>
    <i>
      <x v="6838"/>
    </i>
    <i>
      <x v="8705"/>
    </i>
    <i>
      <x v="4813"/>
    </i>
    <i>
      <x v="8707"/>
    </i>
    <i>
      <x v="6840"/>
    </i>
    <i>
      <x v="8709"/>
    </i>
    <i>
      <x v="6841"/>
    </i>
    <i>
      <x v="8711"/>
    </i>
    <i>
      <x v="6842"/>
    </i>
    <i>
      <x v="8713"/>
    </i>
    <i>
      <x v="6843"/>
    </i>
    <i>
      <x v="8715"/>
    </i>
    <i>
      <x v="6844"/>
    </i>
    <i>
      <x v="8717"/>
    </i>
    <i>
      <x v="6845"/>
    </i>
    <i>
      <x v="8719"/>
    </i>
    <i>
      <x v="6846"/>
    </i>
    <i>
      <x v="8721"/>
    </i>
    <i>
      <x v="6847"/>
    </i>
    <i>
      <x v="8723"/>
    </i>
    <i>
      <x v="6848"/>
    </i>
    <i>
      <x v="8725"/>
    </i>
    <i>
      <x v="4814"/>
    </i>
    <i>
      <x v="8727"/>
    </i>
    <i>
      <x v="4815"/>
    </i>
    <i>
      <x v="8729"/>
    </i>
    <i>
      <x v="6851"/>
    </i>
    <i>
      <x v="8731"/>
    </i>
    <i>
      <x v="6852"/>
    </i>
    <i>
      <x v="8733"/>
    </i>
    <i>
      <x v="6853"/>
    </i>
    <i>
      <x v="8735"/>
    </i>
    <i>
      <x v="6854"/>
    </i>
    <i>
      <x v="8737"/>
    </i>
    <i>
      <x v="6855"/>
    </i>
    <i>
      <x v="8739"/>
    </i>
    <i>
      <x v="6856"/>
    </i>
    <i>
      <x v="8741"/>
    </i>
    <i>
      <x v="6857"/>
    </i>
    <i>
      <x v="8743"/>
    </i>
    <i>
      <x v="6858"/>
    </i>
    <i>
      <x v="8745"/>
    </i>
    <i>
      <x v="6859"/>
    </i>
    <i>
      <x v="4914"/>
    </i>
    <i>
      <x v="6860"/>
    </i>
    <i>
      <x v="8749"/>
    </i>
    <i>
      <x v="6861"/>
    </i>
    <i>
      <x v="8751"/>
    </i>
    <i>
      <x v="6862"/>
    </i>
    <i>
      <x v="8753"/>
    </i>
    <i>
      <x v="6863"/>
    </i>
    <i>
      <x v="8755"/>
    </i>
    <i>
      <x v="4816"/>
    </i>
    <i>
      <x v="8757"/>
    </i>
    <i>
      <x v="6865"/>
    </i>
    <i>
      <x v="4687"/>
    </i>
    <i>
      <x v="6866"/>
    </i>
    <i>
      <x v="8761"/>
    </i>
    <i>
      <x v="8762"/>
    </i>
    <i>
      <x v="8764"/>
    </i>
    <i>
      <x v="6867"/>
    </i>
    <i>
      <x v="8765"/>
    </i>
    <i>
      <x v="6868"/>
    </i>
    <i>
      <x v="8767"/>
    </i>
    <i>
      <x v="6869"/>
    </i>
    <i>
      <x v="8769"/>
    </i>
    <i>
      <x v="6870"/>
    </i>
    <i>
      <x v="8771"/>
    </i>
    <i>
      <x v="6871"/>
    </i>
    <i>
      <x v="8773"/>
    </i>
    <i>
      <x v="6872"/>
    </i>
    <i>
      <x v="4688"/>
    </i>
    <i>
      <x v="4817"/>
    </i>
    <i>
      <x v="8777"/>
    </i>
    <i>
      <x v="6874"/>
    </i>
    <i>
      <x v="8779"/>
    </i>
    <i>
      <x v="6875"/>
    </i>
    <i>
      <x v="8781"/>
    </i>
    <i>
      <x v="6876"/>
    </i>
    <i>
      <x v="8783"/>
    </i>
    <i>
      <x v="6877"/>
    </i>
    <i>
      <x v="8785"/>
    </i>
    <i>
      <x v="4818"/>
    </i>
    <i>
      <x v="8787"/>
    </i>
    <i>
      <x v="6879"/>
    </i>
    <i>
      <x v="8789"/>
    </i>
    <i>
      <x v="4675"/>
    </i>
    <i>
      <x v="8791"/>
    </i>
    <i>
      <x v="6881"/>
    </i>
    <i>
      <x v="8793"/>
    </i>
    <i>
      <x v="6882"/>
    </i>
    <i>
      <x v="8795"/>
    </i>
    <i>
      <x v="6883"/>
    </i>
    <i>
      <x v="8797"/>
    </i>
    <i>
      <x v="6884"/>
    </i>
    <i>
      <x v="8799"/>
    </i>
    <i>
      <x v="6885"/>
    </i>
    <i>
      <x v="8801"/>
    </i>
    <i>
      <x v="6886"/>
    </i>
    <i>
      <x v="4917"/>
    </i>
    <i>
      <x v="6887"/>
    </i>
    <i>
      <x v="8805"/>
    </i>
    <i>
      <x v="6888"/>
    </i>
    <i>
      <x v="8807"/>
    </i>
    <i>
      <x v="6889"/>
    </i>
    <i>
      <x v="4918"/>
    </i>
    <i>
      <x v="6890"/>
    </i>
    <i>
      <x v="8811"/>
    </i>
    <i>
      <x v="6891"/>
    </i>
    <i>
      <x v="8813"/>
    </i>
    <i>
      <x v="6892"/>
    </i>
    <i>
      <x v="8815"/>
    </i>
    <i>
      <x v="6893"/>
    </i>
    <i>
      <x v="4919"/>
    </i>
    <i>
      <x v="6894"/>
    </i>
    <i>
      <x v="8819"/>
    </i>
    <i>
      <x v="6895"/>
    </i>
    <i>
      <x v="8821"/>
    </i>
    <i>
      <x v="6896"/>
    </i>
    <i>
      <x v="8823"/>
    </i>
    <i>
      <x v="9195"/>
    </i>
    <i>
      <x v="8825"/>
    </i>
    <i>
      <x v="4966"/>
    </i>
    <i>
      <x v="8827"/>
    </i>
    <i>
      <x v="9199"/>
    </i>
    <i>
      <x v="8829"/>
    </i>
    <i>
      <x v="9191"/>
    </i>
    <i>
      <x v="8831"/>
    </i>
    <i>
      <x v="9192"/>
    </i>
    <i>
      <x v="8833"/>
    </i>
    <i>
      <x v="9194"/>
    </i>
    <i>
      <x v="8835"/>
    </i>
    <i>
      <x v="6903"/>
    </i>
    <i>
      <x v="8837"/>
    </i>
    <i>
      <x v="6904"/>
    </i>
    <i>
      <x v="8839"/>
    </i>
    <i>
      <x v="6905"/>
    </i>
    <i>
      <x v="8841"/>
    </i>
    <i>
      <x v="6906"/>
    </i>
    <i>
      <x v="8843"/>
    </i>
    <i>
      <x v="6907"/>
    </i>
    <i>
      <x v="8845"/>
    </i>
    <i>
      <x v="6908"/>
    </i>
    <i>
      <x v="8847"/>
    </i>
    <i>
      <x v="6909"/>
    </i>
    <i>
      <x v="8849"/>
    </i>
    <i>
      <x v="6910"/>
    </i>
    <i>
      <x v="8851"/>
    </i>
    <i>
      <x v="6911"/>
    </i>
    <i>
      <x v="8853"/>
    </i>
    <i>
      <x v="6912"/>
    </i>
    <i>
      <x v="8855"/>
    </i>
    <i>
      <x v="6913"/>
    </i>
    <i>
      <x v="8857"/>
    </i>
    <i>
      <x v="4820"/>
    </i>
    <i>
      <x v="8859"/>
    </i>
    <i>
      <x v="6915"/>
    </i>
    <i>
      <x v="8861"/>
    </i>
    <i>
      <x v="6916"/>
    </i>
    <i>
      <x v="8863"/>
    </i>
    <i>
      <x v="6917"/>
    </i>
    <i>
      <x v="8865"/>
    </i>
    <i>
      <x v="6918"/>
    </i>
    <i>
      <x v="8867"/>
    </i>
    <i>
      <x v="6919"/>
    </i>
    <i>
      <x v="8869"/>
    </i>
    <i>
      <x v="6920"/>
    </i>
    <i>
      <x v="8871"/>
    </i>
    <i>
      <x v="9185"/>
    </i>
    <i>
      <x v="8873"/>
    </i>
    <i>
      <x v="9187"/>
    </i>
    <i>
      <x v="8875"/>
    </i>
    <i>
      <x v="9189"/>
    </i>
    <i>
      <x v="8877"/>
    </i>
    <i>
      <x v="4658"/>
    </i>
    <i>
      <x v="8879"/>
    </i>
    <i>
      <x v="6925"/>
    </i>
    <i>
      <x v="8881"/>
    </i>
    <i>
      <x v="4694"/>
    </i>
    <i>
      <x v="8883"/>
    </i>
    <i>
      <x v="6927"/>
    </i>
    <i>
      <x v="8885"/>
    </i>
    <i>
      <x v="4821"/>
    </i>
    <i>
      <x v="8887"/>
    </i>
    <i>
      <x v="6929"/>
    </i>
    <i>
      <x v="8889"/>
    </i>
    <i>
      <x v="6930"/>
    </i>
    <i>
      <x v="8891"/>
    </i>
    <i>
      <x v="6931"/>
    </i>
    <i>
      <x v="8893"/>
    </i>
    <i>
      <x v="6932"/>
    </i>
    <i>
      <x v="8895"/>
    </i>
    <i>
      <x v="6933"/>
    </i>
    <i>
      <x v="4697"/>
    </i>
    <i>
      <x v="6934"/>
    </i>
    <i>
      <x v="8899"/>
    </i>
    <i>
      <x v="6935"/>
    </i>
    <i>
      <x v="8901"/>
    </i>
    <i>
      <x v="6936"/>
    </i>
    <i>
      <x v="8903"/>
    </i>
    <i>
      <x v="6937"/>
    </i>
    <i>
      <x v="8905"/>
    </i>
    <i>
      <x v="6938"/>
    </i>
    <i>
      <x v="8907"/>
    </i>
    <i>
      <x v="6939"/>
    </i>
    <i>
      <x v="4920"/>
    </i>
    <i>
      <x v="6940"/>
    </i>
    <i>
      <x v="8911"/>
    </i>
    <i>
      <x v="6941"/>
    </i>
    <i>
      <x v="8913"/>
    </i>
    <i>
      <x v="4822"/>
    </i>
    <i>
      <x v="8915"/>
    </i>
    <i>
      <x v="6943"/>
    </i>
    <i>
      <x v="8917"/>
    </i>
    <i>
      <x v="8928"/>
    </i>
    <i>
      <x v="8919"/>
    </i>
    <i>
      <x v="8929"/>
    </i>
    <i>
      <x v="8921"/>
    </i>
    <i>
      <x v="8931"/>
    </i>
    <i>
      <x v="8923"/>
    </i>
    <i>
      <x v="8933"/>
    </i>
    <i>
      <x v="4921"/>
    </i>
    <i>
      <x v="8935"/>
    </i>
    <i>
      <x v="8927"/>
    </i>
    <i>
      <x v="8937"/>
    </i>
    <i>
      <x v="8939"/>
    </i>
    <i>
      <x v="8930"/>
    </i>
    <i>
      <x v="6945"/>
    </i>
    <i>
      <x v="8932"/>
    </i>
    <i>
      <x v="6946"/>
    </i>
    <i>
      <x v="8934"/>
    </i>
    <i>
      <x v="6947"/>
    </i>
    <i>
      <x v="8936"/>
    </i>
    <i>
      <x v="6948"/>
    </i>
    <i>
      <x v="8938"/>
    </i>
    <i>
      <x v="6949"/>
    </i>
    <i>
      <x v="8940"/>
    </i>
    <i>
      <x v="6950"/>
    </i>
    <i>
      <x v="8942"/>
    </i>
    <i>
      <x v="6951"/>
    </i>
    <i>
      <x v="4922"/>
    </i>
    <i>
      <x v="6952"/>
    </i>
    <i>
      <x v="8946"/>
    </i>
    <i>
      <x v="6953"/>
    </i>
    <i>
      <x v="8948"/>
    </i>
    <i>
      <x v="4823"/>
    </i>
    <i>
      <x v="8950"/>
    </i>
    <i>
      <x v="6955"/>
    </i>
    <i>
      <x v="8952"/>
    </i>
    <i>
      <x v="6956"/>
    </i>
    <i>
      <x v="8954"/>
    </i>
    <i>
      <x v="6957"/>
    </i>
    <i>
      <x v="4924"/>
    </i>
    <i>
      <x v="6958"/>
    </i>
    <i>
      <x v="8958"/>
    </i>
    <i>
      <x v="4824"/>
    </i>
    <i>
      <x v="8960"/>
    </i>
    <i>
      <x v="4825"/>
    </i>
    <i>
      <x v="8962"/>
    </i>
    <i>
      <x v="6961"/>
    </i>
    <i>
      <x v="8964"/>
    </i>
    <i>
      <x v="6962"/>
    </i>
    <i>
      <x v="8966"/>
    </i>
    <i>
      <x v="6963"/>
    </i>
    <i>
      <x v="8968"/>
    </i>
    <i>
      <x v="6964"/>
    </i>
    <i>
      <x v="8970"/>
    </i>
    <i>
      <x v="6965"/>
    </i>
    <i>
      <x v="8972"/>
    </i>
    <i>
      <x v="6966"/>
    </i>
    <i>
      <x v="8974"/>
    </i>
    <i>
      <x v="6967"/>
    </i>
    <i>
      <x v="8976"/>
    </i>
    <i>
      <x v="6968"/>
    </i>
    <i>
      <x v="8978"/>
    </i>
    <i>
      <x v="6969"/>
    </i>
    <i>
      <x v="8980"/>
    </i>
    <i>
      <x v="6970"/>
    </i>
    <i>
      <x v="8982"/>
    </i>
    <i>
      <x v="6971"/>
    </i>
    <i>
      <x v="8984"/>
    </i>
    <i>
      <x v="6972"/>
    </i>
    <i>
      <x v="8986"/>
    </i>
    <i>
      <x v="6973"/>
    </i>
    <i>
      <x v="4926"/>
    </i>
    <i>
      <x v="6974"/>
    </i>
    <i>
      <x v="8990"/>
    </i>
    <i>
      <x v="6975"/>
    </i>
    <i>
      <x v="8992"/>
    </i>
    <i>
      <x v="6976"/>
    </i>
    <i>
      <x v="8994"/>
    </i>
    <i>
      <x v="6977"/>
    </i>
    <i>
      <x v="8996"/>
    </i>
    <i>
      <x v="4826"/>
    </i>
    <i>
      <x v="8998"/>
    </i>
    <i>
      <x v="6979"/>
    </i>
    <i>
      <x v="9000"/>
    </i>
    <i>
      <x v="6980"/>
    </i>
    <i>
      <x v="9002"/>
    </i>
    <i>
      <x v="6981"/>
    </i>
    <i>
      <x v="9004"/>
    </i>
    <i>
      <x v="6982"/>
    </i>
    <i>
      <x v="9006"/>
    </i>
    <i>
      <x v="6983"/>
    </i>
    <i>
      <x v="9008"/>
    </i>
    <i>
      <x v="6984"/>
    </i>
    <i>
      <x v="9010"/>
    </i>
    <i>
      <x v="6985"/>
    </i>
    <i>
      <x v="9012"/>
    </i>
    <i>
      <x v="6986"/>
    </i>
    <i>
      <x v="9014"/>
    </i>
    <i>
      <x v="6987"/>
    </i>
    <i>
      <x v="9016"/>
    </i>
    <i>
      <x v="4645"/>
    </i>
    <i>
      <x v="9018"/>
    </i>
    <i>
      <x v="6989"/>
    </i>
    <i>
      <x v="9020"/>
    </i>
    <i>
      <x v="6990"/>
    </i>
    <i>
      <x v="9022"/>
    </i>
    <i>
      <x v="6991"/>
    </i>
    <i>
      <x v="9024"/>
    </i>
    <i>
      <x v="6992"/>
    </i>
    <i>
      <x v="9026"/>
    </i>
    <i>
      <x v="6993"/>
    </i>
    <i>
      <x v="9028"/>
    </i>
    <i>
      <x v="6994"/>
    </i>
    <i>
      <x v="9030"/>
    </i>
    <i>
      <x v="9055"/>
    </i>
    <i>
      <x v="9032"/>
    </i>
    <i>
      <x v="9056"/>
    </i>
    <i>
      <x v="9034"/>
    </i>
    <i>
      <x v="9058"/>
    </i>
    <i>
      <x v="9036"/>
    </i>
    <i>
      <x v="9060"/>
    </i>
    <i>
      <x v="9038"/>
    </i>
    <i>
      <x v="9062"/>
    </i>
    <i>
      <x v="9040"/>
    </i>
    <i>
      <x v="9064"/>
    </i>
    <i>
      <x v="9042"/>
    </i>
    <i>
      <x v="9066"/>
    </i>
    <i>
      <x v="9044"/>
    </i>
    <i>
      <x v="9068"/>
    </i>
    <i>
      <x v="9046"/>
    </i>
    <i>
      <x v="9070"/>
    </i>
    <i>
      <x v="9048"/>
    </i>
    <i>
      <x v="9072"/>
    </i>
    <i>
      <x v="9050"/>
    </i>
    <i>
      <x v="9074"/>
    </i>
    <i>
      <x v="4928"/>
    </i>
    <i>
      <x v="9076"/>
    </i>
    <i>
      <x v="9054"/>
    </i>
    <i>
      <x v="9078"/>
    </i>
    <i>
      <x v="9080"/>
    </i>
    <i>
      <x v="9057"/>
    </i>
    <i>
      <x v="6996"/>
    </i>
    <i>
      <x v="9059"/>
    </i>
    <i>
      <x v="6997"/>
    </i>
    <i>
      <x v="9061"/>
    </i>
    <i>
      <x v="6998"/>
    </i>
    <i>
      <x v="9063"/>
    </i>
    <i>
      <x v="6999"/>
    </i>
    <i>
      <x v="9065"/>
    </i>
    <i>
      <x v="4676"/>
    </i>
    <i>
      <x v="9067"/>
    </i>
    <i>
      <x v="7001"/>
    </i>
    <i>
      <x v="9069"/>
    </i>
    <i>
      <x v="7002"/>
    </i>
    <i>
      <x v="9071"/>
    </i>
    <i>
      <x v="7003"/>
    </i>
    <i>
      <x v="9073"/>
    </i>
    <i>
      <x v="7004"/>
    </i>
    <i>
      <x v="9075"/>
    </i>
    <i>
      <x v="7005"/>
    </i>
    <i>
      <x v="9077"/>
    </i>
    <i>
      <x v="7006"/>
    </i>
    <i>
      <x v="9079"/>
    </i>
    <i>
      <x v="7007"/>
    </i>
    <i>
      <x v="9081"/>
    </i>
    <i>
      <x v="7008"/>
    </i>
    <i>
      <x v="9083"/>
    </i>
    <i>
      <x v="7009"/>
    </i>
    <i>
      <x v="9085"/>
    </i>
    <i>
      <x v="7010"/>
    </i>
    <i>
      <x v="9087"/>
    </i>
    <i>
      <x v="7011"/>
    </i>
    <i>
      <x v="9089"/>
    </i>
    <i>
      <x v="4828"/>
    </i>
    <i>
      <x v="9091"/>
    </i>
    <i>
      <x v="7013"/>
    </i>
    <i>
      <x v="9093"/>
    </i>
    <i>
      <x v="7014"/>
    </i>
    <i>
      <x v="9095"/>
    </i>
    <i>
      <x v="7015"/>
    </i>
    <i>
      <x v="9097"/>
    </i>
    <i>
      <x v="7016"/>
    </i>
    <i>
      <x v="9099"/>
    </i>
    <i>
      <x v="4829"/>
    </i>
    <i>
      <x v="9101"/>
    </i>
    <i>
      <x v="7018"/>
    </i>
    <i>
      <x v="9103"/>
    </i>
    <i>
      <x v="7019"/>
    </i>
    <i>
      <x v="9105"/>
    </i>
    <i>
      <x v="7020"/>
    </i>
    <i>
      <x v="9107"/>
    </i>
    <i>
      <x v="7021"/>
    </i>
    <i>
      <x v="9109"/>
    </i>
    <i>
      <x v="4830"/>
    </i>
    <i>
      <x v="9111"/>
    </i>
    <i>
      <x v="7023"/>
    </i>
    <i>
      <x v="9113"/>
    </i>
    <i>
      <x v="7024"/>
    </i>
    <i>
      <x v="9115"/>
    </i>
    <i>
      <x v="7025"/>
    </i>
    <i>
      <x v="9117"/>
    </i>
    <i>
      <x v="4831"/>
    </i>
    <i>
      <x v="9119"/>
    </i>
    <i>
      <x v="7027"/>
    </i>
    <i>
      <x v="9121"/>
    </i>
    <i>
      <x v="7028"/>
    </i>
    <i>
      <x v="9123"/>
    </i>
    <i>
      <x v="7029"/>
    </i>
    <i>
      <x v="9125"/>
    </i>
    <i>
      <x v="7030"/>
    </i>
    <i>
      <x v="9127"/>
    </i>
    <i>
      <x v="7031"/>
    </i>
    <i>
      <x v="9129"/>
    </i>
    <i>
      <x v="7032"/>
    </i>
    <i>
      <x v="9131"/>
    </i>
    <i>
      <x v="7033"/>
    </i>
    <i>
      <x v="9133"/>
    </i>
    <i>
      <x v="7034"/>
    </i>
    <i>
      <x v="9135"/>
    </i>
    <i>
      <x v="7035"/>
    </i>
    <i>
      <x v="9137"/>
    </i>
    <i>
      <x v="7036"/>
    </i>
    <i>
      <x v="9139"/>
    </i>
    <i>
      <x v="7037"/>
    </i>
    <i>
      <x v="9141"/>
    </i>
    <i>
      <x v="7038"/>
    </i>
    <i>
      <x v="9143"/>
    </i>
    <i>
      <x v="7039"/>
    </i>
    <i>
      <x v="9145"/>
    </i>
    <i>
      <x v="7040"/>
    </i>
    <i>
      <x v="9147"/>
    </i>
    <i>
      <x v="7041"/>
    </i>
    <i>
      <x v="9149"/>
    </i>
    <i>
      <x v="7042"/>
    </i>
    <i>
      <x v="9151"/>
    </i>
    <i>
      <x v="7043"/>
    </i>
    <i>
      <x v="9153"/>
    </i>
    <i>
      <x v="7044"/>
    </i>
    <i>
      <x v="9155"/>
    </i>
    <i>
      <x v="7045"/>
    </i>
    <i>
      <x v="9157"/>
    </i>
    <i>
      <x v="4832"/>
    </i>
    <i>
      <x v="9159"/>
    </i>
    <i>
      <x v="7047"/>
    </i>
    <i>
      <x v="4932"/>
    </i>
    <i>
      <x v="4833"/>
    </i>
    <i>
      <x v="9163"/>
    </i>
    <i>
      <x v="7049"/>
    </i>
    <i>
      <x v="9165"/>
    </i>
    <i>
      <x v="7050"/>
    </i>
    <i>
      <x v="9167"/>
    </i>
    <i>
      <x v="7051"/>
    </i>
    <i>
      <x v="9169"/>
    </i>
    <i>
      <x v="7052"/>
    </i>
    <i>
      <x v="9171"/>
    </i>
    <i>
      <x v="7053"/>
    </i>
    <i>
      <x v="9173"/>
    </i>
    <i>
      <x v="4834"/>
    </i>
    <i>
      <x v="9175"/>
    </i>
    <i>
      <x v="7055"/>
    </i>
    <i>
      <x v="9177"/>
    </i>
    <i>
      <x v="7056"/>
    </i>
    <i>
      <x v="9179"/>
    </i>
    <i>
      <x v="7057"/>
    </i>
    <i>
      <x v="9181"/>
    </i>
    <i>
      <x v="7058"/>
    </i>
    <i>
      <x v="9183"/>
    </i>
    <i>
      <x v="7059"/>
    </i>
    <i>
      <x v="4937"/>
    </i>
    <i>
      <x v="7060"/>
    </i>
    <i>
      <x v="6921"/>
    </i>
    <i>
      <x v="9188"/>
    </i>
    <i>
      <x v="6922"/>
    </i>
    <i>
      <x v="9190"/>
    </i>
    <i>
      <x v="6923"/>
    </i>
    <i>
      <x v="6924"/>
    </i>
    <i>
      <x v="9193"/>
    </i>
    <i>
      <x v="6901"/>
    </i>
    <i>
      <x v="4611"/>
    </i>
    <i>
      <x v="6902"/>
    </i>
    <i>
      <x v="6897"/>
    </i>
    <i>
      <x v="9198"/>
    </i>
    <i>
      <x v="6898"/>
    </i>
    <i>
      <x v="4600"/>
    </i>
    <i>
      <x v="6899"/>
    </i>
    <i>
      <x v="2506"/>
    </i>
    <i>
      <x v="3530"/>
    </i>
    <i>
      <x v="3018"/>
    </i>
    <i>
      <x v="460"/>
    </i>
    <i>
      <x v="4051"/>
    </i>
    <i>
      <x v="461"/>
    </i>
    <i>
      <x v="2762"/>
    </i>
    <i>
      <x v="462"/>
    </i>
    <i>
      <x v="3274"/>
    </i>
    <i>
      <x v="156"/>
    </i>
    <i>
      <x v="3787"/>
    </i>
    <i>
      <x v="464"/>
    </i>
    <i>
      <x v="4345"/>
    </i>
    <i>
      <x v="9"/>
    </i>
    <i>
      <x v="2634"/>
    </i>
    <i>
      <x v="466"/>
    </i>
    <i>
      <x v="2890"/>
    </i>
    <i>
      <x v="467"/>
    </i>
    <i>
      <x v="3146"/>
    </i>
    <i>
      <x v="468"/>
    </i>
    <i>
      <x v="3402"/>
    </i>
    <i>
      <x v="469"/>
    </i>
    <i>
      <x v="3659"/>
    </i>
    <i>
      <x v="470"/>
    </i>
    <i>
      <x v="3915"/>
    </i>
    <i>
      <x v="471"/>
    </i>
    <i>
      <x v="4187"/>
    </i>
    <i>
      <x v="472"/>
    </i>
    <i>
      <x v="4474"/>
    </i>
    <i>
      <x v="473"/>
    </i>
    <i>
      <x v="2570"/>
    </i>
    <i>
      <x v="474"/>
    </i>
    <i>
      <x v="2698"/>
    </i>
    <i>
      <x v="475"/>
    </i>
    <i>
      <x v="2826"/>
    </i>
    <i>
      <x v="476"/>
    </i>
    <i>
      <x v="2954"/>
    </i>
    <i>
      <x v="477"/>
    </i>
    <i>
      <x v="3082"/>
    </i>
    <i>
      <x v="478"/>
    </i>
    <i>
      <x v="3210"/>
    </i>
    <i>
      <x v="479"/>
    </i>
    <i>
      <x v="3338"/>
    </i>
    <i>
      <x v="480"/>
    </i>
    <i>
      <x v="68"/>
    </i>
    <i>
      <x v="481"/>
    </i>
    <i>
      <x v="3594"/>
    </i>
    <i>
      <x v="482"/>
    </i>
    <i>
      <x v="3723"/>
    </i>
    <i>
      <x v="483"/>
    </i>
    <i>
      <x v="3851"/>
    </i>
    <i>
      <x v="484"/>
    </i>
    <i>
      <x v="3987"/>
    </i>
    <i>
      <x v="485"/>
    </i>
    <i>
      <x v="4123"/>
    </i>
    <i>
      <x v="486"/>
    </i>
    <i>
      <x v="4256"/>
    </i>
    <i>
      <x v="487"/>
    </i>
    <i>
      <x v="4409"/>
    </i>
    <i>
      <x v="488"/>
    </i>
    <i>
      <x v="2474"/>
    </i>
    <i>
      <x v="489"/>
    </i>
    <i>
      <x v="2538"/>
    </i>
    <i>
      <x v="490"/>
    </i>
    <i>
      <x v="2602"/>
    </i>
    <i>
      <x v="491"/>
    </i>
    <i>
      <x v="2666"/>
    </i>
    <i>
      <x v="492"/>
    </i>
    <i>
      <x v="380"/>
    </i>
    <i>
      <x v="493"/>
    </i>
    <i>
      <x v="2794"/>
    </i>
    <i>
      <x v="494"/>
    </i>
    <i>
      <x v="2858"/>
    </i>
    <i>
      <x v="495"/>
    </i>
    <i>
      <x v="2922"/>
    </i>
    <i>
      <x v="496"/>
    </i>
    <i>
      <x v="243"/>
    </i>
    <i>
      <x v="497"/>
    </i>
    <i>
      <x v="3050"/>
    </i>
    <i>
      <x v="498"/>
    </i>
    <i>
      <x v="3114"/>
    </i>
    <i>
      <x v="499"/>
    </i>
    <i>
      <x v="3178"/>
    </i>
    <i>
      <x v="500"/>
    </i>
    <i>
      <x v="3242"/>
    </i>
    <i>
      <x v="501"/>
    </i>
    <i>
      <x v="3306"/>
    </i>
    <i>
      <x v="502"/>
    </i>
    <i>
      <x v="3370"/>
    </i>
    <i>
      <x v="503"/>
    </i>
    <i>
      <x v="3434"/>
    </i>
    <i>
      <x v="504"/>
    </i>
    <i>
      <x v="3498"/>
    </i>
    <i>
      <x v="505"/>
    </i>
    <i>
      <x v="3562"/>
    </i>
    <i>
      <x v="506"/>
    </i>
    <i>
      <x v="3627"/>
    </i>
    <i>
      <x v="507"/>
    </i>
    <i>
      <x v="278"/>
    </i>
    <i>
      <x v="508"/>
    </i>
    <i>
      <x v="3755"/>
    </i>
    <i>
      <x v="509"/>
    </i>
    <i>
      <x v="3819"/>
    </i>
    <i>
      <x v="510"/>
    </i>
    <i>
      <x v="3883"/>
    </i>
    <i>
      <x v="511"/>
    </i>
    <i>
      <x v="3947"/>
    </i>
    <i>
      <x v="512"/>
    </i>
    <i>
      <x v="4019"/>
    </i>
    <i>
      <x v="513"/>
    </i>
    <i>
      <x v="4091"/>
    </i>
    <i>
      <x v="514"/>
    </i>
    <i>
      <x v="4155"/>
    </i>
    <i>
      <x v="515"/>
    </i>
    <i>
      <x v="442"/>
    </i>
    <i>
      <x v="516"/>
    </i>
    <i>
      <x v="4303"/>
    </i>
    <i>
      <x v="517"/>
    </i>
    <i>
      <x v="4377"/>
    </i>
    <i>
      <x v="518"/>
    </i>
    <i>
      <x v="4442"/>
    </i>
    <i>
      <x v="519"/>
    </i>
    <i>
      <x v="4506"/>
    </i>
    <i>
      <x v="520"/>
    </i>
    <i>
      <x v="2490"/>
    </i>
    <i>
      <x v="521"/>
    </i>
    <i>
      <x v="2522"/>
    </i>
    <i>
      <x v="522"/>
    </i>
    <i>
      <x v="2554"/>
    </i>
    <i>
      <x v="523"/>
    </i>
    <i>
      <x v="2586"/>
    </i>
    <i>
      <x v="524"/>
    </i>
    <i>
      <x v="2618"/>
    </i>
    <i>
      <x v="525"/>
    </i>
    <i>
      <x v="2650"/>
    </i>
    <i>
      <x v="526"/>
    </i>
    <i>
      <x v="2682"/>
    </i>
    <i>
      <x v="527"/>
    </i>
    <i>
      <x v="234"/>
    </i>
    <i>
      <x v="528"/>
    </i>
    <i>
      <x v="119"/>
    </i>
    <i>
      <x v="529"/>
    </i>
    <i>
      <x v="2778"/>
    </i>
    <i>
      <x v="530"/>
    </i>
    <i>
      <x v="2810"/>
    </i>
    <i>
      <x v="531"/>
    </i>
    <i>
      <x v="2842"/>
    </i>
    <i>
      <x v="532"/>
    </i>
    <i>
      <x v="2874"/>
    </i>
    <i>
      <x v="533"/>
    </i>
    <i>
      <x v="2906"/>
    </i>
    <i>
      <x v="534"/>
    </i>
    <i>
      <x v="2938"/>
    </i>
    <i>
      <x v="535"/>
    </i>
    <i>
      <x v="2970"/>
    </i>
    <i>
      <x v="536"/>
    </i>
    <i>
      <x v="3002"/>
    </i>
    <i>
      <x v="537"/>
    </i>
    <i>
      <x v="3034"/>
    </i>
    <i>
      <x v="538"/>
    </i>
    <i>
      <x v="3066"/>
    </i>
    <i>
      <x v="539"/>
    </i>
    <i>
      <x v="3098"/>
    </i>
    <i>
      <x v="424"/>
    </i>
    <i>
      <x v="249"/>
    </i>
    <i>
      <x v="541"/>
    </i>
    <i>
      <x v="3162"/>
    </i>
    <i>
      <x v="542"/>
    </i>
    <i>
      <x v="3194"/>
    </i>
    <i>
      <x v="543"/>
    </i>
    <i>
      <x v="3226"/>
    </i>
    <i>
      <x v="544"/>
    </i>
    <i>
      <x v="3258"/>
    </i>
    <i>
      <x v="545"/>
    </i>
    <i>
      <x v="3290"/>
    </i>
    <i>
      <x v="546"/>
    </i>
    <i>
      <x v="3322"/>
    </i>
    <i>
      <x v="547"/>
    </i>
    <i>
      <x v="3354"/>
    </i>
    <i>
      <x v="548"/>
    </i>
    <i>
      <x v="3386"/>
    </i>
    <i>
      <x v="549"/>
    </i>
    <i>
      <x v="3418"/>
    </i>
    <i>
      <x v="550"/>
    </i>
    <i>
      <x v="3450"/>
    </i>
    <i>
      <x v="551"/>
    </i>
    <i>
      <x v="3482"/>
    </i>
    <i>
      <x v="552"/>
    </i>
    <i>
      <x v="2"/>
    </i>
    <i>
      <x v="553"/>
    </i>
    <i>
      <x v="3546"/>
    </i>
    <i>
      <x v="331"/>
    </i>
    <i>
      <x v="3578"/>
    </i>
    <i>
      <x v="555"/>
    </i>
    <i>
      <x v="3610"/>
    </i>
    <i>
      <x v="556"/>
    </i>
    <i>
      <x v="3643"/>
    </i>
    <i>
      <x v="557"/>
    </i>
    <i>
      <x v="3675"/>
    </i>
    <i>
      <x v="558"/>
    </i>
    <i>
      <x v="3707"/>
    </i>
    <i>
      <x v="559"/>
    </i>
    <i>
      <x v="3739"/>
    </i>
    <i>
      <x v="560"/>
    </i>
    <i>
      <x v="3771"/>
    </i>
    <i>
      <x v="561"/>
    </i>
    <i>
      <x v="3803"/>
    </i>
    <i>
      <x v="562"/>
    </i>
    <i>
      <x v="3835"/>
    </i>
    <i>
      <x v="563"/>
    </i>
    <i>
      <x v="3867"/>
    </i>
    <i>
      <x v="332"/>
    </i>
    <i>
      <x v="3899"/>
    </i>
    <i>
      <x v="565"/>
    </i>
    <i>
      <x v="3931"/>
    </i>
    <i>
      <x v="425"/>
    </i>
    <i>
      <x v="398"/>
    </i>
    <i>
      <x v="567"/>
    </i>
    <i>
      <x v="4003"/>
    </i>
    <i>
      <x v="568"/>
    </i>
    <i>
      <x v="4035"/>
    </i>
    <i>
      <x v="569"/>
    </i>
    <i>
      <x v="4067"/>
    </i>
    <i>
      <x v="570"/>
    </i>
    <i>
      <x v="4107"/>
    </i>
    <i>
      <x v="571"/>
    </i>
    <i>
      <x v="4139"/>
    </i>
    <i>
      <x v="572"/>
    </i>
    <i>
      <x v="4171"/>
    </i>
    <i>
      <x v="573"/>
    </i>
    <i>
      <x v="4203"/>
    </i>
    <i>
      <x v="574"/>
    </i>
    <i>
      <x v="4240"/>
    </i>
    <i>
      <x v="575"/>
    </i>
    <i>
      <x v="4272"/>
    </i>
    <i>
      <x v="576"/>
    </i>
    <i>
      <x v="4329"/>
    </i>
    <i>
      <x v="577"/>
    </i>
    <i>
      <x v="4361"/>
    </i>
    <i>
      <x v="578"/>
    </i>
    <i>
      <x v="4393"/>
    </i>
    <i>
      <x v="579"/>
    </i>
    <i>
      <x v="4425"/>
    </i>
    <i>
      <x v="580"/>
    </i>
    <i>
      <x v="4458"/>
    </i>
    <i>
      <x v="581"/>
    </i>
    <i>
      <x v="4490"/>
    </i>
    <i>
      <x v="582"/>
    </i>
    <i>
      <x v="2466"/>
    </i>
    <i>
      <x v="583"/>
    </i>
    <i>
      <x v="428"/>
    </i>
    <i>
      <x v="157"/>
    </i>
    <i>
      <x v="2498"/>
    </i>
    <i>
      <x v="585"/>
    </i>
    <i>
      <x v="2514"/>
    </i>
    <i>
      <x v="586"/>
    </i>
    <i>
      <x v="2530"/>
    </i>
    <i>
      <x v="158"/>
    </i>
    <i>
      <x v="2546"/>
    </i>
    <i>
      <x v="588"/>
    </i>
    <i>
      <x v="2562"/>
    </i>
    <i>
      <x v="589"/>
    </i>
    <i>
      <x v="2578"/>
    </i>
    <i>
      <x v="590"/>
    </i>
    <i>
      <x v="2594"/>
    </i>
    <i>
      <x v="591"/>
    </i>
    <i>
      <x v="2610"/>
    </i>
    <i>
      <x v="592"/>
    </i>
    <i>
      <x v="232"/>
    </i>
    <i>
      <x v="593"/>
    </i>
    <i>
      <x v="2642"/>
    </i>
    <i>
      <x v="594"/>
    </i>
    <i>
      <x v="2658"/>
    </i>
    <i>
      <x v="595"/>
    </i>
    <i>
      <x v="2674"/>
    </i>
    <i>
      <x v="596"/>
    </i>
    <i>
      <x v="2690"/>
    </i>
    <i>
      <x v="597"/>
    </i>
    <i>
      <x v="2706"/>
    </i>
    <i>
      <x v="598"/>
    </i>
    <i>
      <x v="54"/>
    </i>
    <i>
      <x v="599"/>
    </i>
    <i>
      <x v="2738"/>
    </i>
    <i>
      <x v="600"/>
    </i>
    <i>
      <x v="2754"/>
    </i>
    <i>
      <x v="601"/>
    </i>
    <i>
      <x v="2770"/>
    </i>
    <i>
      <x v="602"/>
    </i>
    <i>
      <x v="2786"/>
    </i>
    <i>
      <x v="603"/>
    </i>
    <i>
      <x v="2802"/>
    </i>
    <i>
      <x v="604"/>
    </i>
    <i>
      <x v="2818"/>
    </i>
    <i>
      <x v="605"/>
    </i>
    <i>
      <x v="2834"/>
    </i>
    <i>
      <x v="606"/>
    </i>
    <i>
      <x v="2850"/>
    </i>
    <i>
      <x v="607"/>
    </i>
    <i>
      <x v="2866"/>
    </i>
    <i>
      <x v="608"/>
    </i>
    <i>
      <x v="2882"/>
    </i>
    <i>
      <x v="609"/>
    </i>
    <i>
      <x v="2898"/>
    </i>
    <i>
      <x v="610"/>
    </i>
    <i>
      <x v="2914"/>
    </i>
    <i>
      <x v="611"/>
    </i>
    <i>
      <x v="2930"/>
    </i>
    <i>
      <x v="612"/>
    </i>
    <i>
      <x v="2946"/>
    </i>
    <i>
      <x v="613"/>
    </i>
    <i>
      <x v="2962"/>
    </i>
    <i>
      <x v="614"/>
    </i>
    <i>
      <x v="2978"/>
    </i>
    <i>
      <x v="615"/>
    </i>
    <i>
      <x v="2994"/>
    </i>
    <i>
      <x v="616"/>
    </i>
    <i>
      <x v="3010"/>
    </i>
    <i>
      <x v="617"/>
    </i>
    <i>
      <x v="61"/>
    </i>
    <i>
      <x v="618"/>
    </i>
    <i>
      <x v="3042"/>
    </i>
    <i>
      <x v="619"/>
    </i>
    <i>
      <x v="3058"/>
    </i>
    <i>
      <x v="620"/>
    </i>
    <i>
      <x v="3074"/>
    </i>
    <i>
      <x v="621"/>
    </i>
    <i>
      <x v="3090"/>
    </i>
    <i>
      <x v="622"/>
    </i>
    <i>
      <x v="3106"/>
    </i>
    <i>
      <x v="623"/>
    </i>
    <i>
      <x v="3122"/>
    </i>
    <i>
      <x v="624"/>
    </i>
    <i>
      <x v="3138"/>
    </i>
    <i>
      <x v="625"/>
    </i>
    <i>
      <x v="3154"/>
    </i>
    <i>
      <x v="626"/>
    </i>
    <i>
      <x v="3170"/>
    </i>
    <i>
      <x v="627"/>
    </i>
    <i>
      <x v="3186"/>
    </i>
    <i>
      <x v="628"/>
    </i>
    <i>
      <x v="3202"/>
    </i>
    <i>
      <x v="629"/>
    </i>
    <i>
      <x v="3218"/>
    </i>
    <i>
      <x v="630"/>
    </i>
    <i>
      <x v="3234"/>
    </i>
    <i>
      <x v="631"/>
    </i>
    <i>
      <x v="3250"/>
    </i>
    <i>
      <x v="632"/>
    </i>
    <i>
      <x v="3266"/>
    </i>
    <i>
      <x v="633"/>
    </i>
    <i>
      <x v="3282"/>
    </i>
    <i>
      <x v="634"/>
    </i>
    <i>
      <x v="3298"/>
    </i>
    <i>
      <x v="635"/>
    </i>
    <i>
      <x v="3314"/>
    </i>
    <i>
      <x v="636"/>
    </i>
    <i>
      <x v="3330"/>
    </i>
    <i>
      <x v="637"/>
    </i>
    <i>
      <x v="3346"/>
    </i>
    <i>
      <x v="638"/>
    </i>
    <i>
      <x v="3362"/>
    </i>
    <i>
      <x v="639"/>
    </i>
    <i>
      <x v="3378"/>
    </i>
    <i>
      <x v="640"/>
    </i>
    <i>
      <x v="3394"/>
    </i>
    <i>
      <x v="641"/>
    </i>
    <i>
      <x v="3410"/>
    </i>
    <i>
      <x v="642"/>
    </i>
    <i>
      <x v="3426"/>
    </i>
    <i>
      <x v="643"/>
    </i>
    <i>
      <x v="3442"/>
    </i>
    <i>
      <x v="644"/>
    </i>
    <i>
      <x v="3458"/>
    </i>
    <i>
      <x v="645"/>
    </i>
    <i>
      <x v="3474"/>
    </i>
    <i>
      <x v="646"/>
    </i>
    <i>
      <x v="3490"/>
    </i>
    <i>
      <x v="647"/>
    </i>
    <i>
      <x v="3506"/>
    </i>
    <i>
      <x v="648"/>
    </i>
    <i>
      <x v="3522"/>
    </i>
    <i>
      <x v="649"/>
    </i>
    <i>
      <x v="3538"/>
    </i>
    <i>
      <x v="650"/>
    </i>
    <i>
      <x v="3554"/>
    </i>
    <i>
      <x v="651"/>
    </i>
    <i>
      <x v="3570"/>
    </i>
    <i>
      <x v="652"/>
    </i>
    <i>
      <x v="3586"/>
    </i>
    <i>
      <x v="653"/>
    </i>
    <i>
      <x v="3602"/>
    </i>
    <i>
      <x v="654"/>
    </i>
    <i>
      <x v="73"/>
    </i>
    <i>
      <x v="655"/>
    </i>
    <i>
      <x v="277"/>
    </i>
    <i>
      <x v="656"/>
    </i>
    <i>
      <x v="131"/>
    </i>
    <i>
      <x v="657"/>
    </i>
    <i>
      <x v="3667"/>
    </i>
    <i>
      <x v="658"/>
    </i>
    <i>
      <x v="3683"/>
    </i>
    <i>
      <x v="659"/>
    </i>
    <i>
      <x v="3699"/>
    </i>
    <i>
      <x v="660"/>
    </i>
    <i>
      <x v="3715"/>
    </i>
    <i>
      <x v="661"/>
    </i>
    <i>
      <x v="3731"/>
    </i>
    <i>
      <x v="662"/>
    </i>
    <i>
      <x v="3747"/>
    </i>
    <i>
      <x v="663"/>
    </i>
    <i>
      <x v="3763"/>
    </i>
    <i>
      <x v="664"/>
    </i>
    <i>
      <x v="3779"/>
    </i>
    <i>
      <x v="665"/>
    </i>
    <i>
      <x v="3795"/>
    </i>
    <i>
      <x v="666"/>
    </i>
    <i>
      <x v="3811"/>
    </i>
    <i>
      <x v="667"/>
    </i>
    <i>
      <x v="3827"/>
    </i>
    <i>
      <x v="668"/>
    </i>
    <i>
      <x v="3843"/>
    </i>
    <i>
      <x v="669"/>
    </i>
    <i>
      <x v="3859"/>
    </i>
    <i>
      <x v="670"/>
    </i>
    <i>
      <x v="3875"/>
    </i>
    <i>
      <x v="671"/>
    </i>
    <i>
      <x v="3891"/>
    </i>
    <i>
      <x v="159"/>
    </i>
    <i>
      <x v="286"/>
    </i>
    <i>
      <x v="673"/>
    </i>
    <i>
      <x v="3923"/>
    </i>
    <i>
      <x v="674"/>
    </i>
    <i>
      <x v="3939"/>
    </i>
    <i>
      <x v="675"/>
    </i>
    <i>
      <x v="3955"/>
    </i>
    <i>
      <x v="676"/>
    </i>
    <i>
      <x v="3979"/>
    </i>
    <i>
      <x v="677"/>
    </i>
    <i>
      <x v="3995"/>
    </i>
    <i>
      <x v="678"/>
    </i>
    <i>
      <x v="291"/>
    </i>
    <i>
      <x v="679"/>
    </i>
    <i>
      <x v="4027"/>
    </i>
    <i>
      <x v="680"/>
    </i>
    <i>
      <x v="4043"/>
    </i>
    <i>
      <x v="681"/>
    </i>
    <i>
      <x v="83"/>
    </i>
    <i>
      <x v="682"/>
    </i>
    <i>
      <x v="4075"/>
    </i>
    <i>
      <x v="683"/>
    </i>
    <i>
      <x v="317"/>
    </i>
    <i>
      <x v="684"/>
    </i>
    <i>
      <x v="4115"/>
    </i>
    <i>
      <x v="685"/>
    </i>
    <i>
      <x v="4131"/>
    </i>
    <i>
      <x v="686"/>
    </i>
    <i>
      <x v="297"/>
    </i>
    <i>
      <x v="687"/>
    </i>
    <i>
      <x v="4163"/>
    </i>
    <i>
      <x v="688"/>
    </i>
    <i>
      <x v="4179"/>
    </i>
    <i>
      <x v="689"/>
    </i>
    <i>
      <x v="4195"/>
    </i>
    <i>
      <x v="690"/>
    </i>
    <i>
      <x v="4211"/>
    </i>
    <i>
      <x v="691"/>
    </i>
    <i>
      <x v="4232"/>
    </i>
    <i>
      <x v="692"/>
    </i>
    <i>
      <x v="4248"/>
    </i>
    <i>
      <x v="693"/>
    </i>
    <i>
      <x v="305"/>
    </i>
    <i>
      <x v="694"/>
    </i>
    <i>
      <x v="4295"/>
    </i>
    <i>
      <x v="695"/>
    </i>
    <i>
      <x v="4321"/>
    </i>
    <i>
      <x v="696"/>
    </i>
    <i>
      <x v="309"/>
    </i>
    <i>
      <x v="697"/>
    </i>
    <i>
      <x v="4353"/>
    </i>
    <i>
      <x v="698"/>
    </i>
    <i>
      <x v="4369"/>
    </i>
    <i>
      <x v="699"/>
    </i>
    <i>
      <x v="4385"/>
    </i>
    <i>
      <x v="700"/>
    </i>
    <i>
      <x v="4401"/>
    </i>
    <i>
      <x v="701"/>
    </i>
    <i>
      <x v="4417"/>
    </i>
    <i>
      <x v="702"/>
    </i>
    <i>
      <x v="4434"/>
    </i>
    <i>
      <x v="703"/>
    </i>
    <i>
      <x v="4450"/>
    </i>
    <i>
      <x v="333"/>
    </i>
    <i>
      <x v="4466"/>
    </i>
    <i>
      <x v="10"/>
    </i>
    <i>
      <x v="4482"/>
    </i>
    <i>
      <x v="706"/>
    </i>
    <i>
      <x v="4498"/>
    </i>
    <i>
      <x v="707"/>
    </i>
    <i>
      <x v="4514"/>
    </i>
    <i>
      <x v="151"/>
    </i>
    <i>
      <x v="2470"/>
    </i>
    <i>
      <x v="709"/>
    </i>
    <i>
      <x v="2478"/>
    </i>
    <i>
      <x v="710"/>
    </i>
    <i>
      <x v="2486"/>
    </i>
    <i>
      <x v="711"/>
    </i>
    <i>
      <x v="2494"/>
    </i>
    <i>
      <x v="152"/>
    </i>
    <i>
      <x v="2502"/>
    </i>
    <i>
      <x v="713"/>
    </i>
    <i>
      <x v="2510"/>
    </i>
    <i>
      <x v="95"/>
    </i>
    <i>
      <x v="2518"/>
    </i>
    <i>
      <x v="715"/>
    </i>
    <i>
      <x v="2526"/>
    </i>
    <i>
      <x v="716"/>
    </i>
    <i>
      <x v="2534"/>
    </i>
    <i>
      <x v="717"/>
    </i>
    <i>
      <x v="2542"/>
    </i>
    <i>
      <x v="718"/>
    </i>
    <i>
      <x v="2550"/>
    </i>
    <i>
      <x v="719"/>
    </i>
    <i>
      <x v="2558"/>
    </i>
    <i>
      <x v="160"/>
    </i>
    <i>
      <x v="2566"/>
    </i>
    <i>
      <x v="721"/>
    </i>
    <i>
      <x v="2574"/>
    </i>
    <i>
      <x v="722"/>
    </i>
    <i>
      <x v="2582"/>
    </i>
    <i>
      <x v="723"/>
    </i>
    <i>
      <x v="2590"/>
    </i>
    <i>
      <x v="161"/>
    </i>
    <i>
      <x v="2598"/>
    </i>
    <i>
      <x v="725"/>
    </i>
    <i>
      <x v="377"/>
    </i>
    <i>
      <x v="726"/>
    </i>
    <i>
      <x v="2614"/>
    </i>
    <i>
      <x v="727"/>
    </i>
    <i>
      <x v="2622"/>
    </i>
    <i>
      <x v="728"/>
    </i>
    <i>
      <x v="2630"/>
    </i>
    <i>
      <x v="729"/>
    </i>
    <i>
      <x v="2638"/>
    </i>
    <i>
      <x v="730"/>
    </i>
    <i>
      <x v="2646"/>
    </i>
    <i>
      <x v="731"/>
    </i>
    <i>
      <x v="2654"/>
    </i>
    <i>
      <x v="162"/>
    </i>
    <i>
      <x v="2662"/>
    </i>
    <i>
      <x v="336"/>
    </i>
    <i>
      <x v="2670"/>
    </i>
    <i>
      <x v="734"/>
    </i>
    <i>
      <x v="2678"/>
    </i>
    <i>
      <x v="735"/>
    </i>
    <i>
      <x v="2686"/>
    </i>
    <i>
      <x v="736"/>
    </i>
    <i>
      <x v="2694"/>
    </i>
    <i>
      <x v="737"/>
    </i>
    <i>
      <x v="2702"/>
    </i>
    <i>
      <x v="738"/>
    </i>
    <i>
      <x v="2710"/>
    </i>
    <i>
      <x v="739"/>
    </i>
    <i>
      <x v="2718"/>
    </i>
    <i>
      <x v="11"/>
    </i>
    <i>
      <x v="2726"/>
    </i>
    <i>
      <x v="741"/>
    </i>
    <i>
      <x v="2734"/>
    </i>
    <i>
      <x v="742"/>
    </i>
    <i>
      <x v="2742"/>
    </i>
    <i>
      <x v="743"/>
    </i>
    <i>
      <x v="2750"/>
    </i>
    <i>
      <x v="96"/>
    </i>
    <i>
      <x v="2758"/>
    </i>
    <i>
      <x v="745"/>
    </i>
    <i>
      <x v="2766"/>
    </i>
    <i>
      <x v="746"/>
    </i>
    <i>
      <x v="2774"/>
    </i>
    <i>
      <x v="747"/>
    </i>
    <i>
      <x v="2782"/>
    </i>
    <i>
      <x v="748"/>
    </i>
    <i>
      <x v="2790"/>
    </i>
    <i>
      <x v="749"/>
    </i>
    <i>
      <x v="2798"/>
    </i>
    <i>
      <x v="750"/>
    </i>
    <i>
      <x v="2806"/>
    </i>
    <i>
      <x v="751"/>
    </i>
    <i>
      <x v="2814"/>
    </i>
    <i>
      <x v="752"/>
    </i>
    <i>
      <x v="8"/>
    </i>
    <i>
      <x v="753"/>
    </i>
    <i>
      <x v="2830"/>
    </i>
    <i>
      <x v="754"/>
    </i>
    <i>
      <x v="2838"/>
    </i>
    <i>
      <x v="755"/>
    </i>
    <i>
      <x v="2846"/>
    </i>
    <i>
      <x v="756"/>
    </i>
    <i>
      <x v="2854"/>
    </i>
    <i>
      <x v="97"/>
    </i>
    <i>
      <x v="2862"/>
    </i>
    <i>
      <x v="12"/>
    </i>
    <i>
      <x v="2870"/>
    </i>
    <i>
      <x v="759"/>
    </i>
    <i>
      <x v="2878"/>
    </i>
    <i>
      <x v="760"/>
    </i>
    <i>
      <x v="2886"/>
    </i>
    <i>
      <x v="761"/>
    </i>
    <i>
      <x v="241"/>
    </i>
    <i>
      <x v="762"/>
    </i>
    <i>
      <x v="123"/>
    </i>
    <i>
      <x v="763"/>
    </i>
    <i>
      <x v="2910"/>
    </i>
    <i>
      <x v="764"/>
    </i>
    <i>
      <x v="2918"/>
    </i>
    <i>
      <x v="98"/>
    </i>
    <i>
      <x v="2926"/>
    </i>
    <i>
      <x v="766"/>
    </i>
    <i>
      <x v="2934"/>
    </i>
    <i>
      <x v="767"/>
    </i>
    <i>
      <x v="2942"/>
    </i>
    <i>
      <x v="768"/>
    </i>
    <i>
      <x v="447"/>
    </i>
    <i>
      <x v="13"/>
    </i>
    <i>
      <x v="329"/>
    </i>
    <i>
      <x v="770"/>
    </i>
    <i>
      <x v="2966"/>
    </i>
    <i>
      <x v="771"/>
    </i>
    <i>
      <x v="2974"/>
    </i>
    <i>
      <x v="337"/>
    </i>
    <i>
      <x v="385"/>
    </i>
    <i>
      <x v="773"/>
    </i>
    <i>
      <x v="2990"/>
    </i>
    <i>
      <x v="774"/>
    </i>
    <i>
      <x v="2998"/>
    </i>
    <i>
      <x v="775"/>
    </i>
    <i>
      <x v="3006"/>
    </i>
    <i>
      <x v="776"/>
    </i>
    <i>
      <x v="3014"/>
    </i>
    <i>
      <x v="777"/>
    </i>
    <i>
      <x v="3022"/>
    </i>
    <i>
      <x v="338"/>
    </i>
    <i>
      <x v="3030"/>
    </i>
    <i>
      <x v="779"/>
    </i>
    <i>
      <x v="3038"/>
    </i>
    <i>
      <x v="780"/>
    </i>
    <i>
      <x v="3046"/>
    </i>
    <i>
      <x v="781"/>
    </i>
    <i>
      <x v="3054"/>
    </i>
    <i>
      <x v="163"/>
    </i>
    <i>
      <x v="3062"/>
    </i>
    <i>
      <x v="164"/>
    </i>
    <i>
      <x v="125"/>
    </i>
    <i>
      <x v="784"/>
    </i>
    <i>
      <x v="387"/>
    </i>
    <i>
      <x v="785"/>
    </i>
    <i>
      <x v="3086"/>
    </i>
    <i>
      <x v="786"/>
    </i>
    <i>
      <x v="3094"/>
    </i>
    <i>
      <x v="14"/>
    </i>
    <i>
      <x v="3102"/>
    </i>
    <i>
      <x v="788"/>
    </i>
    <i>
      <x v="3110"/>
    </i>
    <i>
      <x v="789"/>
    </i>
    <i>
      <x v="3118"/>
    </i>
    <i>
      <x v="790"/>
    </i>
    <i>
      <x v="3126"/>
    </i>
    <i>
      <x v="791"/>
    </i>
    <i>
      <x v="3134"/>
    </i>
    <i>
      <x v="792"/>
    </i>
    <i>
      <x v="3142"/>
    </i>
    <i>
      <x v="793"/>
    </i>
    <i>
      <x v="3150"/>
    </i>
    <i>
      <x v="794"/>
    </i>
    <i>
      <x v="3158"/>
    </i>
    <i>
      <x v="795"/>
    </i>
    <i>
      <x v="3166"/>
    </i>
    <i>
      <x v="413"/>
    </i>
    <i>
      <x v="3174"/>
    </i>
    <i>
      <x v="339"/>
    </i>
    <i>
      <x v="3182"/>
    </i>
    <i>
      <x v="798"/>
    </i>
    <i>
      <x v="3190"/>
    </i>
    <i>
      <x v="799"/>
    </i>
    <i>
      <x v="3198"/>
    </i>
    <i>
      <x v="165"/>
    </i>
    <i>
      <x v="3206"/>
    </i>
    <i>
      <x v="801"/>
    </i>
    <i>
      <x v="3214"/>
    </i>
    <i>
      <x v="166"/>
    </i>
    <i>
      <x v="3222"/>
    </i>
    <i>
      <x v="803"/>
    </i>
    <i>
      <x v="3230"/>
    </i>
    <i>
      <x v="804"/>
    </i>
    <i>
      <x v="3238"/>
    </i>
    <i>
      <x v="805"/>
    </i>
    <i>
      <x v="62"/>
    </i>
    <i>
      <x v="806"/>
    </i>
    <i>
      <x v="3254"/>
    </i>
    <i>
      <x v="807"/>
    </i>
    <i>
      <x v="3262"/>
    </i>
    <i>
      <x v="167"/>
    </i>
    <i>
      <x v="144"/>
    </i>
    <i>
      <x v="168"/>
    </i>
    <i>
      <x v="3278"/>
    </i>
    <i>
      <x v="810"/>
    </i>
    <i>
      <x v="3286"/>
    </i>
    <i>
      <x v="811"/>
    </i>
    <i>
      <x v="3294"/>
    </i>
    <i>
      <x v="443"/>
    </i>
    <i>
      <x v="3302"/>
    </i>
    <i>
      <x v="813"/>
    </i>
    <i>
      <x v="256"/>
    </i>
    <i>
      <x v="814"/>
    </i>
    <i>
      <x v="3318"/>
    </i>
    <i>
      <x v="815"/>
    </i>
    <i>
      <x v="3326"/>
    </i>
    <i>
      <x v="816"/>
    </i>
    <i>
      <x v="3334"/>
    </i>
    <i>
      <x v="817"/>
    </i>
    <i>
      <x v="3342"/>
    </i>
    <i>
      <x v="818"/>
    </i>
    <i>
      <x v="3350"/>
    </i>
    <i>
      <x v="819"/>
    </i>
    <i>
      <x v="260"/>
    </i>
    <i>
      <x v="340"/>
    </i>
    <i>
      <x v="3366"/>
    </i>
    <i>
      <x v="821"/>
    </i>
    <i>
      <x v="3374"/>
    </i>
    <i>
      <x v="822"/>
    </i>
    <i>
      <x v="3382"/>
    </i>
    <i>
      <x v="99"/>
    </i>
    <i>
      <x v="3390"/>
    </i>
    <i>
      <x v="169"/>
    </i>
    <i>
      <x v="262"/>
    </i>
    <i>
      <x v="825"/>
    </i>
    <i>
      <x v="3406"/>
    </i>
    <i>
      <x v="826"/>
    </i>
    <i>
      <x v="3414"/>
    </i>
    <i>
      <x v="827"/>
    </i>
    <i>
      <x v="3422"/>
    </i>
    <i>
      <x v="828"/>
    </i>
    <i>
      <x v="3430"/>
    </i>
    <i>
      <x v="829"/>
    </i>
    <i>
      <x v="3438"/>
    </i>
    <i>
      <x v="830"/>
    </i>
    <i>
      <x v="3446"/>
    </i>
    <i>
      <x v="831"/>
    </i>
    <i>
      <x v="3454"/>
    </i>
    <i>
      <x v="832"/>
    </i>
    <i>
      <x v="3462"/>
    </i>
    <i>
      <x v="833"/>
    </i>
    <i>
      <x v="3470"/>
    </i>
    <i>
      <x v="834"/>
    </i>
    <i>
      <x v="3478"/>
    </i>
    <i>
      <x v="100"/>
    </i>
    <i>
      <x v="3486"/>
    </i>
    <i>
      <x v="836"/>
    </i>
    <i>
      <x v="3494"/>
    </i>
    <i>
      <x v="837"/>
    </i>
    <i>
      <x v="3502"/>
    </i>
    <i>
      <x v="838"/>
    </i>
    <i>
      <x v="3510"/>
    </i>
    <i>
      <x v="839"/>
    </i>
    <i>
      <x v="3518"/>
    </i>
    <i>
      <x v="840"/>
    </i>
    <i>
      <x v="3526"/>
    </i>
    <i>
      <x v="841"/>
    </i>
    <i>
      <x v="3534"/>
    </i>
    <i>
      <x v="842"/>
    </i>
    <i>
      <x v="3542"/>
    </i>
    <i>
      <x v="843"/>
    </i>
    <i>
      <x v="3550"/>
    </i>
    <i>
      <x v="844"/>
    </i>
    <i>
      <x v="3558"/>
    </i>
    <i>
      <x v="845"/>
    </i>
    <i>
      <x v="3566"/>
    </i>
    <i>
      <x v="846"/>
    </i>
    <i>
      <x v="395"/>
    </i>
    <i>
      <x v="847"/>
    </i>
    <i>
      <x v="3582"/>
    </i>
    <i>
      <x v="848"/>
    </i>
    <i>
      <x v="3590"/>
    </i>
    <i>
      <x v="849"/>
    </i>
    <i>
      <x v="3598"/>
    </i>
    <i>
      <x v="850"/>
    </i>
    <i>
      <x v="3606"/>
    </i>
    <i>
      <x v="851"/>
    </i>
    <i>
      <x v="3614"/>
    </i>
    <i>
      <x v="852"/>
    </i>
    <i>
      <x v="3623"/>
    </i>
    <i>
      <x v="853"/>
    </i>
    <i>
      <x v="276"/>
    </i>
    <i>
      <x v="854"/>
    </i>
    <i>
      <x v="3639"/>
    </i>
    <i>
      <x v="855"/>
    </i>
    <i>
      <x v="3647"/>
    </i>
    <i>
      <x v="856"/>
    </i>
    <i>
      <x v="74"/>
    </i>
    <i>
      <x v="857"/>
    </i>
    <i>
      <x v="3663"/>
    </i>
    <i>
      <x v="858"/>
    </i>
    <i>
      <x v="3671"/>
    </i>
    <i>
      <x v="859"/>
    </i>
    <i>
      <x v="3679"/>
    </i>
    <i>
      <x v="860"/>
    </i>
    <i>
      <x v="3687"/>
    </i>
    <i>
      <x v="861"/>
    </i>
    <i>
      <x v="3695"/>
    </i>
    <i>
      <x v="862"/>
    </i>
    <i>
      <x v="3703"/>
    </i>
    <i>
      <x v="863"/>
    </i>
    <i>
      <x v="3711"/>
    </i>
    <i>
      <x v="864"/>
    </i>
    <i>
      <x v="3719"/>
    </i>
    <i>
      <x v="341"/>
    </i>
    <i>
      <x v="3727"/>
    </i>
    <i>
      <x v="866"/>
    </i>
    <i>
      <x v="3735"/>
    </i>
    <i>
      <x v="867"/>
    </i>
    <i>
      <x v="3743"/>
    </i>
    <i>
      <x v="868"/>
    </i>
    <i>
      <x v="441"/>
    </i>
    <i>
      <x v="869"/>
    </i>
    <i>
      <x v="3759"/>
    </i>
    <i>
      <x v="870"/>
    </i>
    <i>
      <x v="3767"/>
    </i>
    <i>
      <x v="871"/>
    </i>
    <i>
      <x v="280"/>
    </i>
    <i>
      <x v="872"/>
    </i>
    <i>
      <x v="3783"/>
    </i>
    <i>
      <x v="873"/>
    </i>
    <i>
      <x v="3791"/>
    </i>
    <i>
      <x v="874"/>
    </i>
    <i>
      <x v="3799"/>
    </i>
    <i>
      <x v="875"/>
    </i>
    <i>
      <x v="3807"/>
    </i>
    <i>
      <x v="876"/>
    </i>
    <i>
      <x v="3815"/>
    </i>
    <i>
      <x v="877"/>
    </i>
    <i>
      <x v="3823"/>
    </i>
    <i>
      <x v="878"/>
    </i>
    <i>
      <x v="282"/>
    </i>
    <i>
      <x v="879"/>
    </i>
    <i>
      <x v="283"/>
    </i>
    <i>
      <x v="880"/>
    </i>
    <i>
      <x v="3847"/>
    </i>
    <i>
      <x v="881"/>
    </i>
    <i>
      <x v="3855"/>
    </i>
    <i>
      <x v="342"/>
    </i>
    <i>
      <x v="285"/>
    </i>
    <i>
      <x v="883"/>
    </i>
    <i>
      <x v="3871"/>
    </i>
    <i>
      <x v="884"/>
    </i>
    <i>
      <x v="3879"/>
    </i>
    <i>
      <x v="885"/>
    </i>
    <i>
      <x v="3887"/>
    </i>
    <i>
      <x v="886"/>
    </i>
    <i>
      <x v="3895"/>
    </i>
    <i>
      <x v="887"/>
    </i>
    <i>
      <x v="3903"/>
    </i>
    <i>
      <x v="170"/>
    </i>
    <i>
      <x v="135"/>
    </i>
    <i>
      <x v="889"/>
    </i>
    <i>
      <x v="3919"/>
    </i>
    <i>
      <x v="890"/>
    </i>
    <i>
      <x v="78"/>
    </i>
    <i>
      <x v="451"/>
    </i>
    <i>
      <x v="79"/>
    </i>
    <i>
      <x v="892"/>
    </i>
    <i>
      <x v="3943"/>
    </i>
    <i>
      <x v="893"/>
    </i>
    <i>
      <x v="3951"/>
    </i>
    <i>
      <x v="894"/>
    </i>
    <i>
      <x v="3959"/>
    </i>
    <i>
      <x v="895"/>
    </i>
    <i>
      <x v="3975"/>
    </i>
    <i>
      <x v="896"/>
    </i>
    <i>
      <x v="3983"/>
    </i>
    <i>
      <x v="897"/>
    </i>
    <i>
      <x v="3991"/>
    </i>
    <i>
      <x v="101"/>
    </i>
    <i>
      <x v="3999"/>
    </i>
    <i>
      <x v="171"/>
    </i>
    <i>
      <x v="4007"/>
    </i>
    <i>
      <x v="900"/>
    </i>
    <i>
      <x v="4015"/>
    </i>
    <i>
      <x v="901"/>
    </i>
    <i>
      <x v="4023"/>
    </i>
    <i>
      <x v="172"/>
    </i>
    <i>
      <x v="4031"/>
    </i>
    <i>
      <x v="903"/>
    </i>
    <i>
      <x v="4039"/>
    </i>
    <i>
      <x v="904"/>
    </i>
    <i>
      <x v="4047"/>
    </i>
    <i>
      <x v="905"/>
    </i>
    <i>
      <x v="4055"/>
    </i>
    <i>
      <x v="906"/>
    </i>
    <i>
      <x v="4063"/>
    </i>
    <i>
      <x v="907"/>
    </i>
    <i>
      <x v="4071"/>
    </i>
    <i>
      <x v="908"/>
    </i>
    <i>
      <x v="4079"/>
    </i>
    <i>
      <x v="909"/>
    </i>
    <i>
      <x v="4095"/>
    </i>
    <i>
      <x v="173"/>
    </i>
    <i>
      <x v="4103"/>
    </i>
    <i>
      <x v="911"/>
    </i>
    <i>
      <x v="84"/>
    </i>
    <i>
      <x v="912"/>
    </i>
    <i>
      <x v="4119"/>
    </i>
    <i>
      <x v="913"/>
    </i>
    <i>
      <x v="4127"/>
    </i>
    <i>
      <x v="914"/>
    </i>
    <i>
      <x v="4135"/>
    </i>
    <i>
      <x v="915"/>
    </i>
    <i>
      <x v="4143"/>
    </i>
    <i>
      <x v="916"/>
    </i>
    <i>
      <x v="4151"/>
    </i>
    <i>
      <x v="917"/>
    </i>
    <i>
      <x v="4159"/>
    </i>
    <i>
      <x v="918"/>
    </i>
    <i>
      <x v="88"/>
    </i>
    <i>
      <x v="919"/>
    </i>
    <i>
      <x v="301"/>
    </i>
    <i>
      <x v="920"/>
    </i>
    <i>
      <x v="4183"/>
    </i>
    <i>
      <x v="921"/>
    </i>
    <i>
      <x v="4191"/>
    </i>
    <i>
      <x v="922"/>
    </i>
    <i>
      <x v="4199"/>
    </i>
    <i>
      <x v="923"/>
    </i>
    <i>
      <x v="4207"/>
    </i>
    <i>
      <x v="924"/>
    </i>
    <i>
      <x v="4215"/>
    </i>
    <i>
      <x v="925"/>
    </i>
    <i>
      <x v="138"/>
    </i>
    <i>
      <x v="926"/>
    </i>
    <i>
      <x v="4236"/>
    </i>
    <i>
      <x v="927"/>
    </i>
    <i>
      <x v="4244"/>
    </i>
    <i>
      <x v="15"/>
    </i>
    <i>
      <x v="4252"/>
    </i>
    <i>
      <x v="929"/>
    </i>
    <i>
      <x v="304"/>
    </i>
    <i>
      <x v="930"/>
    </i>
    <i>
      <x v="4268"/>
    </i>
    <i>
      <x v="931"/>
    </i>
    <i>
      <x v="437"/>
    </i>
    <i>
      <x v="932"/>
    </i>
    <i>
      <x v="4299"/>
    </i>
    <i>
      <x v="933"/>
    </i>
    <i>
      <x v="4307"/>
    </i>
    <i>
      <x v="934"/>
    </i>
    <i>
      <x v="4325"/>
    </i>
    <i>
      <x v="935"/>
    </i>
    <i>
      <x v="4333"/>
    </i>
    <i>
      <x v="936"/>
    </i>
    <i>
      <x v="4341"/>
    </i>
    <i>
      <x v="937"/>
    </i>
    <i>
      <x v="4349"/>
    </i>
    <i>
      <x v="938"/>
    </i>
    <i>
      <x v="4357"/>
    </i>
    <i>
      <x v="939"/>
    </i>
    <i>
      <x v="4365"/>
    </i>
    <i>
      <x v="940"/>
    </i>
    <i>
      <x v="4373"/>
    </i>
    <i>
      <x v="941"/>
    </i>
    <i>
      <x v="4381"/>
    </i>
    <i>
      <x v="942"/>
    </i>
    <i>
      <x v="311"/>
    </i>
    <i>
      <x v="943"/>
    </i>
    <i>
      <x v="4397"/>
    </i>
    <i>
      <x v="944"/>
    </i>
    <i>
      <x v="4405"/>
    </i>
    <i>
      <x v="945"/>
    </i>
    <i>
      <x v="4413"/>
    </i>
    <i>
      <x v="946"/>
    </i>
    <i>
      <x v="4421"/>
    </i>
    <i>
      <x v="947"/>
    </i>
    <i>
      <x v="4429"/>
    </i>
    <i>
      <x v="948"/>
    </i>
    <i>
      <x v="4438"/>
    </i>
    <i>
      <x v="949"/>
    </i>
    <i>
      <x v="4446"/>
    </i>
    <i>
      <x v="950"/>
    </i>
    <i>
      <x v="4454"/>
    </i>
    <i>
      <x v="951"/>
    </i>
    <i>
      <x v="4462"/>
    </i>
    <i>
      <x v="952"/>
    </i>
    <i>
      <x v="4470"/>
    </i>
    <i>
      <x v="953"/>
    </i>
    <i>
      <x v="4478"/>
    </i>
    <i>
      <x v="954"/>
    </i>
    <i>
      <x v="4486"/>
    </i>
    <i>
      <x v="955"/>
    </i>
    <i>
      <x v="4494"/>
    </i>
    <i>
      <x v="956"/>
    </i>
    <i>
      <x v="4502"/>
    </i>
    <i>
      <x v="957"/>
    </i>
    <i>
      <x v="4510"/>
    </i>
    <i>
      <x v="958"/>
    </i>
    <i>
      <x v="411"/>
    </i>
    <i>
      <x v="959"/>
    </i>
    <i>
      <x v="2468"/>
    </i>
    <i>
      <x v="960"/>
    </i>
    <i>
      <x v="228"/>
    </i>
    <i>
      <x v="961"/>
    </i>
    <i>
      <x v="2476"/>
    </i>
    <i>
      <x v="962"/>
    </i>
    <i>
      <x v="2480"/>
    </i>
    <i>
      <x v="963"/>
    </i>
    <i>
      <x v="2484"/>
    </i>
    <i>
      <x v="964"/>
    </i>
    <i>
      <x v="2488"/>
    </i>
    <i>
      <x v="965"/>
    </i>
    <i>
      <x v="2492"/>
    </i>
    <i>
      <x v="966"/>
    </i>
    <i>
      <x v="2496"/>
    </i>
    <i>
      <x v="967"/>
    </i>
    <i>
      <x v="2500"/>
    </i>
    <i>
      <x v="968"/>
    </i>
    <i>
      <x v="2504"/>
    </i>
    <i>
      <x v="969"/>
    </i>
    <i>
      <x v="2508"/>
    </i>
    <i>
      <x v="970"/>
    </i>
    <i>
      <x v="2512"/>
    </i>
    <i>
      <x v="971"/>
    </i>
    <i>
      <x v="2516"/>
    </i>
    <i>
      <x v="972"/>
    </i>
    <i>
      <x v="2520"/>
    </i>
    <i>
      <x v="973"/>
    </i>
    <i>
      <x v="2524"/>
    </i>
    <i>
      <x v="974"/>
    </i>
    <i>
      <x v="2528"/>
    </i>
    <i>
      <x v="975"/>
    </i>
    <i>
      <x v="2532"/>
    </i>
    <i>
      <x v="976"/>
    </i>
    <i>
      <x v="2536"/>
    </i>
    <i>
      <x v="977"/>
    </i>
    <i>
      <x v="2540"/>
    </i>
    <i>
      <x v="978"/>
    </i>
    <i>
      <x v="2544"/>
    </i>
    <i>
      <x v="979"/>
    </i>
    <i>
      <x v="2548"/>
    </i>
    <i>
      <x v="980"/>
    </i>
    <i>
      <x v="2552"/>
    </i>
    <i>
      <x v="981"/>
    </i>
    <i>
      <x v="2556"/>
    </i>
    <i>
      <x v="982"/>
    </i>
    <i>
      <x v="2560"/>
    </i>
    <i>
      <x v="102"/>
    </i>
    <i>
      <x v="2564"/>
    </i>
    <i>
      <x v="984"/>
    </i>
    <i>
      <x v="2568"/>
    </i>
    <i>
      <x v="985"/>
    </i>
    <i>
      <x v="2572"/>
    </i>
    <i>
      <x v="986"/>
    </i>
    <i>
      <x v="2576"/>
    </i>
    <i>
      <x v="987"/>
    </i>
    <i>
      <x v="2580"/>
    </i>
    <i>
      <x v="988"/>
    </i>
    <i>
      <x v="2584"/>
    </i>
    <i>
      <x v="989"/>
    </i>
    <i>
      <x v="2588"/>
    </i>
    <i>
      <x v="990"/>
    </i>
    <i>
      <x v="2592"/>
    </i>
    <i>
      <x v="991"/>
    </i>
    <i>
      <x v="2596"/>
    </i>
    <i>
      <x v="992"/>
    </i>
    <i>
      <x v="2600"/>
    </i>
    <i>
      <x v="993"/>
    </i>
    <i>
      <x v="2604"/>
    </i>
    <i>
      <x v="994"/>
    </i>
    <i>
      <x v="2608"/>
    </i>
    <i>
      <x v="995"/>
    </i>
    <i>
      <x v="2612"/>
    </i>
    <i>
      <x v="996"/>
    </i>
    <i>
      <x v="2616"/>
    </i>
    <i>
      <x v="997"/>
    </i>
    <i>
      <x v="2620"/>
    </i>
    <i>
      <x v="998"/>
    </i>
    <i>
      <x v="2624"/>
    </i>
    <i>
      <x v="999"/>
    </i>
    <i>
      <x v="2628"/>
    </i>
    <i>
      <x v="1000"/>
    </i>
    <i>
      <x v="2632"/>
    </i>
    <i>
      <x v="1001"/>
    </i>
    <i>
      <x v="2636"/>
    </i>
    <i>
      <x v="1002"/>
    </i>
    <i>
      <x v="2640"/>
    </i>
    <i>
      <x v="1003"/>
    </i>
    <i>
      <x v="2644"/>
    </i>
    <i>
      <x v="1004"/>
    </i>
    <i>
      <x v="2648"/>
    </i>
    <i>
      <x v="1005"/>
    </i>
    <i>
      <x v="2652"/>
    </i>
    <i>
      <x v="1006"/>
    </i>
    <i>
      <x v="2656"/>
    </i>
    <i>
      <x v="1007"/>
    </i>
    <i>
      <x v="2660"/>
    </i>
    <i>
      <x v="1008"/>
    </i>
    <i>
      <x v="2664"/>
    </i>
    <i>
      <x v="1009"/>
    </i>
    <i>
      <x v="2668"/>
    </i>
    <i>
      <x v="1010"/>
    </i>
    <i>
      <x v="2672"/>
    </i>
    <i>
      <x v="1011"/>
    </i>
    <i>
      <x v="2676"/>
    </i>
    <i>
      <x v="1012"/>
    </i>
    <i>
      <x v="2680"/>
    </i>
    <i>
      <x v="1013"/>
    </i>
    <i>
      <x v="2684"/>
    </i>
    <i>
      <x v="1014"/>
    </i>
    <i>
      <x v="2688"/>
    </i>
    <i>
      <x v="1015"/>
    </i>
    <i>
      <x v="2692"/>
    </i>
    <i>
      <x v="1016"/>
    </i>
    <i>
      <x v="2696"/>
    </i>
    <i>
      <x v="1017"/>
    </i>
    <i>
      <x v="2700"/>
    </i>
    <i>
      <x v="1018"/>
    </i>
    <i>
      <x v="2704"/>
    </i>
    <i>
      <x v="1019"/>
    </i>
    <i>
      <x v="378"/>
    </i>
    <i>
      <x v="1020"/>
    </i>
    <i>
      <x v="2712"/>
    </i>
    <i>
      <x v="1021"/>
    </i>
    <i>
      <x v="2716"/>
    </i>
    <i>
      <x v="1022"/>
    </i>
    <i>
      <x v="417"/>
    </i>
    <i>
      <x v="1023"/>
    </i>
    <i>
      <x v="2724"/>
    </i>
    <i>
      <x v="1024"/>
    </i>
    <i>
      <x v="2728"/>
    </i>
    <i>
      <x v="1025"/>
    </i>
    <i>
      <x v="2732"/>
    </i>
    <i>
      <x v="1026"/>
    </i>
    <i>
      <x v="2736"/>
    </i>
    <i>
      <x v="1027"/>
    </i>
    <i>
      <x v="2740"/>
    </i>
    <i>
      <x v="1028"/>
    </i>
    <i>
      <x v="2744"/>
    </i>
    <i>
      <x v="1029"/>
    </i>
    <i>
      <x v="2748"/>
    </i>
    <i>
      <x v="1030"/>
    </i>
    <i>
      <x v="2752"/>
    </i>
    <i>
      <x v="1031"/>
    </i>
    <i>
      <x v="2756"/>
    </i>
    <i>
      <x v="1032"/>
    </i>
    <i>
      <x v="2760"/>
    </i>
    <i>
      <x v="1033"/>
    </i>
    <i>
      <x v="2764"/>
    </i>
    <i>
      <x v="1034"/>
    </i>
    <i>
      <x v="2768"/>
    </i>
    <i>
      <x v="16"/>
    </i>
    <i>
      <x v="2772"/>
    </i>
    <i>
      <x v="1036"/>
    </i>
    <i>
      <x v="2776"/>
    </i>
    <i>
      <x v="1037"/>
    </i>
    <i>
      <x v="2780"/>
    </i>
    <i>
      <x v="1038"/>
    </i>
    <i>
      <x v="238"/>
    </i>
    <i>
      <x v="1039"/>
    </i>
    <i>
      <x v="2788"/>
    </i>
    <i>
      <x v="1040"/>
    </i>
    <i>
      <x v="2792"/>
    </i>
    <i>
      <x v="1041"/>
    </i>
    <i>
      <x v="2796"/>
    </i>
    <i>
      <x v="1042"/>
    </i>
    <i>
      <x v="2800"/>
    </i>
    <i>
      <x v="1043"/>
    </i>
    <i>
      <x v="2804"/>
    </i>
    <i>
      <x v="1044"/>
    </i>
    <i>
      <x v="2808"/>
    </i>
    <i>
      <x v="1045"/>
    </i>
    <i>
      <x v="2812"/>
    </i>
    <i>
      <x v="343"/>
    </i>
    <i>
      <x v="2816"/>
    </i>
    <i>
      <x v="1047"/>
    </i>
    <i>
      <x v="2820"/>
    </i>
    <i>
      <x v="1048"/>
    </i>
    <i>
      <x v="2824"/>
    </i>
    <i>
      <x v="1049"/>
    </i>
    <i>
      <x v="2828"/>
    </i>
    <i>
      <x v="1050"/>
    </i>
    <i>
      <x v="2832"/>
    </i>
    <i>
      <x v="1051"/>
    </i>
    <i>
      <x v="2836"/>
    </i>
    <i>
      <x v="1052"/>
    </i>
    <i>
      <x v="2840"/>
    </i>
    <i>
      <x v="1053"/>
    </i>
    <i>
      <x v="2844"/>
    </i>
    <i>
      <x v="1054"/>
    </i>
    <i>
      <x v="2848"/>
    </i>
    <i>
      <x v="1055"/>
    </i>
    <i>
      <x v="2852"/>
    </i>
    <i>
      <x v="1056"/>
    </i>
    <i>
      <x v="2856"/>
    </i>
    <i>
      <x v="1057"/>
    </i>
    <i>
      <x v="2860"/>
    </i>
    <i>
      <x v="1058"/>
    </i>
    <i>
      <x v="2864"/>
    </i>
    <i>
      <x v="1059"/>
    </i>
    <i>
      <x v="2868"/>
    </i>
    <i>
      <x v="1060"/>
    </i>
    <i>
      <x v="2872"/>
    </i>
    <i>
      <x v="344"/>
    </i>
    <i>
      <x v="2876"/>
    </i>
    <i>
      <x v="1062"/>
    </i>
    <i>
      <x v="2880"/>
    </i>
    <i>
      <x v="1063"/>
    </i>
    <i>
      <x v="2884"/>
    </i>
    <i>
      <x v="1064"/>
    </i>
    <i>
      <x v="2888"/>
    </i>
    <i>
      <x v="1065"/>
    </i>
    <i>
      <x v="2892"/>
    </i>
    <i>
      <x v="1066"/>
    </i>
    <i>
      <x v="2896"/>
    </i>
    <i>
      <x v="414"/>
    </i>
    <i>
      <x v="2900"/>
    </i>
    <i>
      <x v="1068"/>
    </i>
    <i>
      <x v="56"/>
    </i>
    <i>
      <x v="1069"/>
    </i>
    <i>
      <x v="2908"/>
    </i>
    <i>
      <x v="1070"/>
    </i>
    <i>
      <x v="2912"/>
    </i>
    <i>
      <x v="1071"/>
    </i>
    <i>
      <x v="2916"/>
    </i>
    <i>
      <x v="1072"/>
    </i>
    <i>
      <x v="2920"/>
    </i>
    <i>
      <x v="1073"/>
    </i>
    <i>
      <x v="2924"/>
    </i>
    <i>
      <x v="1074"/>
    </i>
    <i>
      <x v="2928"/>
    </i>
    <i>
      <x v="1075"/>
    </i>
    <i>
      <x v="2932"/>
    </i>
    <i>
      <x v="1076"/>
    </i>
    <i>
      <x v="2936"/>
    </i>
    <i>
      <x v="1077"/>
    </i>
    <i>
      <x v="2940"/>
    </i>
    <i>
      <x v="1078"/>
    </i>
    <i>
      <x v="2944"/>
    </i>
    <i>
      <x v="1079"/>
    </i>
    <i>
      <x v="418"/>
    </i>
    <i>
      <x v="1080"/>
    </i>
    <i>
      <x v="382"/>
    </i>
    <i>
      <x v="1081"/>
    </i>
    <i>
      <x v="2956"/>
    </i>
    <i>
      <x v="1082"/>
    </i>
    <i>
      <x v="2960"/>
    </i>
    <i>
      <x v="1083"/>
    </i>
    <i>
      <x v="2964"/>
    </i>
    <i>
      <x v="1084"/>
    </i>
    <i>
      <x v="2968"/>
    </i>
    <i>
      <x v="1085"/>
    </i>
    <i>
      <x v="2972"/>
    </i>
    <i>
      <x v="1086"/>
    </i>
    <i>
      <x v="2976"/>
    </i>
    <i>
      <x v="1087"/>
    </i>
    <i>
      <x v="59"/>
    </i>
    <i>
      <x v="1088"/>
    </i>
    <i>
      <x v="2984"/>
    </i>
    <i>
      <x v="1089"/>
    </i>
    <i>
      <x v="2988"/>
    </i>
    <i>
      <x v="1090"/>
    </i>
    <i>
      <x v="2992"/>
    </i>
    <i>
      <x v="1091"/>
    </i>
    <i>
      <x v="2996"/>
    </i>
    <i>
      <x v="1092"/>
    </i>
    <i>
      <x v="3000"/>
    </i>
    <i>
      <x v="1093"/>
    </i>
    <i>
      <x v="3004"/>
    </i>
    <i>
      <x v="174"/>
    </i>
    <i>
      <x v="3008"/>
    </i>
    <i>
      <x v="1095"/>
    </i>
    <i>
      <x v="245"/>
    </i>
    <i>
      <x v="1096"/>
    </i>
    <i>
      <x v="3016"/>
    </i>
    <i>
      <x v="1097"/>
    </i>
    <i>
      <x v="3020"/>
    </i>
    <i>
      <x v="1098"/>
    </i>
    <i>
      <x v="3024"/>
    </i>
    <i>
      <x v="1099"/>
    </i>
    <i>
      <x v="3028"/>
    </i>
    <i>
      <x v="1100"/>
    </i>
    <i>
      <x v="3032"/>
    </i>
    <i>
      <x v="1101"/>
    </i>
    <i>
      <x v="3036"/>
    </i>
    <i>
      <x v="1102"/>
    </i>
    <i>
      <x v="3040"/>
    </i>
    <i>
      <x v="1103"/>
    </i>
    <i>
      <x v="3044"/>
    </i>
    <i>
      <x v="345"/>
    </i>
    <i>
      <x v="3048"/>
    </i>
    <i>
      <x v="1105"/>
    </i>
    <i>
      <x v="3052"/>
    </i>
    <i>
      <x v="1106"/>
    </i>
    <i>
      <x v="3056"/>
    </i>
    <i>
      <x v="1107"/>
    </i>
    <i>
      <x v="3060"/>
    </i>
    <i>
      <x v="1108"/>
    </i>
    <i>
      <x v="3064"/>
    </i>
    <i>
      <x v="17"/>
    </i>
    <i>
      <x v="430"/>
    </i>
    <i>
      <x v="1110"/>
    </i>
    <i>
      <x v="3072"/>
    </i>
    <i>
      <x v="1111"/>
    </i>
    <i>
      <x v="3076"/>
    </i>
    <i>
      <x v="1112"/>
    </i>
    <i>
      <x v="3080"/>
    </i>
    <i>
      <x v="1113"/>
    </i>
    <i>
      <x v="3084"/>
    </i>
    <i>
      <x v="1114"/>
    </i>
    <i>
      <x v="3088"/>
    </i>
    <i>
      <x v="1115"/>
    </i>
    <i>
      <x v="3092"/>
    </i>
    <i>
      <x v="1116"/>
    </i>
    <i>
      <x v="3096"/>
    </i>
    <i>
      <x v="1117"/>
    </i>
    <i>
      <x v="3100"/>
    </i>
    <i>
      <x v="1118"/>
    </i>
    <i>
      <x v="3104"/>
    </i>
    <i>
      <x v="1119"/>
    </i>
    <i>
      <x v="3108"/>
    </i>
    <i>
      <x v="1120"/>
    </i>
    <i>
      <x v="3112"/>
    </i>
    <i>
      <x v="1121"/>
    </i>
    <i>
      <x v="3116"/>
    </i>
    <i>
      <x v="1122"/>
    </i>
    <i>
      <x v="3120"/>
    </i>
    <i>
      <x v="1123"/>
    </i>
    <i>
      <x v="3124"/>
    </i>
    <i>
      <x v="1124"/>
    </i>
    <i>
      <x v="248"/>
    </i>
    <i>
      <x v="1125"/>
    </i>
    <i>
      <x v="3132"/>
    </i>
    <i>
      <x v="1126"/>
    </i>
    <i>
      <x v="3136"/>
    </i>
    <i>
      <x v="1127"/>
    </i>
    <i>
      <x v="3140"/>
    </i>
    <i>
      <x v="1128"/>
    </i>
    <i>
      <x v="3144"/>
    </i>
    <i>
      <x v="1129"/>
    </i>
    <i>
      <x v="3148"/>
    </i>
    <i>
      <x v="1130"/>
    </i>
    <i>
      <x v="3152"/>
    </i>
    <i>
      <x v="1131"/>
    </i>
    <i>
      <x v="3156"/>
    </i>
    <i>
      <x v="1132"/>
    </i>
    <i>
      <x v="3160"/>
    </i>
    <i>
      <x v="175"/>
    </i>
    <i>
      <x v="3164"/>
    </i>
    <i>
      <x v="1134"/>
    </i>
    <i>
      <x v="3168"/>
    </i>
    <i>
      <x v="1135"/>
    </i>
    <i>
      <x v="3172"/>
    </i>
    <i>
      <x v="1136"/>
    </i>
    <i>
      <x v="3176"/>
    </i>
    <i>
      <x v="1137"/>
    </i>
    <i>
      <x v="3180"/>
    </i>
    <i>
      <x v="1138"/>
    </i>
    <i>
      <x v="3184"/>
    </i>
    <i>
      <x v="18"/>
    </i>
    <i>
      <x v="3188"/>
    </i>
    <i>
      <x v="1140"/>
    </i>
    <i>
      <x v="3192"/>
    </i>
    <i>
      <x v="1141"/>
    </i>
    <i>
      <x v="3196"/>
    </i>
    <i>
      <x v="1142"/>
    </i>
    <i>
      <x v="3200"/>
    </i>
    <i>
      <x v="1143"/>
    </i>
    <i>
      <x v="3204"/>
    </i>
    <i>
      <x v="1144"/>
    </i>
    <i>
      <x v="3208"/>
    </i>
    <i>
      <x v="1145"/>
    </i>
    <i>
      <x v="3212"/>
    </i>
    <i>
      <x v="1146"/>
    </i>
    <i>
      <x v="3216"/>
    </i>
    <i>
      <x v="1147"/>
    </i>
    <i>
      <x v="3220"/>
    </i>
    <i>
      <x v="1148"/>
    </i>
    <i>
      <x v="3224"/>
    </i>
    <i>
      <x v="1149"/>
    </i>
    <i>
      <x v="3228"/>
    </i>
    <i>
      <x v="1150"/>
    </i>
    <i>
      <x v="3232"/>
    </i>
    <i>
      <x v="1151"/>
    </i>
    <i>
      <x v="3236"/>
    </i>
    <i>
      <x v="1152"/>
    </i>
    <i>
      <x v="3240"/>
    </i>
    <i>
      <x v="1153"/>
    </i>
    <i>
      <x v="3244"/>
    </i>
    <i>
      <x v="1154"/>
    </i>
    <i>
      <x v="254"/>
    </i>
    <i>
      <x v="1155"/>
    </i>
    <i>
      <x v="3252"/>
    </i>
    <i>
      <x v="1156"/>
    </i>
    <i>
      <x v="63"/>
    </i>
    <i>
      <x v="1157"/>
    </i>
    <i>
      <x v="3260"/>
    </i>
    <i>
      <x v="1158"/>
    </i>
    <i>
      <x v="64"/>
    </i>
    <i>
      <x v="1159"/>
    </i>
    <i>
      <x v="3268"/>
    </i>
    <i>
      <x v="1160"/>
    </i>
    <i>
      <x v="3272"/>
    </i>
    <i>
      <x v="1161"/>
    </i>
    <i>
      <x v="3276"/>
    </i>
    <i>
      <x v="1162"/>
    </i>
    <i>
      <x v="3280"/>
    </i>
    <i>
      <x v="1163"/>
    </i>
    <i>
      <x v="3284"/>
    </i>
    <i>
      <x v="1164"/>
    </i>
    <i>
      <x v="3288"/>
    </i>
    <i>
      <x v="1165"/>
    </i>
    <i>
      <x v="3292"/>
    </i>
    <i>
      <x v="1166"/>
    </i>
    <i>
      <x v="3296"/>
    </i>
    <i>
      <x v="1167"/>
    </i>
    <i>
      <x v="3300"/>
    </i>
    <i>
      <x v="1168"/>
    </i>
    <i>
      <x v="3304"/>
    </i>
    <i>
      <x v="1169"/>
    </i>
    <i>
      <x v="3308"/>
    </i>
    <i>
      <x v="1170"/>
    </i>
    <i>
      <x v="3312"/>
    </i>
    <i>
      <x v="1171"/>
    </i>
    <i>
      <x v="3316"/>
    </i>
    <i>
      <x v="1172"/>
    </i>
    <i>
      <x v="3320"/>
    </i>
    <i>
      <x v="1173"/>
    </i>
    <i>
      <x v="3324"/>
    </i>
    <i>
      <x v="1174"/>
    </i>
    <i>
      <x v="3328"/>
    </i>
    <i>
      <x v="1175"/>
    </i>
    <i>
      <x v="3332"/>
    </i>
    <i>
      <x v="1176"/>
    </i>
    <i>
      <x v="3336"/>
    </i>
    <i>
      <x v="1177"/>
    </i>
    <i>
      <x v="3340"/>
    </i>
    <i>
      <x v="1178"/>
    </i>
    <i>
      <x v="3344"/>
    </i>
    <i>
      <x v="1179"/>
    </i>
    <i>
      <x v="3348"/>
    </i>
    <i>
      <x v="1180"/>
    </i>
    <i>
      <x v="3352"/>
    </i>
    <i>
      <x v="1181"/>
    </i>
    <i>
      <x v="3356"/>
    </i>
    <i>
      <x v="1182"/>
    </i>
    <i>
      <x v="3360"/>
    </i>
    <i>
      <x v="1183"/>
    </i>
    <i>
      <x v="3364"/>
    </i>
    <i>
      <x v="1184"/>
    </i>
    <i>
      <x v="3368"/>
    </i>
    <i>
      <x v="452"/>
    </i>
    <i>
      <x v="3372"/>
    </i>
    <i>
      <x v="1186"/>
    </i>
    <i>
      <x v="3376"/>
    </i>
    <i>
      <x v="1187"/>
    </i>
    <i>
      <x v="3380"/>
    </i>
    <i>
      <x v="1188"/>
    </i>
    <i>
      <x v="318"/>
    </i>
    <i>
      <x v="1189"/>
    </i>
    <i>
      <x v="3388"/>
    </i>
    <i>
      <x v="1190"/>
    </i>
    <i>
      <x v="3392"/>
    </i>
    <i>
      <x v="1191"/>
    </i>
    <i>
      <x v="3396"/>
    </i>
    <i>
      <x v="1192"/>
    </i>
    <i>
      <x v="264"/>
    </i>
    <i>
      <x v="1193"/>
    </i>
    <i>
      <x v="3404"/>
    </i>
    <i>
      <x v="1194"/>
    </i>
    <i>
      <x v="265"/>
    </i>
    <i>
      <x v="1195"/>
    </i>
    <i>
      <x v="3412"/>
    </i>
    <i>
      <x v="438"/>
    </i>
    <i>
      <x v="3416"/>
    </i>
    <i>
      <x v="1197"/>
    </i>
    <i>
      <x v="3420"/>
    </i>
    <i>
      <x v="1198"/>
    </i>
    <i>
      <x v="3424"/>
    </i>
    <i>
      <x v="19"/>
    </i>
    <i>
      <x v="3428"/>
    </i>
    <i>
      <x v="1200"/>
    </i>
    <i>
      <x v="3432"/>
    </i>
    <i>
      <x v="103"/>
    </i>
    <i>
      <x v="3436"/>
    </i>
    <i>
      <x v="1202"/>
    </i>
    <i>
      <x v="391"/>
    </i>
    <i>
      <x v="1203"/>
    </i>
    <i>
      <x v="3444"/>
    </i>
    <i>
      <x v="1204"/>
    </i>
    <i>
      <x v="3448"/>
    </i>
    <i>
      <x v="20"/>
    </i>
    <i>
      <x v="3452"/>
    </i>
    <i>
      <x v="1206"/>
    </i>
    <i>
      <x v="3456"/>
    </i>
    <i>
      <x v="21"/>
    </i>
    <i>
      <x v="3460"/>
    </i>
    <i>
      <x v="1208"/>
    </i>
    <i>
      <x v="270"/>
    </i>
    <i>
      <x v="1209"/>
    </i>
    <i>
      <x v="3468"/>
    </i>
    <i>
      <x v="1210"/>
    </i>
    <i>
      <x v="3472"/>
    </i>
    <i>
      <x v="1211"/>
    </i>
    <i>
      <x v="3476"/>
    </i>
    <i>
      <x v="176"/>
    </i>
    <i>
      <x v="130"/>
    </i>
    <i>
      <x v="1213"/>
    </i>
    <i>
      <x v="392"/>
    </i>
    <i>
      <x v="1214"/>
    </i>
    <i>
      <x v="3488"/>
    </i>
    <i>
      <x v="1215"/>
    </i>
    <i>
      <x v="3492"/>
    </i>
    <i>
      <x v="1216"/>
    </i>
    <i>
      <x v="3496"/>
    </i>
    <i>
      <x v="1217"/>
    </i>
    <i>
      <x v="3500"/>
    </i>
    <i>
      <x v="1218"/>
    </i>
    <i>
      <x v="3504"/>
    </i>
    <i>
      <x v="1219"/>
    </i>
    <i>
      <x v="69"/>
    </i>
    <i>
      <x v="1220"/>
    </i>
    <i>
      <x v="3512"/>
    </i>
    <i>
      <x v="1221"/>
    </i>
    <i>
      <x v="3516"/>
    </i>
    <i>
      <x v="1222"/>
    </i>
    <i>
      <x v="3520"/>
    </i>
    <i>
      <x v="1223"/>
    </i>
    <i>
      <x v="420"/>
    </i>
    <i>
      <x v="346"/>
    </i>
    <i>
      <x v="3528"/>
    </i>
    <i>
      <x v="1225"/>
    </i>
    <i>
      <x v="3532"/>
    </i>
    <i>
      <x v="1226"/>
    </i>
    <i>
      <x v="3536"/>
    </i>
    <i>
      <x v="1227"/>
    </i>
    <i>
      <x v="3540"/>
    </i>
    <i>
      <x v="1228"/>
    </i>
    <i>
      <x v="3544"/>
    </i>
    <i>
      <x v="1229"/>
    </i>
    <i>
      <x v="3548"/>
    </i>
    <i>
      <x v="1230"/>
    </i>
    <i>
      <x v="3552"/>
    </i>
    <i>
      <x v="1231"/>
    </i>
    <i>
      <x v="3556"/>
    </i>
    <i>
      <x v="1232"/>
    </i>
    <i>
      <x v="3560"/>
    </i>
    <i>
      <x v="1233"/>
    </i>
    <i>
      <x v="3564"/>
    </i>
    <i>
      <x v="1234"/>
    </i>
    <i>
      <x v="3568"/>
    </i>
    <i>
      <x v="1235"/>
    </i>
    <i>
      <x v="3572"/>
    </i>
    <i>
      <x v="1236"/>
    </i>
    <i>
      <x v="3576"/>
    </i>
    <i>
      <x v="1237"/>
    </i>
    <i>
      <x v="3580"/>
    </i>
    <i>
      <x v="1238"/>
    </i>
    <i>
      <x v="3584"/>
    </i>
    <i>
      <x v="439"/>
    </i>
    <i>
      <x v="3588"/>
    </i>
    <i>
      <x v="347"/>
    </i>
    <i>
      <x v="3592"/>
    </i>
    <i>
      <x v="1241"/>
    </i>
    <i>
      <x v="3596"/>
    </i>
    <i>
      <x v="1242"/>
    </i>
    <i>
      <x v="3600"/>
    </i>
    <i>
      <x v="177"/>
    </i>
    <i>
      <x v="3604"/>
    </i>
    <i>
      <x v="1244"/>
    </i>
    <i>
      <x v="3608"/>
    </i>
    <i>
      <x v="426"/>
    </i>
    <i>
      <x v="456"/>
    </i>
    <i>
      <x v="1246"/>
    </i>
    <i>
      <x v="273"/>
    </i>
    <i>
      <x v="178"/>
    </i>
    <i>
      <x v="3621"/>
    </i>
    <i>
      <x v="1248"/>
    </i>
    <i>
      <x v="3625"/>
    </i>
    <i>
      <x v="1249"/>
    </i>
    <i>
      <x v="3629"/>
    </i>
    <i>
      <x v="1250"/>
    </i>
    <i>
      <x v="3633"/>
    </i>
    <i>
      <x v="1251"/>
    </i>
    <i>
      <x v="3637"/>
    </i>
    <i>
      <x v="22"/>
    </i>
    <i>
      <x v="3641"/>
    </i>
    <i>
      <x v="1253"/>
    </i>
    <i>
      <x v="3645"/>
    </i>
    <i>
      <x v="1254"/>
    </i>
    <i>
      <x v="3649"/>
    </i>
    <i>
      <x v="145"/>
    </i>
    <i>
      <x v="3653"/>
    </i>
    <i>
      <x v="348"/>
    </i>
    <i>
      <x v="3657"/>
    </i>
    <i>
      <x v="1257"/>
    </i>
    <i>
      <x v="3661"/>
    </i>
    <i>
      <x v="1258"/>
    </i>
    <i>
      <x v="3665"/>
    </i>
    <i>
      <x v="1259"/>
    </i>
    <i>
      <x v="3669"/>
    </i>
    <i>
      <x v="1260"/>
    </i>
    <i>
      <x v="3673"/>
    </i>
    <i>
      <x v="1261"/>
    </i>
    <i>
      <x v="3677"/>
    </i>
    <i>
      <x v="1262"/>
    </i>
    <i>
      <x v="3681"/>
    </i>
    <i>
      <x v="1263"/>
    </i>
    <i>
      <x v="3685"/>
    </i>
    <i>
      <x v="1264"/>
    </i>
    <i>
      <x v="3689"/>
    </i>
    <i>
      <x v="1265"/>
    </i>
    <i>
      <x v="3693"/>
    </i>
    <i>
      <x v="1266"/>
    </i>
    <i>
      <x v="3697"/>
    </i>
    <i>
      <x v="1267"/>
    </i>
    <i>
      <x v="3701"/>
    </i>
    <i>
      <x v="1268"/>
    </i>
    <i>
      <x v="3705"/>
    </i>
    <i>
      <x v="1269"/>
    </i>
    <i>
      <x v="3709"/>
    </i>
    <i>
      <x v="1270"/>
    </i>
    <i>
      <x v="3713"/>
    </i>
    <i>
      <x v="1271"/>
    </i>
    <i>
      <x v="3717"/>
    </i>
    <i>
      <x v="1272"/>
    </i>
    <i>
      <x v="3721"/>
    </i>
    <i>
      <x v="1273"/>
    </i>
    <i>
      <x v="279"/>
    </i>
    <i>
      <x v="1274"/>
    </i>
    <i>
      <x v="3729"/>
    </i>
    <i>
      <x v="1275"/>
    </i>
    <i>
      <x v="3733"/>
    </i>
    <i>
      <x v="1276"/>
    </i>
    <i>
      <x v="3737"/>
    </i>
    <i>
      <x v="1277"/>
    </i>
    <i>
      <x v="3741"/>
    </i>
    <i>
      <x v="1278"/>
    </i>
    <i>
      <x v="3745"/>
    </i>
    <i>
      <x v="1279"/>
    </i>
    <i>
      <x v="3749"/>
    </i>
    <i>
      <x v="1280"/>
    </i>
    <i>
      <x v="457"/>
    </i>
    <i>
      <x v="1281"/>
    </i>
    <i>
      <x v="3757"/>
    </i>
    <i>
      <x v="1282"/>
    </i>
    <i>
      <x v="3761"/>
    </i>
    <i>
      <x v="1283"/>
    </i>
    <i>
      <x v="3765"/>
    </i>
    <i>
      <x v="1284"/>
    </i>
    <i>
      <x v="3769"/>
    </i>
    <i>
      <x v="1285"/>
    </i>
    <i>
      <x v="3773"/>
    </i>
    <i>
      <x v="1286"/>
    </i>
    <i>
      <x v="3777"/>
    </i>
    <i>
      <x v="1287"/>
    </i>
    <i>
      <x v="3781"/>
    </i>
    <i>
      <x v="1288"/>
    </i>
    <i>
      <x v="3785"/>
    </i>
    <i>
      <x v="1289"/>
    </i>
    <i>
      <x v="3789"/>
    </i>
    <i>
      <x v="1290"/>
    </i>
    <i>
      <x v="3793"/>
    </i>
    <i>
      <x v="1291"/>
    </i>
    <i>
      <x v="3797"/>
    </i>
    <i>
      <x v="1292"/>
    </i>
    <i>
      <x v="3801"/>
    </i>
    <i>
      <x v="1293"/>
    </i>
    <i>
      <x v="3805"/>
    </i>
    <i>
      <x v="1294"/>
    </i>
    <i>
      <x v="3809"/>
    </i>
    <i>
      <x v="1295"/>
    </i>
    <i>
      <x v="3813"/>
    </i>
    <i>
      <x v="1296"/>
    </i>
    <i>
      <x v="3817"/>
    </i>
    <i>
      <x v="1297"/>
    </i>
    <i>
      <x v="3821"/>
    </i>
    <i>
      <x v="1298"/>
    </i>
    <i>
      <x v="3825"/>
    </i>
    <i>
      <x v="1299"/>
    </i>
    <i>
      <x v="3829"/>
    </i>
    <i>
      <x v="1300"/>
    </i>
    <i>
      <x v="3833"/>
    </i>
    <i>
      <x v="180"/>
    </i>
    <i>
      <x v="3837"/>
    </i>
    <i>
      <x v="1302"/>
    </i>
    <i>
      <x v="3841"/>
    </i>
    <i>
      <x v="1303"/>
    </i>
    <i>
      <x v="3845"/>
    </i>
    <i>
      <x v="1304"/>
    </i>
    <i>
      <x v="3849"/>
    </i>
    <i>
      <x v="1305"/>
    </i>
    <i>
      <x v="3853"/>
    </i>
    <i>
      <x v="1306"/>
    </i>
    <i>
      <x v="3857"/>
    </i>
    <i>
      <x v="1307"/>
    </i>
    <i>
      <x v="284"/>
    </i>
    <i>
      <x v="1308"/>
    </i>
    <i>
      <x v="3865"/>
    </i>
    <i>
      <x v="1309"/>
    </i>
    <i>
      <x v="3869"/>
    </i>
    <i>
      <x v="1310"/>
    </i>
    <i>
      <x v="3873"/>
    </i>
    <i>
      <x v="427"/>
    </i>
    <i>
      <x v="3877"/>
    </i>
    <i>
      <x v="1312"/>
    </i>
    <i>
      <x v="3881"/>
    </i>
    <i>
      <x v="1313"/>
    </i>
    <i>
      <x v="3885"/>
    </i>
    <i>
      <x v="1314"/>
    </i>
    <i>
      <x v="76"/>
    </i>
    <i>
      <x v="1315"/>
    </i>
    <i>
      <x v="3893"/>
    </i>
    <i>
      <x v="1316"/>
    </i>
    <i>
      <x v="3897"/>
    </i>
    <i>
      <x v="1317"/>
    </i>
    <i>
      <x v="3901"/>
    </i>
    <i>
      <x v="1318"/>
    </i>
    <i>
      <x v="3905"/>
    </i>
    <i>
      <x v="1319"/>
    </i>
    <i>
      <x v="3909"/>
    </i>
    <i>
      <x v="1320"/>
    </i>
    <i>
      <x v="3913"/>
    </i>
    <i>
      <x v="1321"/>
    </i>
    <i>
      <x v="3917"/>
    </i>
    <i>
      <x v="1322"/>
    </i>
    <i>
      <x v="3921"/>
    </i>
    <i>
      <x v="1323"/>
    </i>
    <i>
      <x v="3925"/>
    </i>
    <i>
      <x v="1324"/>
    </i>
    <i>
      <x v="3929"/>
    </i>
    <i>
      <x v="1325"/>
    </i>
    <i>
      <x v="3933"/>
    </i>
    <i>
      <x v="1326"/>
    </i>
    <i>
      <x v="3937"/>
    </i>
    <i>
      <x v="1327"/>
    </i>
    <i>
      <x v="80"/>
    </i>
    <i>
      <x v="1328"/>
    </i>
    <i>
      <x v="287"/>
    </i>
    <i>
      <x v="1329"/>
    </i>
    <i>
      <x v="3949"/>
    </i>
    <i>
      <x v="1330"/>
    </i>
    <i>
      <x v="3953"/>
    </i>
    <i>
      <x v="1331"/>
    </i>
    <i>
      <x v="3957"/>
    </i>
    <i>
      <x v="1332"/>
    </i>
    <i>
      <x v="3961"/>
    </i>
    <i>
      <x v="1333"/>
    </i>
    <i>
      <x v="3965"/>
    </i>
    <i>
      <x v="1334"/>
    </i>
    <i>
      <x v="81"/>
    </i>
    <i>
      <x v="1335"/>
    </i>
    <i>
      <x v="3981"/>
    </i>
    <i>
      <x v="1336"/>
    </i>
    <i>
      <x v="3985"/>
    </i>
    <i>
      <x v="1337"/>
    </i>
    <i>
      <x v="3989"/>
    </i>
    <i>
      <x v="1338"/>
    </i>
    <i>
      <x v="3993"/>
    </i>
    <i>
      <x v="1339"/>
    </i>
    <i>
      <x v="3997"/>
    </i>
    <i>
      <x v="1340"/>
    </i>
    <i>
      <x v="4001"/>
    </i>
    <i>
      <x v="1341"/>
    </i>
    <i>
      <x v="4005"/>
    </i>
    <i>
      <x v="1342"/>
    </i>
    <i>
      <x v="4009"/>
    </i>
    <i>
      <x v="1343"/>
    </i>
    <i>
      <x v="4013"/>
    </i>
    <i>
      <x v="1344"/>
    </i>
    <i>
      <x v="4017"/>
    </i>
    <i>
      <x v="1345"/>
    </i>
    <i>
      <x v="4021"/>
    </i>
    <i>
      <x v="1346"/>
    </i>
    <i>
      <x v="137"/>
    </i>
    <i>
      <x v="1347"/>
    </i>
    <i>
      <x v="4029"/>
    </i>
    <i>
      <x v="1348"/>
    </i>
    <i>
      <x v="4033"/>
    </i>
    <i>
      <x v="1349"/>
    </i>
    <i>
      <x v="4037"/>
    </i>
    <i>
      <x v="1350"/>
    </i>
    <i>
      <x v="4041"/>
    </i>
    <i>
      <x v="1351"/>
    </i>
    <i>
      <x v="4045"/>
    </i>
    <i>
      <x v="1352"/>
    </i>
    <i>
      <x v="4049"/>
    </i>
    <i>
      <x v="1353"/>
    </i>
    <i>
      <x v="4053"/>
    </i>
    <i>
      <x v="1354"/>
    </i>
    <i>
      <x v="4057"/>
    </i>
    <i>
      <x v="1355"/>
    </i>
    <i>
      <x v="4061"/>
    </i>
    <i>
      <x v="1356"/>
    </i>
    <i>
      <x v="4065"/>
    </i>
    <i>
      <x v="1357"/>
    </i>
    <i>
      <x v="4069"/>
    </i>
    <i>
      <x v="453"/>
    </i>
    <i>
      <x v="4073"/>
    </i>
    <i>
      <x v="1359"/>
    </i>
    <i>
      <x v="4077"/>
    </i>
    <i>
      <x v="1360"/>
    </i>
    <i>
      <x v="4081"/>
    </i>
    <i>
      <x v="1361"/>
    </i>
    <i>
      <x v="4093"/>
    </i>
    <i>
      <x v="1362"/>
    </i>
    <i>
      <x v="4097"/>
    </i>
    <i>
      <x v="1363"/>
    </i>
    <i>
      <x v="4101"/>
    </i>
    <i>
      <x v="1364"/>
    </i>
    <i>
      <x v="4105"/>
    </i>
    <i>
      <x v="1365"/>
    </i>
    <i>
      <x v="4109"/>
    </i>
    <i>
      <x v="1366"/>
    </i>
    <i>
      <x v="4113"/>
    </i>
    <i>
      <x v="1367"/>
    </i>
    <i>
      <x v="4117"/>
    </i>
    <i>
      <x v="1368"/>
    </i>
    <i>
      <x v="403"/>
    </i>
    <i>
      <x v="1369"/>
    </i>
    <i>
      <x v="4125"/>
    </i>
    <i>
      <x v="1370"/>
    </i>
    <i>
      <x v="4129"/>
    </i>
    <i>
      <x v="1371"/>
    </i>
    <i>
      <x v="4133"/>
    </i>
    <i>
      <x v="1372"/>
    </i>
    <i>
      <x v="4137"/>
    </i>
    <i>
      <x v="1373"/>
    </i>
    <i>
      <x v="4141"/>
    </i>
    <i>
      <x v="1374"/>
    </i>
    <i>
      <x v="4145"/>
    </i>
    <i>
      <x v="1375"/>
    </i>
    <i>
      <x v="4149"/>
    </i>
    <i>
      <x v="1376"/>
    </i>
    <i>
      <x v="4153"/>
    </i>
    <i>
      <x v="1377"/>
    </i>
    <i>
      <x v="4157"/>
    </i>
    <i>
      <x v="1378"/>
    </i>
    <i>
      <x v="4161"/>
    </i>
    <i>
      <x v="181"/>
    </i>
    <i>
      <x v="4165"/>
    </i>
    <i>
      <x v="104"/>
    </i>
    <i>
      <x v="4169"/>
    </i>
    <i>
      <x v="1381"/>
    </i>
    <i>
      <x v="150"/>
    </i>
    <i>
      <x v="23"/>
    </i>
    <i>
      <x v="4177"/>
    </i>
    <i>
      <x v="1383"/>
    </i>
    <i>
      <x v="91"/>
    </i>
    <i>
      <x v="1384"/>
    </i>
    <i>
      <x v="4185"/>
    </i>
    <i>
      <x v="1385"/>
    </i>
    <i>
      <x v="324"/>
    </i>
    <i>
      <x v="1386"/>
    </i>
    <i>
      <x v="4193"/>
    </i>
    <i>
      <x v="1387"/>
    </i>
    <i>
      <x v="4197"/>
    </i>
    <i>
      <x v="1388"/>
    </i>
    <i>
      <x v="4201"/>
    </i>
    <i>
      <x v="1389"/>
    </i>
    <i>
      <x v="4205"/>
    </i>
    <i>
      <x v="1390"/>
    </i>
    <i>
      <x v="4209"/>
    </i>
    <i>
      <x v="1391"/>
    </i>
    <i>
      <x v="4213"/>
    </i>
    <i>
      <x v="1392"/>
    </i>
    <i>
      <x v="4217"/>
    </i>
    <i>
      <x v="1393"/>
    </i>
    <i>
      <x v="4226"/>
    </i>
    <i>
      <x v="1394"/>
    </i>
    <i>
      <x v="4230"/>
    </i>
    <i>
      <x v="1395"/>
    </i>
    <i>
      <x v="4234"/>
    </i>
    <i>
      <x v="1396"/>
    </i>
    <i>
      <x v="303"/>
    </i>
    <i>
      <x v="1397"/>
    </i>
    <i>
      <x v="4242"/>
    </i>
    <i>
      <x v="1398"/>
    </i>
    <i>
      <x v="4246"/>
    </i>
    <i>
      <x v="1399"/>
    </i>
    <i>
      <x v="4250"/>
    </i>
    <i>
      <x v="1400"/>
    </i>
    <i>
      <x v="4254"/>
    </i>
    <i>
      <x v="1401"/>
    </i>
    <i>
      <x v="4258"/>
    </i>
    <i>
      <x v="1402"/>
    </i>
    <i>
      <x v="4262"/>
    </i>
    <i>
      <x v="1403"/>
    </i>
    <i>
      <x v="4266"/>
    </i>
    <i>
      <x v="1404"/>
    </i>
    <i>
      <x v="4270"/>
    </i>
    <i>
      <x v="1405"/>
    </i>
    <i>
      <x v="4274"/>
    </i>
    <i>
      <x v="1406"/>
    </i>
    <i>
      <x v="4293"/>
    </i>
    <i>
      <x v="1407"/>
    </i>
    <i>
      <x v="4297"/>
    </i>
    <i>
      <x v="1408"/>
    </i>
    <i>
      <x v="4301"/>
    </i>
    <i>
      <x v="1409"/>
    </i>
    <i>
      <x v="4305"/>
    </i>
    <i>
      <x v="1410"/>
    </i>
    <i>
      <x v="4309"/>
    </i>
    <i>
      <x v="1411"/>
    </i>
    <i>
      <x v="406"/>
    </i>
    <i>
      <x v="1412"/>
    </i>
    <i>
      <x v="4327"/>
    </i>
    <i>
      <x v="1413"/>
    </i>
    <i>
      <x v="4331"/>
    </i>
    <i>
      <x v="1414"/>
    </i>
    <i>
      <x v="4335"/>
    </i>
    <i>
      <x v="1415"/>
    </i>
    <i>
      <x v="4339"/>
    </i>
    <i>
      <x v="1416"/>
    </i>
    <i>
      <x v="4343"/>
    </i>
    <i>
      <x v="1417"/>
    </i>
    <i>
      <x v="4347"/>
    </i>
    <i>
      <x v="1418"/>
    </i>
    <i>
      <x v="4351"/>
    </i>
    <i>
      <x v="1419"/>
    </i>
    <i>
      <x v="4355"/>
    </i>
    <i>
      <x v="1420"/>
    </i>
    <i>
      <x v="6"/>
    </i>
    <i>
      <x v="1421"/>
    </i>
    <i>
      <x v="4363"/>
    </i>
    <i>
      <x v="1422"/>
    </i>
    <i>
      <x v="4367"/>
    </i>
    <i>
      <x v="1423"/>
    </i>
    <i>
      <x v="4371"/>
    </i>
    <i>
      <x v="1424"/>
    </i>
    <i>
      <x v="4375"/>
    </i>
    <i>
      <x v="1425"/>
    </i>
    <i>
      <x v="310"/>
    </i>
    <i>
      <x v="1426"/>
    </i>
    <i>
      <x v="4383"/>
    </i>
    <i>
      <x v="1427"/>
    </i>
    <i>
      <x v="4387"/>
    </i>
    <i>
      <x v="1428"/>
    </i>
    <i>
      <x v="4391"/>
    </i>
    <i>
      <x v="1429"/>
    </i>
    <i>
      <x v="444"/>
    </i>
    <i>
      <x v="1430"/>
    </i>
    <i>
      <x v="4399"/>
    </i>
    <i>
      <x v="1431"/>
    </i>
    <i>
      <x v="4403"/>
    </i>
    <i>
      <x v="1432"/>
    </i>
    <i>
      <x v="4407"/>
    </i>
    <i>
      <x v="1433"/>
    </i>
    <i>
      <x v="4411"/>
    </i>
    <i>
      <x v="1434"/>
    </i>
    <i>
      <x v="4415"/>
    </i>
    <i>
      <x v="1435"/>
    </i>
    <i>
      <x v="4419"/>
    </i>
    <i>
      <x v="1436"/>
    </i>
    <i>
      <x v="4423"/>
    </i>
    <i>
      <x v="1437"/>
    </i>
    <i>
      <x v="4427"/>
    </i>
    <i>
      <x v="1438"/>
    </i>
    <i>
      <x v="412"/>
    </i>
    <i>
      <x v="1439"/>
    </i>
    <i>
      <x v="4436"/>
    </i>
    <i>
      <x v="1440"/>
    </i>
    <i>
      <x v="408"/>
    </i>
    <i>
      <x v="1441"/>
    </i>
    <i>
      <x v="4444"/>
    </i>
    <i>
      <x v="1442"/>
    </i>
    <i>
      <x v="4448"/>
    </i>
    <i>
      <x v="1443"/>
    </i>
    <i>
      <x v="4452"/>
    </i>
    <i>
      <x v="1444"/>
    </i>
    <i>
      <x v="4456"/>
    </i>
    <i>
      <x v="1445"/>
    </i>
    <i>
      <x v="4460"/>
    </i>
    <i>
      <x v="1446"/>
    </i>
    <i>
      <x v="4464"/>
    </i>
    <i>
      <x v="1447"/>
    </i>
    <i>
      <x v="4468"/>
    </i>
    <i>
      <x v="1448"/>
    </i>
    <i>
      <x v="4472"/>
    </i>
    <i>
      <x v="1449"/>
    </i>
    <i>
      <x v="4476"/>
    </i>
    <i>
      <x v="1450"/>
    </i>
    <i>
      <x v="315"/>
    </i>
    <i>
      <x v="1451"/>
    </i>
    <i>
      <x v="410"/>
    </i>
    <i>
      <x v="1452"/>
    </i>
    <i>
      <x v="4488"/>
    </i>
    <i>
      <x v="1453"/>
    </i>
    <i>
      <x v="4492"/>
    </i>
    <i>
      <x v="1454"/>
    </i>
    <i>
      <x v="4496"/>
    </i>
    <i>
      <x v="1455"/>
    </i>
    <i>
      <x v="4500"/>
    </i>
    <i>
      <x v="1456"/>
    </i>
    <i>
      <x v="4504"/>
    </i>
    <i>
      <x v="1457"/>
    </i>
    <i>
      <x v="4508"/>
    </i>
    <i>
      <x v="1458"/>
    </i>
    <i>
      <x v="4512"/>
    </i>
    <i>
      <x v="1459"/>
    </i>
    <i>
      <x v="4516"/>
    </i>
    <i>
      <x v="1460"/>
    </i>
    <i>
      <x v="2465"/>
    </i>
    <i>
      <x v="1461"/>
    </i>
    <i>
      <x v="227"/>
    </i>
    <i>
      <x v="1462"/>
    </i>
    <i>
      <x v="2469"/>
    </i>
    <i>
      <x v="1463"/>
    </i>
    <i>
      <x v="2471"/>
    </i>
    <i>
      <x v="1464"/>
    </i>
    <i>
      <x v="2473"/>
    </i>
    <i>
      <x v="182"/>
    </i>
    <i>
      <x v="229"/>
    </i>
    <i>
      <x v="1466"/>
    </i>
    <i>
      <x v="376"/>
    </i>
    <i>
      <x v="1467"/>
    </i>
    <i>
      <x v="2479"/>
    </i>
    <i>
      <x v="1468"/>
    </i>
    <i>
      <x v="2481"/>
    </i>
    <i>
      <x v="1469"/>
    </i>
    <i>
      <x v="230"/>
    </i>
    <i>
      <x v="1470"/>
    </i>
    <i>
      <x v="2485"/>
    </i>
    <i>
      <x v="1471"/>
    </i>
    <i>
      <x v="2487"/>
    </i>
    <i>
      <x v="1472"/>
    </i>
    <i>
      <x v="2489"/>
    </i>
    <i>
      <x v="1473"/>
    </i>
    <i>
      <x v="2491"/>
    </i>
    <i>
      <x v="1474"/>
    </i>
    <i>
      <x v="2493"/>
    </i>
    <i>
      <x v="1475"/>
    </i>
    <i>
      <x v="2495"/>
    </i>
    <i>
      <x v="1476"/>
    </i>
    <i>
      <x v="2497"/>
    </i>
    <i>
      <x v="1477"/>
    </i>
    <i>
      <x v="2499"/>
    </i>
    <i>
      <x v="1478"/>
    </i>
    <i>
      <x v="2501"/>
    </i>
    <i>
      <x v="1479"/>
    </i>
    <i>
      <x v="2503"/>
    </i>
    <i>
      <x v="1480"/>
    </i>
    <i>
      <x v="2505"/>
    </i>
    <i>
      <x v="1481"/>
    </i>
    <i>
      <x v="2507"/>
    </i>
    <i>
      <x v="1482"/>
    </i>
    <i>
      <x v="2509"/>
    </i>
    <i>
      <x v="183"/>
    </i>
    <i>
      <x v="2511"/>
    </i>
    <i>
      <x v="1484"/>
    </i>
    <i>
      <x v="2513"/>
    </i>
    <i>
      <x v="1485"/>
    </i>
    <i>
      <x v="2515"/>
    </i>
    <i>
      <x v="184"/>
    </i>
    <i>
      <x v="53"/>
    </i>
    <i>
      <x v="1487"/>
    </i>
    <i>
      <x v="2519"/>
    </i>
    <i>
      <x v="1488"/>
    </i>
    <i>
      <x v="116"/>
    </i>
    <i>
      <x v="1489"/>
    </i>
    <i>
      <x v="2523"/>
    </i>
    <i>
      <x v="1490"/>
    </i>
    <i>
      <x v="2525"/>
    </i>
    <i>
      <x v="1491"/>
    </i>
    <i>
      <x v="2527"/>
    </i>
    <i>
      <x v="1492"/>
    </i>
    <i>
      <x v="2529"/>
    </i>
    <i>
      <x v="1493"/>
    </i>
    <i>
      <x v="2531"/>
    </i>
    <i>
      <x v="1494"/>
    </i>
    <i>
      <x v="2533"/>
    </i>
    <i>
      <x v="1495"/>
    </i>
    <i>
      <x v="2535"/>
    </i>
    <i>
      <x v="1496"/>
    </i>
    <i>
      <x v="2537"/>
    </i>
    <i>
      <x v="1497"/>
    </i>
    <i>
      <x v="2539"/>
    </i>
    <i>
      <x v="1498"/>
    </i>
    <i>
      <x v="2541"/>
    </i>
    <i>
      <x v="1499"/>
    </i>
    <i>
      <x v="2543"/>
    </i>
    <i>
      <x v="1500"/>
    </i>
    <i>
      <x v="2545"/>
    </i>
    <i>
      <x v="1501"/>
    </i>
    <i>
      <x v="2547"/>
    </i>
    <i>
      <x v="1502"/>
    </i>
    <i>
      <x v="2549"/>
    </i>
    <i>
      <x v="1503"/>
    </i>
    <i>
      <x v="2551"/>
    </i>
    <i>
      <x v="1504"/>
    </i>
    <i>
      <x v="2553"/>
    </i>
    <i>
      <x v="1505"/>
    </i>
    <i>
      <x v="2555"/>
    </i>
    <i>
      <x v="1506"/>
    </i>
    <i>
      <x v="2557"/>
    </i>
    <i>
      <x v="1507"/>
    </i>
    <i>
      <x v="2559"/>
    </i>
    <i>
      <x v="1508"/>
    </i>
    <i>
      <x v="2561"/>
    </i>
    <i>
      <x v="1509"/>
    </i>
    <i>
      <x v="2563"/>
    </i>
    <i>
      <x v="1510"/>
    </i>
    <i>
      <x v="2565"/>
    </i>
    <i>
      <x v="1511"/>
    </i>
    <i>
      <x v="2567"/>
    </i>
    <i>
      <x v="1512"/>
    </i>
    <i>
      <x v="2569"/>
    </i>
    <i>
      <x v="1513"/>
    </i>
    <i>
      <x v="2571"/>
    </i>
    <i>
      <x v="1514"/>
    </i>
    <i>
      <x v="2573"/>
    </i>
    <i>
      <x v="1515"/>
    </i>
    <i>
      <x v="2575"/>
    </i>
    <i>
      <x v="1516"/>
    </i>
    <i>
      <x v="2577"/>
    </i>
    <i>
      <x v="1517"/>
    </i>
    <i>
      <x v="2579"/>
    </i>
    <i>
      <x v="1518"/>
    </i>
    <i>
      <x v="2581"/>
    </i>
    <i>
      <x v="1519"/>
    </i>
    <i>
      <x v="2583"/>
    </i>
    <i>
      <x v="1520"/>
    </i>
    <i>
      <x v="2585"/>
    </i>
    <i>
      <x v="1521"/>
    </i>
    <i>
      <x v="2587"/>
    </i>
    <i>
      <x v="1522"/>
    </i>
    <i>
      <x v="2589"/>
    </i>
    <i>
      <x v="1523"/>
    </i>
    <i>
      <x v="2591"/>
    </i>
    <i>
      <x v="1524"/>
    </i>
    <i>
      <x v="2593"/>
    </i>
    <i>
      <x v="1525"/>
    </i>
    <i>
      <x v="2595"/>
    </i>
    <i>
      <x v="1526"/>
    </i>
    <i>
      <x v="2597"/>
    </i>
    <i>
      <x v="1527"/>
    </i>
    <i>
      <x v="2599"/>
    </i>
    <i>
      <x v="1528"/>
    </i>
    <i>
      <x v="2601"/>
    </i>
    <i>
      <x v="1529"/>
    </i>
    <i>
      <x v="2603"/>
    </i>
    <i>
      <x v="1530"/>
    </i>
    <i>
      <x v="2605"/>
    </i>
    <i>
      <x v="1531"/>
    </i>
    <i>
      <x v="2607"/>
    </i>
    <i>
      <x v="1532"/>
    </i>
    <i>
      <x v="2609"/>
    </i>
    <i>
      <x v="1533"/>
    </i>
    <i>
      <x v="2611"/>
    </i>
    <i>
      <x v="1534"/>
    </i>
    <i>
      <x v="2613"/>
    </i>
    <i>
      <x v="1535"/>
    </i>
    <i>
      <x v="2615"/>
    </i>
    <i>
      <x v="1536"/>
    </i>
    <i>
      <x v="2617"/>
    </i>
    <i>
      <x v="1537"/>
    </i>
    <i>
      <x v="117"/>
    </i>
    <i>
      <x v="1538"/>
    </i>
    <i>
      <x v="231"/>
    </i>
    <i>
      <x v="349"/>
    </i>
    <i>
      <x v="2623"/>
    </i>
    <i>
      <x v="1540"/>
    </i>
    <i>
      <x v="2625"/>
    </i>
    <i>
      <x v="1541"/>
    </i>
    <i>
      <x v="2627"/>
    </i>
    <i>
      <x v="105"/>
    </i>
    <i>
      <x v="2629"/>
    </i>
    <i>
      <x v="1543"/>
    </i>
    <i>
      <x v="2631"/>
    </i>
    <i>
      <x v="1544"/>
    </i>
    <i>
      <x v="2633"/>
    </i>
    <i>
      <x v="1545"/>
    </i>
    <i>
      <x v="2635"/>
    </i>
    <i>
      <x v="106"/>
    </i>
    <i>
      <x v="2637"/>
    </i>
    <i>
      <x v="185"/>
    </i>
    <i>
      <x v="2639"/>
    </i>
    <i>
      <x v="1548"/>
    </i>
    <i>
      <x v="2641"/>
    </i>
    <i>
      <x v="24"/>
    </i>
    <i>
      <x v="2643"/>
    </i>
    <i>
      <x v="1550"/>
    </i>
    <i>
      <x v="2645"/>
    </i>
    <i>
      <x v="1551"/>
    </i>
    <i>
      <x v="2647"/>
    </i>
    <i>
      <x v="1552"/>
    </i>
    <i>
      <x v="2649"/>
    </i>
    <i>
      <x v="1553"/>
    </i>
    <i>
      <x v="2651"/>
    </i>
    <i>
      <x v="350"/>
    </i>
    <i>
      <x v="2653"/>
    </i>
    <i>
      <x v="1555"/>
    </i>
    <i>
      <x v="2655"/>
    </i>
    <i>
      <x v="1556"/>
    </i>
    <i>
      <x v="2657"/>
    </i>
    <i>
      <x v="1557"/>
    </i>
    <i>
      <x v="445"/>
    </i>
    <i>
      <x v="25"/>
    </i>
    <i>
      <x v="2661"/>
    </i>
    <i>
      <x v="1559"/>
    </i>
    <i>
      <x v="2663"/>
    </i>
    <i>
      <x v="1560"/>
    </i>
    <i>
      <x v="2665"/>
    </i>
    <i>
      <x v="1561"/>
    </i>
    <i>
      <x v="2667"/>
    </i>
    <i>
      <x v="1562"/>
    </i>
    <i>
      <x v="2669"/>
    </i>
    <i>
      <x v="186"/>
    </i>
    <i>
      <x v="2671"/>
    </i>
    <i>
      <x v="1564"/>
    </i>
    <i>
      <x v="2673"/>
    </i>
    <i>
      <x v="1565"/>
    </i>
    <i>
      <x v="2675"/>
    </i>
    <i>
      <x v="1566"/>
    </i>
    <i>
      <x v="2677"/>
    </i>
    <i>
      <x v="1567"/>
    </i>
    <i>
      <x v="2679"/>
    </i>
    <i>
      <x v="1568"/>
    </i>
    <i>
      <x v="2681"/>
    </i>
    <i>
      <x v="1569"/>
    </i>
    <i>
      <x v="2683"/>
    </i>
    <i>
      <x v="1570"/>
    </i>
    <i>
      <x v="2685"/>
    </i>
    <i>
      <x v="1571"/>
    </i>
    <i>
      <x v="2687"/>
    </i>
    <i>
      <x v="1572"/>
    </i>
    <i>
      <x v="2689"/>
    </i>
    <i>
      <x v="1573"/>
    </i>
    <i>
      <x v="2691"/>
    </i>
    <i>
      <x v="1574"/>
    </i>
    <i>
      <x v="2693"/>
    </i>
    <i>
      <x v="1575"/>
    </i>
    <i>
      <x v="2695"/>
    </i>
    <i>
      <x v="1576"/>
    </i>
    <i>
      <x v="2697"/>
    </i>
    <i>
      <x v="1577"/>
    </i>
    <i>
      <x v="2699"/>
    </i>
    <i>
      <x v="1578"/>
    </i>
    <i>
      <x v="2701"/>
    </i>
    <i>
      <x v="1579"/>
    </i>
    <i>
      <x v="2703"/>
    </i>
    <i>
      <x v="1580"/>
    </i>
    <i>
      <x v="2705"/>
    </i>
    <i>
      <x v="1581"/>
    </i>
    <i>
      <x v="2707"/>
    </i>
    <i>
      <x v="1582"/>
    </i>
    <i>
      <x v="2709"/>
    </i>
    <i>
      <x v="1583"/>
    </i>
    <i>
      <x v="2711"/>
    </i>
    <i>
      <x v="1584"/>
    </i>
    <i>
      <x v="94"/>
    </i>
    <i>
      <x v="1585"/>
    </i>
    <i>
      <x v="2715"/>
    </i>
    <i>
      <x v="1586"/>
    </i>
    <i>
      <x v="2717"/>
    </i>
    <i>
      <x v="1587"/>
    </i>
    <i>
      <x v="2719"/>
    </i>
    <i>
      <x v="1588"/>
    </i>
    <i>
      <x v="2721"/>
    </i>
    <i>
      <x v="1589"/>
    </i>
    <i>
      <x v="2723"/>
    </i>
    <i>
      <x v="1590"/>
    </i>
    <i>
      <x v="2725"/>
    </i>
    <i>
      <x v="1591"/>
    </i>
    <i>
      <x v="379"/>
    </i>
    <i>
      <x v="1592"/>
    </i>
    <i>
      <x v="235"/>
    </i>
    <i>
      <x v="1593"/>
    </i>
    <i>
      <x v="2731"/>
    </i>
    <i>
      <x v="1594"/>
    </i>
    <i>
      <x v="2733"/>
    </i>
    <i>
      <x v="1595"/>
    </i>
    <i>
      <x v="2735"/>
    </i>
    <i>
      <x v="1596"/>
    </i>
    <i>
      <x v="2737"/>
    </i>
    <i>
      <x v="1597"/>
    </i>
    <i>
      <x v="2739"/>
    </i>
    <i>
      <x v="1598"/>
    </i>
    <i>
      <x v="446"/>
    </i>
    <i>
      <x v="1599"/>
    </i>
    <i>
      <x v="455"/>
    </i>
    <i>
      <x v="1600"/>
    </i>
    <i>
      <x v="2745"/>
    </i>
    <i>
      <x v="1601"/>
    </i>
    <i>
      <x v="55"/>
    </i>
    <i>
      <x v="1602"/>
    </i>
    <i>
      <x v="2749"/>
    </i>
    <i>
      <x v="1603"/>
    </i>
    <i>
      <x v="2751"/>
    </i>
    <i>
      <x v="1604"/>
    </i>
    <i>
      <x v="2753"/>
    </i>
    <i>
      <x v="1605"/>
    </i>
    <i>
      <x v="2755"/>
    </i>
    <i>
      <x v="1606"/>
    </i>
    <i>
      <x v="2757"/>
    </i>
    <i>
      <x v="1607"/>
    </i>
    <i>
      <x v="2759"/>
    </i>
    <i>
      <x v="1608"/>
    </i>
    <i>
      <x v="236"/>
    </i>
    <i>
      <x v="1609"/>
    </i>
    <i>
      <x v="2763"/>
    </i>
    <i>
      <x v="1610"/>
    </i>
    <i>
      <x v="2765"/>
    </i>
    <i>
      <x v="1611"/>
    </i>
    <i>
      <x v="2767"/>
    </i>
    <i>
      <x v="1612"/>
    </i>
    <i>
      <x v="2769"/>
    </i>
    <i>
      <x v="1613"/>
    </i>
    <i>
      <x v="2771"/>
    </i>
    <i>
      <x v="1614"/>
    </i>
    <i>
      <x v="120"/>
    </i>
    <i>
      <x v="1615"/>
    </i>
    <i>
      <x v="2775"/>
    </i>
    <i>
      <x v="107"/>
    </i>
    <i>
      <x v="2777"/>
    </i>
    <i>
      <x v="1617"/>
    </i>
    <i>
      <x v="2779"/>
    </i>
    <i>
      <x v="1618"/>
    </i>
    <i>
      <x v="237"/>
    </i>
    <i>
      <x v="1619"/>
    </i>
    <i>
      <x v="2783"/>
    </i>
    <i>
      <x v="1620"/>
    </i>
    <i>
      <x v="2785"/>
    </i>
    <i>
      <x v="1621"/>
    </i>
    <i>
      <x v="2787"/>
    </i>
    <i>
      <x v="1622"/>
    </i>
    <i>
      <x v="2789"/>
    </i>
    <i>
      <x v="1623"/>
    </i>
    <i>
      <x v="2791"/>
    </i>
    <i>
      <x v="1624"/>
    </i>
    <i>
      <x v="2793"/>
    </i>
    <i>
      <x v="1625"/>
    </i>
    <i>
      <x v="2795"/>
    </i>
    <i>
      <x v="1626"/>
    </i>
    <i>
      <x v="2797"/>
    </i>
    <i>
      <x v="454"/>
    </i>
    <i>
      <x v="2799"/>
    </i>
    <i>
      <x v="1628"/>
    </i>
    <i>
      <x v="2801"/>
    </i>
    <i>
      <x v="1629"/>
    </i>
    <i>
      <x v="2803"/>
    </i>
    <i>
      <x v="1630"/>
    </i>
    <i>
      <x v="2805"/>
    </i>
    <i>
      <x v="26"/>
    </i>
    <i>
      <x v="2807"/>
    </i>
    <i>
      <x v="27"/>
    </i>
    <i>
      <x v="2809"/>
    </i>
    <i>
      <x v="1633"/>
    </i>
    <i>
      <x v="2811"/>
    </i>
    <i>
      <x v="1634"/>
    </i>
    <i>
      <x v="239"/>
    </i>
    <i>
      <x v="1635"/>
    </i>
    <i>
      <x v="2815"/>
    </i>
    <i>
      <x v="1636"/>
    </i>
    <i>
      <x v="2817"/>
    </i>
    <i>
      <x v="1637"/>
    </i>
    <i>
      <x v="121"/>
    </i>
    <i>
      <x v="1638"/>
    </i>
    <i>
      <x v="2821"/>
    </i>
    <i>
      <x v="1639"/>
    </i>
    <i>
      <x v="240"/>
    </i>
    <i>
      <x v="1640"/>
    </i>
    <i>
      <x v="2825"/>
    </i>
    <i>
      <x v="1641"/>
    </i>
    <i>
      <x v="2827"/>
    </i>
    <i>
      <x v="1642"/>
    </i>
    <i>
      <x v="2829"/>
    </i>
    <i>
      <x v="1643"/>
    </i>
    <i>
      <x v="2831"/>
    </i>
    <i>
      <x v="1644"/>
    </i>
    <i>
      <x v="2833"/>
    </i>
    <i>
      <x v="1645"/>
    </i>
    <i>
      <x v="2835"/>
    </i>
    <i>
      <x v="319"/>
    </i>
    <i>
      <x v="2837"/>
    </i>
    <i>
      <x v="1647"/>
    </i>
    <i>
      <x v="2839"/>
    </i>
    <i>
      <x v="1648"/>
    </i>
    <i>
      <x v="2841"/>
    </i>
    <i>
      <x v="351"/>
    </i>
    <i>
      <x v="2843"/>
    </i>
    <i>
      <x v="1650"/>
    </i>
    <i>
      <x v="2845"/>
    </i>
    <i>
      <x v="1651"/>
    </i>
    <i>
      <x v="2847"/>
    </i>
    <i>
      <x v="415"/>
    </i>
    <i>
      <x v="2849"/>
    </i>
    <i>
      <x v="1653"/>
    </i>
    <i>
      <x v="2851"/>
    </i>
    <i>
      <x v="1654"/>
    </i>
    <i>
      <x v="2853"/>
    </i>
    <i>
      <x v="1655"/>
    </i>
    <i>
      <x v="2855"/>
    </i>
    <i>
      <x v="1656"/>
    </i>
    <i>
      <x v="2857"/>
    </i>
    <i>
      <x v="1657"/>
    </i>
    <i>
      <x v="2859"/>
    </i>
    <i>
      <x v="1658"/>
    </i>
    <i>
      <x v="2861"/>
    </i>
    <i>
      <x v="1659"/>
    </i>
    <i>
      <x v="2863"/>
    </i>
    <i>
      <x v="108"/>
    </i>
    <i>
      <x v="2865"/>
    </i>
    <i>
      <x v="1661"/>
    </i>
    <i>
      <x v="2867"/>
    </i>
    <i>
      <x v="1662"/>
    </i>
    <i>
      <x v="2869"/>
    </i>
    <i>
      <x v="1663"/>
    </i>
    <i>
      <x v="2871"/>
    </i>
    <i>
      <x v="7"/>
    </i>
    <i>
      <x v="2873"/>
    </i>
    <i>
      <x v="1665"/>
    </i>
    <i>
      <x v="2875"/>
    </i>
    <i>
      <x v="1666"/>
    </i>
    <i>
      <x v="2877"/>
    </i>
    <i>
      <x v="1667"/>
    </i>
    <i>
      <x v="2879"/>
    </i>
    <i>
      <x v="1668"/>
    </i>
    <i>
      <x v="2881"/>
    </i>
    <i>
      <x v="1669"/>
    </i>
    <i>
      <x v="2883"/>
    </i>
    <i>
      <x v="1670"/>
    </i>
    <i>
      <x v="2885"/>
    </i>
    <i>
      <x v="1671"/>
    </i>
    <i>
      <x v="2887"/>
    </i>
    <i>
      <x v="1672"/>
    </i>
    <i>
      <x v="2889"/>
    </i>
    <i>
      <x v="1673"/>
    </i>
    <i>
      <x v="2891"/>
    </i>
    <i>
      <x v="1674"/>
    </i>
    <i>
      <x v="2893"/>
    </i>
    <i>
      <x v="1675"/>
    </i>
    <i>
      <x v="2895"/>
    </i>
    <i>
      <x v="187"/>
    </i>
    <i>
      <x v="2897"/>
    </i>
    <i>
      <x v="1677"/>
    </i>
    <i>
      <x v="2899"/>
    </i>
    <i>
      <x v="1678"/>
    </i>
    <i>
      <x v="2901"/>
    </i>
    <i>
      <x v="1679"/>
    </i>
    <i>
      <x v="2903"/>
    </i>
    <i>
      <x v="1680"/>
    </i>
    <i>
      <x v="2905"/>
    </i>
    <i>
      <x v="1681"/>
    </i>
    <i>
      <x v="242"/>
    </i>
    <i>
      <x v="1682"/>
    </i>
    <i>
      <x v="2909"/>
    </i>
    <i>
      <x v="1683"/>
    </i>
    <i>
      <x v="2911"/>
    </i>
    <i>
      <x v="188"/>
    </i>
    <i>
      <x v="2913"/>
    </i>
    <i>
      <x v="189"/>
    </i>
    <i>
      <x v="2915"/>
    </i>
    <i>
      <x v="1686"/>
    </i>
    <i>
      <x v="2917"/>
    </i>
    <i>
      <x v="1687"/>
    </i>
    <i>
      <x v="2919"/>
    </i>
    <i>
      <x v="1688"/>
    </i>
    <i>
      <x v="2921"/>
    </i>
    <i>
      <x v="190"/>
    </i>
    <i>
      <x v="2923"/>
    </i>
    <i>
      <x v="1690"/>
    </i>
    <i>
      <x v="2925"/>
    </i>
    <i>
      <x v="1691"/>
    </i>
    <i>
      <x v="2927"/>
    </i>
    <i>
      <x v="1692"/>
    </i>
    <i>
      <x v="2929"/>
    </i>
    <i>
      <x v="1693"/>
    </i>
    <i>
      <x v="2931"/>
    </i>
    <i>
      <x v="440"/>
    </i>
    <i>
      <x v="2933"/>
    </i>
    <i>
      <x v="1695"/>
    </i>
    <i>
      <x v="2935"/>
    </i>
    <i>
      <x v="1696"/>
    </i>
    <i>
      <x v="2937"/>
    </i>
    <i>
      <x v="1697"/>
    </i>
    <i>
      <x v="2939"/>
    </i>
    <i>
      <x v="191"/>
    </i>
    <i>
      <x v="2941"/>
    </i>
    <i>
      <x v="1699"/>
    </i>
    <i>
      <x v="2943"/>
    </i>
    <i>
      <x v="1700"/>
    </i>
    <i>
      <x v="2945"/>
    </i>
    <i>
      <x v="1701"/>
    </i>
    <i>
      <x v="2947"/>
    </i>
    <i>
      <x v="1702"/>
    </i>
    <i>
      <x v="2949"/>
    </i>
    <i>
      <x v="1703"/>
    </i>
    <i>
      <x v="2951"/>
    </i>
    <i>
      <x v="1704"/>
    </i>
    <i>
      <x v="2953"/>
    </i>
    <i>
      <x v="192"/>
    </i>
    <i>
      <x v="2955"/>
    </i>
    <i>
      <x v="193"/>
    </i>
    <i>
      <x v="2957"/>
    </i>
    <i>
      <x v="1707"/>
    </i>
    <i>
      <x v="2959"/>
    </i>
    <i>
      <x v="1708"/>
    </i>
    <i>
      <x v="384"/>
    </i>
    <i>
      <x v="1709"/>
    </i>
    <i>
      <x v="2963"/>
    </i>
    <i>
      <x v="1710"/>
    </i>
    <i>
      <x v="2965"/>
    </i>
    <i>
      <x v="416"/>
    </i>
    <i>
      <x v="2967"/>
    </i>
    <i>
      <x v="353"/>
    </i>
    <i>
      <x v="2969"/>
    </i>
    <i>
      <x v="1713"/>
    </i>
    <i>
      <x v="2971"/>
    </i>
    <i>
      <x v="1714"/>
    </i>
    <i>
      <x v="2973"/>
    </i>
    <i>
      <x v="1715"/>
    </i>
    <i>
      <x v="429"/>
    </i>
    <i>
      <x v="1716"/>
    </i>
    <i>
      <x v="2977"/>
    </i>
    <i>
      <x v="109"/>
    </i>
    <i>
      <x v="58"/>
    </i>
    <i>
      <x v="1718"/>
    </i>
    <i>
      <x v="2981"/>
    </i>
    <i>
      <x v="1719"/>
    </i>
    <i>
      <x v="2983"/>
    </i>
    <i>
      <x v="1720"/>
    </i>
    <i>
      <x v="2985"/>
    </i>
    <i>
      <x v="1721"/>
    </i>
    <i>
      <x v="2987"/>
    </i>
    <i>
      <x v="1722"/>
    </i>
    <i>
      <x v="2989"/>
    </i>
    <i>
      <x v="1723"/>
    </i>
    <i>
      <x v="2991"/>
    </i>
    <i>
      <x v="1724"/>
    </i>
    <i>
      <x v="2993"/>
    </i>
    <i>
      <x v="1725"/>
    </i>
    <i>
      <x v="2995"/>
    </i>
    <i>
      <x v="354"/>
    </i>
    <i>
      <x v="2997"/>
    </i>
    <i>
      <x v="1727"/>
    </i>
    <i>
      <x v="2999"/>
    </i>
    <i>
      <x v="1728"/>
    </i>
    <i>
      <x v="3001"/>
    </i>
    <i>
      <x v="1729"/>
    </i>
    <i>
      <x v="3003"/>
    </i>
    <i>
      <x v="1730"/>
    </i>
    <i>
      <x v="3005"/>
    </i>
    <i>
      <x v="1731"/>
    </i>
    <i>
      <x v="60"/>
    </i>
    <i>
      <x v="1732"/>
    </i>
    <i>
      <x v="244"/>
    </i>
    <i>
      <x v="1733"/>
    </i>
    <i>
      <x v="3011"/>
    </i>
    <i>
      <x v="1734"/>
    </i>
    <i>
      <x v="3013"/>
    </i>
    <i>
      <x v="1735"/>
    </i>
    <i>
      <x v="3015"/>
    </i>
    <i>
      <x v="1736"/>
    </i>
    <i>
      <x v="3017"/>
    </i>
    <i>
      <x v="1737"/>
    </i>
    <i>
      <x v="3019"/>
    </i>
    <i>
      <x v="1738"/>
    </i>
    <i>
      <x v="3021"/>
    </i>
    <i>
      <x v="28"/>
    </i>
    <i>
      <x v="3023"/>
    </i>
    <i>
      <x v="194"/>
    </i>
    <i>
      <x v="3025"/>
    </i>
    <i>
      <x v="1741"/>
    </i>
    <i>
      <x v="3027"/>
    </i>
    <i>
      <x v="1742"/>
    </i>
    <i>
      <x v="3029"/>
    </i>
    <i>
      <x v="1743"/>
    </i>
    <i>
      <x v="3031"/>
    </i>
    <i>
      <x v="1744"/>
    </i>
    <i>
      <x v="3033"/>
    </i>
    <i>
      <x v="195"/>
    </i>
    <i>
      <x v="3035"/>
    </i>
    <i>
      <x v="1746"/>
    </i>
    <i>
      <x v="3037"/>
    </i>
    <i>
      <x v="1747"/>
    </i>
    <i>
      <x v="3039"/>
    </i>
    <i>
      <x v="1748"/>
    </i>
    <i>
      <x v="3041"/>
    </i>
    <i>
      <x v="1749"/>
    </i>
    <i>
      <x v="3043"/>
    </i>
    <i>
      <x v="1750"/>
    </i>
    <i>
      <x v="386"/>
    </i>
    <i>
      <x v="1751"/>
    </i>
    <i>
      <x v="3047"/>
    </i>
    <i>
      <x v="29"/>
    </i>
    <i>
      <x v="3049"/>
    </i>
    <i>
      <x v="1753"/>
    </i>
    <i>
      <x v="3051"/>
    </i>
    <i>
      <x v="196"/>
    </i>
    <i>
      <x v="3053"/>
    </i>
    <i>
      <x v="1755"/>
    </i>
    <i>
      <x v="3055"/>
    </i>
    <i>
      <x v="1756"/>
    </i>
    <i>
      <x v="3057"/>
    </i>
    <i>
      <x v="1757"/>
    </i>
    <i>
      <x v="124"/>
    </i>
    <i>
      <x v="1758"/>
    </i>
    <i>
      <x v="3061"/>
    </i>
    <i>
      <x v="1759"/>
    </i>
    <i>
      <x v="3063"/>
    </i>
    <i>
      <x v="1760"/>
    </i>
    <i>
      <x v="246"/>
    </i>
    <i>
      <x v="1761"/>
    </i>
    <i>
      <x v="3067"/>
    </i>
    <i>
      <x v="1762"/>
    </i>
    <i>
      <x v="3069"/>
    </i>
    <i>
      <x v="30"/>
    </i>
    <i>
      <x v="3071"/>
    </i>
    <i>
      <x v="1764"/>
    </i>
    <i>
      <x v="3073"/>
    </i>
    <i>
      <x v="1765"/>
    </i>
    <i>
      <x v="3075"/>
    </i>
    <i>
      <x v="1766"/>
    </i>
    <i>
      <x v="3077"/>
    </i>
    <i>
      <x v="1767"/>
    </i>
    <i>
      <x v="3079"/>
    </i>
    <i>
      <x v="355"/>
    </i>
    <i>
      <x v="3081"/>
    </i>
    <i>
      <x v="1769"/>
    </i>
    <i>
      <x v="3083"/>
    </i>
    <i>
      <x v="1770"/>
    </i>
    <i>
      <x v="3085"/>
    </i>
    <i>
      <x v="1771"/>
    </i>
    <i>
      <x v="3087"/>
    </i>
    <i>
      <x v="1772"/>
    </i>
    <i>
      <x v="3089"/>
    </i>
    <i>
      <x v="1773"/>
    </i>
    <i>
      <x v="3091"/>
    </i>
    <i>
      <x v="1774"/>
    </i>
    <i>
      <x v="3093"/>
    </i>
    <i>
      <x v="1775"/>
    </i>
    <i>
      <x v="3095"/>
    </i>
    <i>
      <x v="31"/>
    </i>
    <i>
      <x v="3097"/>
    </i>
    <i>
      <x v="1777"/>
    </i>
    <i>
      <x v="3099"/>
    </i>
    <i>
      <x v="1778"/>
    </i>
    <i>
      <x v="3101"/>
    </i>
    <i>
      <x v="1779"/>
    </i>
    <i>
      <x v="3103"/>
    </i>
    <i>
      <x v="1780"/>
    </i>
    <i>
      <x v="3105"/>
    </i>
    <i>
      <x v="1781"/>
    </i>
    <i>
      <x v="3107"/>
    </i>
    <i>
      <x v="1782"/>
    </i>
    <i>
      <x v="3109"/>
    </i>
    <i>
      <x v="1783"/>
    </i>
    <i>
      <x v="3111"/>
    </i>
    <i>
      <x v="1784"/>
    </i>
    <i>
      <x v="3113"/>
    </i>
    <i>
      <x v="1785"/>
    </i>
    <i>
      <x v="3115"/>
    </i>
    <i>
      <x v="1786"/>
    </i>
    <i>
      <x v="3117"/>
    </i>
    <i>
      <x v="1787"/>
    </i>
    <i>
      <x v="3119"/>
    </i>
    <i>
      <x v="1788"/>
    </i>
    <i>
      <x v="126"/>
    </i>
    <i>
      <x v="1789"/>
    </i>
    <i>
      <x v="3123"/>
    </i>
    <i>
      <x v="1790"/>
    </i>
    <i>
      <x v="3125"/>
    </i>
    <i>
      <x v="1791"/>
    </i>
    <i>
      <x v="3127"/>
    </i>
    <i>
      <x v="1792"/>
    </i>
    <i>
      <x v="3129"/>
    </i>
    <i>
      <x v="1793"/>
    </i>
    <i>
      <x v="250"/>
    </i>
    <i>
      <x v="1794"/>
    </i>
    <i>
      <x v="3133"/>
    </i>
    <i>
      <x v="1795"/>
    </i>
    <i>
      <x v="3135"/>
    </i>
    <i>
      <x v="197"/>
    </i>
    <i>
      <x v="3137"/>
    </i>
    <i>
      <x v="1797"/>
    </i>
    <i>
      <x v="3139"/>
    </i>
    <i>
      <x v="1798"/>
    </i>
    <i>
      <x v="3141"/>
    </i>
    <i>
      <x v="1799"/>
    </i>
    <i>
      <x v="3143"/>
    </i>
    <i>
      <x v="198"/>
    </i>
    <i>
      <x v="3145"/>
    </i>
    <i>
      <x v="1801"/>
    </i>
    <i>
      <x v="3147"/>
    </i>
    <i>
      <x v="1802"/>
    </i>
    <i>
      <x v="3149"/>
    </i>
    <i>
      <x v="1803"/>
    </i>
    <i>
      <x v="3151"/>
    </i>
    <i>
      <x v="1804"/>
    </i>
    <i>
      <x v="3153"/>
    </i>
    <i>
      <x v="1805"/>
    </i>
    <i>
      <x v="3155"/>
    </i>
    <i>
      <x v="1806"/>
    </i>
    <i>
      <x v="127"/>
    </i>
    <i>
      <x v="1807"/>
    </i>
    <i>
      <x v="3159"/>
    </i>
    <i>
      <x v="1808"/>
    </i>
    <i>
      <x v="3161"/>
    </i>
    <i>
      <x v="1809"/>
    </i>
    <i>
      <x v="3163"/>
    </i>
    <i>
      <x v="1810"/>
    </i>
    <i>
      <x v="251"/>
    </i>
    <i>
      <x v="1811"/>
    </i>
    <i>
      <x v="3167"/>
    </i>
    <i>
      <x v="1812"/>
    </i>
    <i>
      <x v="3169"/>
    </i>
    <i>
      <x v="1813"/>
    </i>
    <i>
      <x v="3171"/>
    </i>
    <i>
      <x v="199"/>
    </i>
    <i>
      <x v="3173"/>
    </i>
    <i>
      <x v="1815"/>
    </i>
    <i>
      <x v="3175"/>
    </i>
    <i>
      <x v="1816"/>
    </i>
    <i>
      <x v="3177"/>
    </i>
    <i>
      <x v="1817"/>
    </i>
    <i>
      <x v="3179"/>
    </i>
    <i>
      <x v="110"/>
    </i>
    <i>
      <x v="3181"/>
    </i>
    <i>
      <x v="1819"/>
    </i>
    <i>
      <x v="3183"/>
    </i>
    <i>
      <x v="1820"/>
    </i>
    <i>
      <x v="3185"/>
    </i>
    <i>
      <x v="1821"/>
    </i>
    <i>
      <x v="3187"/>
    </i>
    <i>
      <x v="1822"/>
    </i>
    <i>
      <x v="3189"/>
    </i>
    <i>
      <x v="1823"/>
    </i>
    <i>
      <x v="3191"/>
    </i>
    <i>
      <x v="1824"/>
    </i>
    <i>
      <x v="3193"/>
    </i>
    <i>
      <x v="1825"/>
    </i>
    <i>
      <x v="3195"/>
    </i>
    <i>
      <x v="1826"/>
    </i>
    <i>
      <x v="3197"/>
    </i>
    <i>
      <x v="1827"/>
    </i>
    <i>
      <x v="3199"/>
    </i>
    <i>
      <x v="1828"/>
    </i>
    <i>
      <x v="3201"/>
    </i>
    <i>
      <x v="1829"/>
    </i>
    <i>
      <x v="3203"/>
    </i>
    <i>
      <x v="200"/>
    </i>
    <i>
      <x v="3205"/>
    </i>
    <i>
      <x v="1831"/>
    </i>
    <i>
      <x v="3207"/>
    </i>
    <i>
      <x v="1832"/>
    </i>
    <i>
      <x v="3209"/>
    </i>
    <i>
      <x v="1833"/>
    </i>
    <i>
      <x v="3211"/>
    </i>
    <i>
      <x v="1834"/>
    </i>
    <i>
      <x v="3213"/>
    </i>
    <i>
      <x v="1835"/>
    </i>
    <i>
      <x v="252"/>
    </i>
    <i>
      <x v="32"/>
    </i>
    <i>
      <x v="3217"/>
    </i>
    <i>
      <x v="1837"/>
    </i>
    <i>
      <x v="3219"/>
    </i>
    <i>
      <x v="1838"/>
    </i>
    <i>
      <x v="3221"/>
    </i>
    <i>
      <x v="1839"/>
    </i>
    <i>
      <x v="3223"/>
    </i>
    <i>
      <x v="1840"/>
    </i>
    <i>
      <x v="3225"/>
    </i>
    <i>
      <x v="1841"/>
    </i>
    <i>
      <x v="388"/>
    </i>
    <i>
      <x v="1842"/>
    </i>
    <i>
      <x v="3229"/>
    </i>
    <i>
      <x v="1843"/>
    </i>
    <i>
      <x v="253"/>
    </i>
    <i>
      <x v="1844"/>
    </i>
    <i>
      <x v="3233"/>
    </i>
    <i>
      <x v="1845"/>
    </i>
    <i>
      <x v="3235"/>
    </i>
    <i>
      <x v="1846"/>
    </i>
    <i>
      <x v="3237"/>
    </i>
    <i>
      <x v="1847"/>
    </i>
    <i>
      <x v="3239"/>
    </i>
    <i>
      <x v="1848"/>
    </i>
    <i>
      <x v="3241"/>
    </i>
    <i>
      <x v="1849"/>
    </i>
    <i>
      <x v="3243"/>
    </i>
    <i>
      <x v="1850"/>
    </i>
    <i>
      <x v="3245"/>
    </i>
    <i>
      <x v="1851"/>
    </i>
    <i>
      <x v="3247"/>
    </i>
    <i>
      <x v="1852"/>
    </i>
    <i>
      <x v="3249"/>
    </i>
    <i>
      <x v="1853"/>
    </i>
    <i>
      <x v="3251"/>
    </i>
    <i>
      <x v="1854"/>
    </i>
    <i>
      <x v="3253"/>
    </i>
    <i>
      <x v="1855"/>
    </i>
    <i>
      <x v="3255"/>
    </i>
    <i>
      <x v="1856"/>
    </i>
    <i>
      <x v="3257"/>
    </i>
    <i>
      <x v="1857"/>
    </i>
    <i>
      <x v="3259"/>
    </i>
    <i>
      <x v="1858"/>
    </i>
    <i>
      <x v="3261"/>
    </i>
    <i>
      <x v="1859"/>
    </i>
    <i>
      <x v="3263"/>
    </i>
    <i>
      <x v="1860"/>
    </i>
    <i>
      <x v="255"/>
    </i>
    <i>
      <x v="1861"/>
    </i>
    <i>
      <x v="3267"/>
    </i>
    <i>
      <x v="1862"/>
    </i>
    <i>
      <x v="3269"/>
    </i>
    <i>
      <x v="1863"/>
    </i>
    <i>
      <x v="3271"/>
    </i>
    <i>
      <x v="1864"/>
    </i>
    <i>
      <x v="3273"/>
    </i>
    <i>
      <x v="1865"/>
    </i>
    <i>
      <x v="431"/>
    </i>
    <i>
      <x v="1866"/>
    </i>
    <i>
      <x v="3277"/>
    </i>
    <i>
      <x v="1867"/>
    </i>
    <i>
      <x v="3279"/>
    </i>
    <i>
      <x v="1868"/>
    </i>
    <i>
      <x v="3281"/>
    </i>
    <i>
      <x v="1869"/>
    </i>
    <i>
      <x v="3283"/>
    </i>
    <i>
      <x v="1870"/>
    </i>
    <i>
      <x v="3285"/>
    </i>
    <i>
      <x v="1871"/>
    </i>
    <i>
      <x v="3287"/>
    </i>
    <i>
      <x v="1872"/>
    </i>
    <i>
      <x v="3289"/>
    </i>
    <i>
      <x v="1873"/>
    </i>
    <i>
      <x v="3291"/>
    </i>
    <i>
      <x v="1874"/>
    </i>
    <i>
      <x v="3293"/>
    </i>
    <i>
      <x v="1875"/>
    </i>
    <i>
      <x v="3295"/>
    </i>
    <i>
      <x v="1876"/>
    </i>
    <i>
      <x v="3297"/>
    </i>
    <i>
      <x v="1877"/>
    </i>
    <i>
      <x v="3299"/>
    </i>
    <i>
      <x v="1878"/>
    </i>
    <i>
      <x v="3301"/>
    </i>
    <i>
      <x v="1879"/>
    </i>
    <i>
      <x v="3303"/>
    </i>
    <i>
      <x v="1880"/>
    </i>
    <i>
      <x v="3305"/>
    </i>
    <i>
      <x v="1881"/>
    </i>
    <i>
      <x v="3307"/>
    </i>
    <i>
      <x v="1882"/>
    </i>
    <i>
      <x v="3309"/>
    </i>
    <i>
      <x v="1883"/>
    </i>
    <i>
      <x v="3311"/>
    </i>
    <i>
      <x v="1884"/>
    </i>
    <i>
      <x v="390"/>
    </i>
    <i>
      <x v="201"/>
    </i>
    <i>
      <x v="257"/>
    </i>
    <i>
      <x v="1886"/>
    </i>
    <i>
      <x v="258"/>
    </i>
    <i>
      <x v="1887"/>
    </i>
    <i>
      <x v="3319"/>
    </i>
    <i>
      <x v="1888"/>
    </i>
    <i>
      <x v="3321"/>
    </i>
    <i>
      <x v="1889"/>
    </i>
    <i>
      <x v="3323"/>
    </i>
    <i>
      <x v="1890"/>
    </i>
    <i>
      <x v="3325"/>
    </i>
    <i>
      <x v="1891"/>
    </i>
    <i>
      <x v="3327"/>
    </i>
    <i>
      <x v="1892"/>
    </i>
    <i>
      <x v="3329"/>
    </i>
    <i>
      <x v="1893"/>
    </i>
    <i>
      <x v="3331"/>
    </i>
    <i>
      <x v="1894"/>
    </i>
    <i>
      <x v="432"/>
    </i>
    <i>
      <x v="1895"/>
    </i>
    <i>
      <x v="3335"/>
    </i>
    <i>
      <x v="1896"/>
    </i>
    <i>
      <x v="259"/>
    </i>
    <i>
      <x v="1897"/>
    </i>
    <i>
      <x v="3339"/>
    </i>
    <i>
      <x v="1898"/>
    </i>
    <i>
      <x v="3341"/>
    </i>
    <i>
      <x v="1899"/>
    </i>
    <i>
      <x v="3343"/>
    </i>
    <i>
      <x v="33"/>
    </i>
    <i>
      <x v="3345"/>
    </i>
    <i>
      <x v="1901"/>
    </i>
    <i>
      <x v="448"/>
    </i>
    <i>
      <x v="1902"/>
    </i>
    <i>
      <x v="321"/>
    </i>
    <i>
      <x v="1903"/>
    </i>
    <i>
      <x v="3351"/>
    </i>
    <i>
      <x v="1904"/>
    </i>
    <i>
      <x v="3353"/>
    </i>
    <i>
      <x v="1905"/>
    </i>
    <i>
      <x v="3355"/>
    </i>
    <i>
      <x v="1906"/>
    </i>
    <i>
      <x v="3357"/>
    </i>
    <i>
      <x v="1907"/>
    </i>
    <i>
      <x v="3359"/>
    </i>
    <i>
      <x v="1908"/>
    </i>
    <i>
      <x v="3361"/>
    </i>
    <i>
      <x v="1909"/>
    </i>
    <i>
      <x v="261"/>
    </i>
    <i>
      <x v="1910"/>
    </i>
    <i>
      <x v="3365"/>
    </i>
    <i>
      <x v="1911"/>
    </i>
    <i>
      <x v="3367"/>
    </i>
    <i>
      <x v="1912"/>
    </i>
    <i>
      <x v="3369"/>
    </i>
    <i>
      <x v="1913"/>
    </i>
    <i>
      <x v="3371"/>
    </i>
    <i>
      <x v="1914"/>
    </i>
    <i>
      <x v="3373"/>
    </i>
    <i>
      <x v="1915"/>
    </i>
    <i>
      <x v="3375"/>
    </i>
    <i>
      <x v="202"/>
    </i>
    <i>
      <x v="3377"/>
    </i>
    <i>
      <x v="1917"/>
    </i>
    <i>
      <x v="3379"/>
    </i>
    <i>
      <x v="1918"/>
    </i>
    <i>
      <x v="3381"/>
    </i>
    <i>
      <x v="1919"/>
    </i>
    <i>
      <x v="3383"/>
    </i>
    <i>
      <x v="1920"/>
    </i>
    <i>
      <x v="3385"/>
    </i>
    <i>
      <x v="1921"/>
    </i>
    <i>
      <x v="3387"/>
    </i>
    <i>
      <x v="1922"/>
    </i>
    <i>
      <x v="3389"/>
    </i>
    <i>
      <x v="1923"/>
    </i>
    <i>
      <x v="3391"/>
    </i>
    <i>
      <x v="1924"/>
    </i>
    <i>
      <x v="3393"/>
    </i>
    <i>
      <x v="1925"/>
    </i>
    <i>
      <x v="3395"/>
    </i>
    <i>
      <x v="1926"/>
    </i>
    <i>
      <x v="3397"/>
    </i>
    <i>
      <x v="1927"/>
    </i>
    <i>
      <x v="263"/>
    </i>
    <i>
      <x v="1928"/>
    </i>
    <i>
      <x v="3401"/>
    </i>
    <i>
      <x v="1929"/>
    </i>
    <i>
      <x v="3403"/>
    </i>
    <i>
      <x v="1930"/>
    </i>
    <i>
      <x v="3405"/>
    </i>
    <i>
      <x v="1931"/>
    </i>
    <i>
      <x v="3407"/>
    </i>
    <i>
      <x v="1932"/>
    </i>
    <i>
      <x v="266"/>
    </i>
    <i>
      <x v="1933"/>
    </i>
    <i>
      <x v="267"/>
    </i>
    <i>
      <x v="1934"/>
    </i>
    <i>
      <x v="268"/>
    </i>
    <i>
      <x v="1935"/>
    </i>
    <i>
      <x v="3415"/>
    </i>
    <i>
      <x v="1936"/>
    </i>
    <i>
      <x v="3417"/>
    </i>
    <i>
      <x v="1937"/>
    </i>
    <i>
      <x v="3419"/>
    </i>
    <i>
      <x v="1938"/>
    </i>
    <i>
      <x v="322"/>
    </i>
    <i>
      <x v="1939"/>
    </i>
    <i>
      <x v="3423"/>
    </i>
    <i>
      <x v="1940"/>
    </i>
    <i>
      <x v="3425"/>
    </i>
    <i>
      <x v="1941"/>
    </i>
    <i>
      <x v="3427"/>
    </i>
    <i>
      <x v="1942"/>
    </i>
    <i>
      <x v="3429"/>
    </i>
    <i>
      <x v="1943"/>
    </i>
    <i>
      <x v="3431"/>
    </i>
    <i>
      <x v="1944"/>
    </i>
    <i>
      <x v="3433"/>
    </i>
    <i>
      <x v="34"/>
    </i>
    <i>
      <x v="3435"/>
    </i>
    <i>
      <x v="1946"/>
    </i>
    <i>
      <x v="3437"/>
    </i>
    <i>
      <x v="1947"/>
    </i>
    <i>
      <x v="269"/>
    </i>
    <i>
      <x v="1948"/>
    </i>
    <i>
      <x v="3441"/>
    </i>
    <i>
      <x v="1949"/>
    </i>
    <i>
      <x v="3443"/>
    </i>
    <i>
      <x v="1950"/>
    </i>
    <i>
      <x v="3445"/>
    </i>
    <i>
      <x v="1951"/>
    </i>
    <i>
      <x v="3447"/>
    </i>
    <i>
      <x v="203"/>
    </i>
    <i>
      <x v="3449"/>
    </i>
    <i>
      <x v="1953"/>
    </i>
    <i>
      <x v="3451"/>
    </i>
    <i>
      <x v="1954"/>
    </i>
    <i>
      <x v="3453"/>
    </i>
    <i>
      <x v="1955"/>
    </i>
    <i>
      <x v="3455"/>
    </i>
    <i>
      <x v="1956"/>
    </i>
    <i>
      <x v="66"/>
    </i>
    <i>
      <x v="1957"/>
    </i>
    <i>
      <x v="3459"/>
    </i>
    <i>
      <x v="1958"/>
    </i>
    <i>
      <x v="3461"/>
    </i>
    <i>
      <x v="1959"/>
    </i>
    <i>
      <x v="3463"/>
    </i>
    <i>
      <x v="1960"/>
    </i>
    <i>
      <x v="3465"/>
    </i>
    <i>
      <x v="1961"/>
    </i>
    <i>
      <x v="3467"/>
    </i>
    <i>
      <x v="1962"/>
    </i>
    <i>
      <x v="128"/>
    </i>
    <i>
      <x v="1963"/>
    </i>
    <i>
      <x v="3471"/>
    </i>
    <i>
      <x v="1964"/>
    </i>
    <i>
      <x v="3473"/>
    </i>
    <i>
      <x v="1965"/>
    </i>
    <i>
      <x v="3475"/>
    </i>
    <i>
      <x v="1966"/>
    </i>
    <i>
      <x v="3477"/>
    </i>
    <i>
      <x v="1967"/>
    </i>
    <i>
      <x v="129"/>
    </i>
    <i>
      <x v="1968"/>
    </i>
    <i>
      <x v="3481"/>
    </i>
    <i>
      <x v="1969"/>
    </i>
    <i>
      <x v="419"/>
    </i>
    <i>
      <x v="1970"/>
    </i>
    <i>
      <x v="271"/>
    </i>
    <i>
      <x v="1971"/>
    </i>
    <i>
      <x v="3487"/>
    </i>
    <i>
      <x v="1972"/>
    </i>
    <i>
      <x v="3489"/>
    </i>
    <i>
      <x v="1973"/>
    </i>
    <i>
      <x v="3491"/>
    </i>
    <i>
      <x v="1974"/>
    </i>
    <i>
      <x v="3493"/>
    </i>
    <i>
      <x v="1975"/>
    </i>
    <i>
      <x v="3495"/>
    </i>
    <i>
      <x v="1976"/>
    </i>
    <i>
      <x v="3497"/>
    </i>
    <i>
      <x v="356"/>
    </i>
    <i>
      <x v="3499"/>
    </i>
    <i>
      <x v="1978"/>
    </i>
    <i>
      <x v="3501"/>
    </i>
    <i>
      <x v="1979"/>
    </i>
    <i>
      <x v="3503"/>
    </i>
    <i>
      <x v="357"/>
    </i>
    <i>
      <x v="3505"/>
    </i>
    <i>
      <x v="1981"/>
    </i>
    <i>
      <x v="3507"/>
    </i>
    <i>
      <x v="1982"/>
    </i>
    <i>
      <x v="3509"/>
    </i>
    <i>
      <x v="1983"/>
    </i>
    <i>
      <x v="3511"/>
    </i>
    <i>
      <x v="1984"/>
    </i>
    <i>
      <x v="3513"/>
    </i>
    <i>
      <x v="1985"/>
    </i>
    <i>
      <x v="3515"/>
    </i>
    <i>
      <x v="358"/>
    </i>
    <i>
      <x v="393"/>
    </i>
    <i>
      <x v="359"/>
    </i>
    <i>
      <x v="3519"/>
    </i>
    <i>
      <x v="1988"/>
    </i>
    <i>
      <x v="3521"/>
    </i>
    <i>
      <x v="1989"/>
    </i>
    <i>
      <x v="71"/>
    </i>
    <i>
      <x v="1990"/>
    </i>
    <i>
      <x v="3525"/>
    </i>
    <i>
      <x v="1991"/>
    </i>
    <i>
      <x v="3527"/>
    </i>
    <i>
      <x v="1992"/>
    </i>
    <i>
      <x v="3529"/>
    </i>
    <i>
      <x v="1993"/>
    </i>
    <i>
      <x v="3531"/>
    </i>
    <i>
      <x v="1994"/>
    </i>
    <i>
      <x v="3533"/>
    </i>
    <i>
      <x v="35"/>
    </i>
    <i>
      <x v="3535"/>
    </i>
    <i>
      <x v="1996"/>
    </i>
    <i>
      <x v="3537"/>
    </i>
    <i>
      <x v="1997"/>
    </i>
    <i>
      <x v="3539"/>
    </i>
    <i>
      <x v="204"/>
    </i>
    <i>
      <x v="3541"/>
    </i>
    <i>
      <x v="1999"/>
    </i>
    <i>
      <x v="3543"/>
    </i>
    <i>
      <x v="2000"/>
    </i>
    <i>
      <x v="3545"/>
    </i>
    <i>
      <x v="2001"/>
    </i>
    <i>
      <x v="394"/>
    </i>
    <i>
      <x v="2002"/>
    </i>
    <i>
      <x v="3549"/>
    </i>
    <i>
      <x v="2003"/>
    </i>
    <i>
      <x v="3551"/>
    </i>
    <i>
      <x v="36"/>
    </i>
    <i>
      <x v="3553"/>
    </i>
    <i>
      <x v="2005"/>
    </i>
    <i>
      <x v="3555"/>
    </i>
    <i>
      <x v="2006"/>
    </i>
    <i>
      <x v="3557"/>
    </i>
    <i>
      <x v="2007"/>
    </i>
    <i>
      <x v="3559"/>
    </i>
    <i>
      <x v="2008"/>
    </i>
    <i>
      <x v="3561"/>
    </i>
    <i>
      <x v="2009"/>
    </i>
    <i>
      <x v="3563"/>
    </i>
    <i>
      <x v="2010"/>
    </i>
    <i>
      <x v="3565"/>
    </i>
    <i>
      <x v="2011"/>
    </i>
    <i>
      <x v="3567"/>
    </i>
    <i>
      <x v="2012"/>
    </i>
    <i>
      <x v="3569"/>
    </i>
    <i>
      <x v="2013"/>
    </i>
    <i>
      <x v="3571"/>
    </i>
    <i>
      <x v="2014"/>
    </i>
    <i>
      <x v="3573"/>
    </i>
    <i>
      <x v="2015"/>
    </i>
    <i>
      <x v="3575"/>
    </i>
    <i>
      <x v="2016"/>
    </i>
    <i>
      <x v="3577"/>
    </i>
    <i>
      <x v="205"/>
    </i>
    <i>
      <x v="3579"/>
    </i>
    <i>
      <x v="2018"/>
    </i>
    <i>
      <x v="3581"/>
    </i>
    <i>
      <x v="206"/>
    </i>
    <i>
      <x v="3583"/>
    </i>
    <i>
      <x v="2020"/>
    </i>
    <i>
      <x v="3585"/>
    </i>
    <i>
      <x v="2021"/>
    </i>
    <i>
      <x v="3587"/>
    </i>
    <i>
      <x v="2022"/>
    </i>
    <i>
      <x v="3589"/>
    </i>
    <i>
      <x v="2023"/>
    </i>
    <i>
      <x v="3591"/>
    </i>
    <i>
      <x v="2024"/>
    </i>
    <i>
      <x v="72"/>
    </i>
    <i>
      <x v="2025"/>
    </i>
    <i>
      <x v="3595"/>
    </i>
    <i>
      <x v="2026"/>
    </i>
    <i>
      <x v="3597"/>
    </i>
    <i>
      <x v="2027"/>
    </i>
    <i>
      <x v="3599"/>
    </i>
    <i>
      <x v="2028"/>
    </i>
    <i>
      <x v="3601"/>
    </i>
    <i>
      <x v="2029"/>
    </i>
    <i>
      <x v="3603"/>
    </i>
    <i>
      <x v="2030"/>
    </i>
    <i>
      <x v="3605"/>
    </i>
    <i>
      <x v="2031"/>
    </i>
    <i>
      <x v="3607"/>
    </i>
    <i>
      <x v="2032"/>
    </i>
    <i>
      <x v="3609"/>
    </i>
    <i>
      <x v="207"/>
    </i>
    <i>
      <x v="3611"/>
    </i>
    <i>
      <x v="2034"/>
    </i>
    <i>
      <x v="3613"/>
    </i>
    <i>
      <x v="2035"/>
    </i>
    <i>
      <x v="3615"/>
    </i>
    <i>
      <x v="2036"/>
    </i>
    <i>
      <x v="3617"/>
    </i>
    <i>
      <x v="2037"/>
    </i>
    <i>
      <x v="459"/>
    </i>
    <i>
      <x v="3619"/>
    </i>
    <i>
      <x v="2038"/>
    </i>
    <i>
      <x v="3622"/>
    </i>
    <i>
      <x v="2039"/>
    </i>
    <i>
      <x v="274"/>
    </i>
    <i>
      <x v="2040"/>
    </i>
    <i>
      <x v="3626"/>
    </i>
    <i>
      <x v="2041"/>
    </i>
    <i>
      <x v="434"/>
    </i>
    <i>
      <x v="2042"/>
    </i>
    <i>
      <x v="148"/>
    </i>
    <i>
      <x v="2043"/>
    </i>
    <i>
      <x v="3632"/>
    </i>
    <i>
      <x v="2044"/>
    </i>
    <i>
      <x v="3634"/>
    </i>
    <i>
      <x v="2045"/>
    </i>
    <i>
      <x v="3636"/>
    </i>
    <i>
      <x v="2046"/>
    </i>
    <i>
      <x v="3638"/>
    </i>
    <i>
      <x v="2047"/>
    </i>
    <i>
      <x v="3640"/>
    </i>
    <i>
      <x v="2048"/>
    </i>
    <i>
      <x v="3642"/>
    </i>
    <i>
      <x v="2049"/>
    </i>
    <i>
      <x v="3644"/>
    </i>
    <i>
      <x v="2050"/>
    </i>
    <i>
      <x v="3646"/>
    </i>
    <i>
      <x v="2051"/>
    </i>
    <i>
      <x v="3648"/>
    </i>
    <i>
      <x v="2052"/>
    </i>
    <i>
      <x v="3650"/>
    </i>
    <i>
      <x v="2053"/>
    </i>
    <i>
      <x v="435"/>
    </i>
    <i>
      <x v="2054"/>
    </i>
    <i>
      <x v="3654"/>
    </i>
    <i>
      <x v="2055"/>
    </i>
    <i>
      <x v="3656"/>
    </i>
    <i>
      <x v="2056"/>
    </i>
    <i>
      <x v="3658"/>
    </i>
    <i>
      <x v="2057"/>
    </i>
    <i>
      <x v="3660"/>
    </i>
    <i>
      <x v="2058"/>
    </i>
    <i>
      <x v="3662"/>
    </i>
    <i>
      <x v="2059"/>
    </i>
    <i>
      <x v="3664"/>
    </i>
    <i>
      <x v="2060"/>
    </i>
    <i>
      <x v="3666"/>
    </i>
    <i>
      <x v="2061"/>
    </i>
    <i>
      <x v="3668"/>
    </i>
    <i>
      <x v="2062"/>
    </i>
    <i>
      <x v="3670"/>
    </i>
    <i>
      <x v="2063"/>
    </i>
    <i>
      <x v="3672"/>
    </i>
    <i>
      <x v="37"/>
    </i>
    <i>
      <x v="3674"/>
    </i>
    <i>
      <x v="2065"/>
    </i>
    <i>
      <x v="3676"/>
    </i>
    <i>
      <x v="2066"/>
    </i>
    <i>
      <x v="3678"/>
    </i>
    <i>
      <x v="2067"/>
    </i>
    <i>
      <x v="3680"/>
    </i>
    <i>
      <x v="2068"/>
    </i>
    <i>
      <x v="3682"/>
    </i>
    <i>
      <x v="2069"/>
    </i>
    <i>
      <x v="3684"/>
    </i>
    <i>
      <x v="2070"/>
    </i>
    <i>
      <x v="3686"/>
    </i>
    <i>
      <x v="2071"/>
    </i>
    <i>
      <x v="3688"/>
    </i>
    <i>
      <x v="2072"/>
    </i>
    <i>
      <x v="3690"/>
    </i>
    <i>
      <x v="2073"/>
    </i>
    <i>
      <x v="3692"/>
    </i>
    <i>
      <x v="2074"/>
    </i>
    <i>
      <x v="3694"/>
    </i>
    <i>
      <x v="2075"/>
    </i>
    <i>
      <x v="3696"/>
    </i>
    <i>
      <x v="2076"/>
    </i>
    <i>
      <x v="3698"/>
    </i>
    <i>
      <x v="2077"/>
    </i>
    <i>
      <x v="3700"/>
    </i>
    <i>
      <x v="2078"/>
    </i>
    <i>
      <x v="3702"/>
    </i>
    <i>
      <x v="2079"/>
    </i>
    <i>
      <x v="3704"/>
    </i>
    <i>
      <x v="2080"/>
    </i>
    <i>
      <x v="3706"/>
    </i>
    <i>
      <x v="2081"/>
    </i>
    <i>
      <x v="3708"/>
    </i>
    <i>
      <x v="2082"/>
    </i>
    <i>
      <x v="3710"/>
    </i>
    <i>
      <x v="2083"/>
    </i>
    <i>
      <x v="3712"/>
    </i>
    <i>
      <x v="2084"/>
    </i>
    <i>
      <x v="3714"/>
    </i>
    <i>
      <x v="2085"/>
    </i>
    <i>
      <x v="3716"/>
    </i>
    <i>
      <x v="2086"/>
    </i>
    <i>
      <x v="3718"/>
    </i>
    <i>
      <x v="2087"/>
    </i>
    <i>
      <x v="3720"/>
    </i>
    <i>
      <x v="2088"/>
    </i>
    <i>
      <x v="3722"/>
    </i>
    <i>
      <x v="2089"/>
    </i>
    <i>
      <x v="3724"/>
    </i>
    <i>
      <x v="208"/>
    </i>
    <i>
      <x v="3726"/>
    </i>
    <i>
      <x v="38"/>
    </i>
    <i>
      <x v="3728"/>
    </i>
    <i>
      <x v="2092"/>
    </i>
    <i>
      <x v="3730"/>
    </i>
    <i>
      <x v="111"/>
    </i>
    <i>
      <x v="3732"/>
    </i>
    <i>
      <x v="2094"/>
    </i>
    <i>
      <x v="3734"/>
    </i>
    <i>
      <x v="2095"/>
    </i>
    <i>
      <x v="3736"/>
    </i>
    <i>
      <x v="2096"/>
    </i>
    <i>
      <x v="132"/>
    </i>
    <i>
      <x v="2097"/>
    </i>
    <i>
      <x v="3740"/>
    </i>
    <i>
      <x v="2098"/>
    </i>
    <i>
      <x v="3742"/>
    </i>
    <i>
      <x v="2099"/>
    </i>
    <i>
      <x v="3744"/>
    </i>
    <i>
      <x v="2100"/>
    </i>
    <i>
      <x v="3746"/>
    </i>
    <i>
      <x v="360"/>
    </i>
    <i>
      <x v="3748"/>
    </i>
    <i>
      <x v="2102"/>
    </i>
    <i>
      <x v="3750"/>
    </i>
    <i>
      <x v="361"/>
    </i>
    <i>
      <x v="3752"/>
    </i>
    <i>
      <x v="209"/>
    </i>
    <i>
      <x v="3754"/>
    </i>
    <i>
      <x v="2105"/>
    </i>
    <i>
      <x v="3756"/>
    </i>
    <i>
      <x v="362"/>
    </i>
    <i>
      <x v="3758"/>
    </i>
    <i>
      <x v="2107"/>
    </i>
    <i>
      <x v="3760"/>
    </i>
    <i>
      <x v="210"/>
    </i>
    <i>
      <x v="3762"/>
    </i>
    <i>
      <x v="2109"/>
    </i>
    <i>
      <x v="3764"/>
    </i>
    <i>
      <x v="2110"/>
    </i>
    <i>
      <x v="3766"/>
    </i>
    <i>
      <x v="363"/>
    </i>
    <i>
      <x v="3768"/>
    </i>
    <i>
      <x v="2112"/>
    </i>
    <i>
      <x v="3770"/>
    </i>
    <i>
      <x v="2113"/>
    </i>
    <i>
      <x v="3772"/>
    </i>
    <i>
      <x v="2114"/>
    </i>
    <i>
      <x v="3774"/>
    </i>
    <i>
      <x v="2115"/>
    </i>
    <i>
      <x v="3776"/>
    </i>
    <i>
      <x v="2116"/>
    </i>
    <i>
      <x v="3778"/>
    </i>
    <i>
      <x v="2117"/>
    </i>
    <i>
      <x v="3780"/>
    </i>
    <i>
      <x v="211"/>
    </i>
    <i>
      <x v="3782"/>
    </i>
    <i>
      <x v="112"/>
    </i>
    <i>
      <x v="3784"/>
    </i>
    <i>
      <x v="2120"/>
    </i>
    <i>
      <x v="3786"/>
    </i>
    <i>
      <x v="2121"/>
    </i>
    <i>
      <x v="3788"/>
    </i>
    <i>
      <x v="2122"/>
    </i>
    <i>
      <x v="3790"/>
    </i>
    <i>
      <x v="2123"/>
    </i>
    <i>
      <x v="3792"/>
    </i>
    <i>
      <x v="364"/>
    </i>
    <i>
      <x v="3794"/>
    </i>
    <i>
      <x v="2125"/>
    </i>
    <i>
      <x v="3796"/>
    </i>
    <i>
      <x v="2126"/>
    </i>
    <i>
      <x v="3798"/>
    </i>
    <i>
      <x v="2127"/>
    </i>
    <i>
      <x v="396"/>
    </i>
    <i>
      <x v="2128"/>
    </i>
    <i>
      <x v="3802"/>
    </i>
    <i>
      <x v="328"/>
    </i>
    <i>
      <x v="3804"/>
    </i>
    <i>
      <x v="2130"/>
    </i>
    <i>
      <x v="3806"/>
    </i>
    <i>
      <x v="2131"/>
    </i>
    <i>
      <x v="3808"/>
    </i>
    <i>
      <x v="2132"/>
    </i>
    <i>
      <x v="3810"/>
    </i>
    <i>
      <x v="2133"/>
    </i>
    <i>
      <x v="3812"/>
    </i>
    <i>
      <x v="2134"/>
    </i>
    <i>
      <x v="3814"/>
    </i>
    <i>
      <x v="2135"/>
    </i>
    <i>
      <x v="397"/>
    </i>
    <i>
      <x v="2136"/>
    </i>
    <i>
      <x v="3818"/>
    </i>
    <i>
      <x v="2137"/>
    </i>
    <i>
      <x v="3820"/>
    </i>
    <i>
      <x v="366"/>
    </i>
    <i>
      <x v="75"/>
    </i>
    <i>
      <x v="39"/>
    </i>
    <i>
      <x v="3824"/>
    </i>
    <i>
      <x v="367"/>
    </i>
    <i>
      <x v="3826"/>
    </i>
    <i>
      <x v="368"/>
    </i>
    <i>
      <x v="281"/>
    </i>
    <i>
      <x v="2142"/>
    </i>
    <i>
      <x v="3830"/>
    </i>
    <i>
      <x v="40"/>
    </i>
    <i>
      <x v="3832"/>
    </i>
    <i>
      <x v="2144"/>
    </i>
    <i>
      <x v="3834"/>
    </i>
    <i>
      <x v="2145"/>
    </i>
    <i>
      <x v="3836"/>
    </i>
    <i>
      <x v="2146"/>
    </i>
    <i>
      <x v="3838"/>
    </i>
    <i>
      <x v="2147"/>
    </i>
    <i>
      <x v="3840"/>
    </i>
    <i>
      <x v="2148"/>
    </i>
    <i>
      <x v="3842"/>
    </i>
    <i>
      <x v="2149"/>
    </i>
    <i>
      <x v="3844"/>
    </i>
    <i>
      <x v="2150"/>
    </i>
    <i>
      <x v="3846"/>
    </i>
    <i>
      <x v="2151"/>
    </i>
    <i>
      <x v="3848"/>
    </i>
    <i>
      <x v="41"/>
    </i>
    <i>
      <x v="3850"/>
    </i>
    <i>
      <x v="2153"/>
    </i>
    <i>
      <x v="3852"/>
    </i>
    <i>
      <x v="2154"/>
    </i>
    <i>
      <x v="3854"/>
    </i>
    <i>
      <x v="2155"/>
    </i>
    <i>
      <x v="3856"/>
    </i>
    <i>
      <x v="2156"/>
    </i>
    <i>
      <x v="3858"/>
    </i>
    <i>
      <x v="2157"/>
    </i>
    <i>
      <x v="3860"/>
    </i>
    <i>
      <x v="2158"/>
    </i>
    <i>
      <x v="133"/>
    </i>
    <i>
      <x v="2159"/>
    </i>
    <i>
      <x v="3864"/>
    </i>
    <i>
      <x v="2160"/>
    </i>
    <i>
      <x v="3866"/>
    </i>
    <i>
      <x v="2161"/>
    </i>
    <i>
      <x v="3868"/>
    </i>
    <i>
      <x v="2162"/>
    </i>
    <i>
      <x v="3870"/>
    </i>
    <i>
      <x v="2163"/>
    </i>
    <i>
      <x v="3872"/>
    </i>
    <i>
      <x v="2164"/>
    </i>
    <i>
      <x v="3874"/>
    </i>
    <i>
      <x v="2165"/>
    </i>
    <i>
      <x v="3876"/>
    </i>
    <i>
      <x v="2166"/>
    </i>
    <i>
      <x v="3878"/>
    </i>
    <i>
      <x v="2167"/>
    </i>
    <i>
      <x v="3880"/>
    </i>
    <i>
      <x v="2168"/>
    </i>
    <i>
      <x v="134"/>
    </i>
    <i>
      <x v="2169"/>
    </i>
    <i>
      <x v="3884"/>
    </i>
    <i>
      <x v="2170"/>
    </i>
    <i>
      <x v="3886"/>
    </i>
    <i>
      <x v="2171"/>
    </i>
    <i>
      <x v="3888"/>
    </i>
    <i>
      <x v="2172"/>
    </i>
    <i>
      <x v="3890"/>
    </i>
    <i>
      <x v="2173"/>
    </i>
    <i>
      <x v="3892"/>
    </i>
    <i>
      <x v="2174"/>
    </i>
    <i>
      <x v="3894"/>
    </i>
    <i>
      <x v="2175"/>
    </i>
    <i>
      <x v="3896"/>
    </i>
    <i>
      <x v="2176"/>
    </i>
    <i>
      <x v="3898"/>
    </i>
    <i>
      <x v="2177"/>
    </i>
    <i>
      <x v="3900"/>
    </i>
    <i>
      <x v="2178"/>
    </i>
    <i>
      <x v="3902"/>
    </i>
    <i>
      <x v="2179"/>
    </i>
    <i>
      <x v="3904"/>
    </i>
    <i>
      <x v="2180"/>
    </i>
    <i>
      <x v="3906"/>
    </i>
    <i>
      <x v="2181"/>
    </i>
    <i>
      <x v="3908"/>
    </i>
    <i>
      <x v="2182"/>
    </i>
    <i>
      <x v="3910"/>
    </i>
    <i>
      <x v="2183"/>
    </i>
    <i>
      <x v="3912"/>
    </i>
    <i>
      <x v="2184"/>
    </i>
    <i>
      <x v="3914"/>
    </i>
    <i>
      <x v="2185"/>
    </i>
    <i>
      <x v="3916"/>
    </i>
    <i>
      <x v="2186"/>
    </i>
    <i>
      <x v="3918"/>
    </i>
    <i>
      <x v="2187"/>
    </i>
    <i>
      <x v="77"/>
    </i>
    <i>
      <x v="2188"/>
    </i>
    <i>
      <x v="136"/>
    </i>
    <i>
      <x v="2189"/>
    </i>
    <i>
      <x v="3924"/>
    </i>
    <i>
      <x v="2190"/>
    </i>
    <i>
      <x v="3926"/>
    </i>
    <i>
      <x v="2191"/>
    </i>
    <i>
      <x v="3928"/>
    </i>
    <i>
      <x v="2192"/>
    </i>
    <i>
      <x v="3930"/>
    </i>
    <i>
      <x v="2193"/>
    </i>
    <i>
      <x v="3932"/>
    </i>
    <i>
      <x v="2194"/>
    </i>
    <i>
      <x v="421"/>
    </i>
    <i>
      <x v="2195"/>
    </i>
    <i>
      <x v="3936"/>
    </i>
    <i>
      <x v="2196"/>
    </i>
    <i>
      <x v="3938"/>
    </i>
    <i>
      <x v="2197"/>
    </i>
    <i>
      <x v="3940"/>
    </i>
    <i>
      <x v="2198"/>
    </i>
    <i>
      <x v="3942"/>
    </i>
    <i>
      <x v="2199"/>
    </i>
    <i>
      <x v="449"/>
    </i>
    <i>
      <x v="2200"/>
    </i>
    <i>
      <x v="3946"/>
    </i>
    <i>
      <x v="2201"/>
    </i>
    <i>
      <x v="3948"/>
    </i>
    <i>
      <x v="2202"/>
    </i>
    <i>
      <x v="3950"/>
    </i>
    <i>
      <x v="2203"/>
    </i>
    <i>
      <x v="3952"/>
    </i>
    <i>
      <x v="2204"/>
    </i>
    <i>
      <x v="3954"/>
    </i>
    <i>
      <x v="2205"/>
    </i>
    <i>
      <x v="3956"/>
    </i>
    <i>
      <x v="2206"/>
    </i>
    <i>
      <x v="3958"/>
    </i>
    <i>
      <x v="399"/>
    </i>
    <i>
      <x v="3960"/>
    </i>
    <i>
      <x v="3967"/>
    </i>
    <i>
      <x v="3962"/>
    </i>
    <i>
      <x v="3969"/>
    </i>
    <i>
      <x v="3964"/>
    </i>
    <i>
      <x v="288"/>
    </i>
    <i>
      <x v="458"/>
    </i>
    <i>
      <x v="3973"/>
    </i>
    <i>
      <x v="3968"/>
    </i>
    <i>
      <x v="2208"/>
    </i>
    <i>
      <x v="3970"/>
    </i>
    <i>
      <x v="2209"/>
    </i>
    <i>
      <x v="3972"/>
    </i>
    <i>
      <x v="2210"/>
    </i>
    <i>
      <x v="289"/>
    </i>
    <i>
      <x v="2211"/>
    </i>
    <i>
      <x v="3976"/>
    </i>
    <i>
      <x v="2212"/>
    </i>
    <i>
      <x v="3978"/>
    </i>
    <i>
      <x v="2213"/>
    </i>
    <i>
      <x v="3980"/>
    </i>
    <i>
      <x v="2214"/>
    </i>
    <i>
      <x v="436"/>
    </i>
    <i>
      <x v="2215"/>
    </i>
    <i>
      <x v="3984"/>
    </i>
    <i>
      <x v="2216"/>
    </i>
    <i>
      <x v="3986"/>
    </i>
    <i>
      <x v="2217"/>
    </i>
    <i>
      <x v="3988"/>
    </i>
    <i>
      <x v="2218"/>
    </i>
    <i>
      <x v="3990"/>
    </i>
    <i>
      <x v="2219"/>
    </i>
    <i>
      <x v="3992"/>
    </i>
    <i>
      <x v="2220"/>
    </i>
    <i>
      <x v="3994"/>
    </i>
    <i>
      <x v="369"/>
    </i>
    <i>
      <x v="290"/>
    </i>
    <i>
      <x v="2222"/>
    </i>
    <i>
      <x v="3998"/>
    </i>
    <i>
      <x v="2223"/>
    </i>
    <i>
      <x v="4000"/>
    </i>
    <i>
      <x v="2224"/>
    </i>
    <i>
      <x v="4002"/>
    </i>
    <i>
      <x v="2225"/>
    </i>
    <i>
      <x v="4004"/>
    </i>
    <i>
      <x v="2226"/>
    </i>
    <i>
      <x v="4006"/>
    </i>
    <i>
      <x v="2227"/>
    </i>
    <i>
      <x v="4008"/>
    </i>
    <i>
      <x v="2228"/>
    </i>
    <i>
      <x v="4010"/>
    </i>
    <i>
      <x v="2229"/>
    </i>
    <i>
      <x v="292"/>
    </i>
    <i>
      <x v="2230"/>
    </i>
    <i>
      <x v="4014"/>
    </i>
    <i>
      <x v="4"/>
    </i>
    <i>
      <x v="4016"/>
    </i>
    <i>
      <x v="2232"/>
    </i>
    <i>
      <x v="4018"/>
    </i>
    <i>
      <x v="2233"/>
    </i>
    <i>
      <x v="149"/>
    </i>
    <i>
      <x v="370"/>
    </i>
    <i>
      <x v="4022"/>
    </i>
    <i>
      <x v="2235"/>
    </i>
    <i>
      <x v="4024"/>
    </i>
    <i>
      <x v="2236"/>
    </i>
    <i>
      <x v="400"/>
    </i>
    <i>
      <x v="2237"/>
    </i>
    <i>
      <x v="4028"/>
    </i>
    <i>
      <x v="2238"/>
    </i>
    <i>
      <x v="4030"/>
    </i>
    <i>
      <x v="113"/>
    </i>
    <i>
      <x v="82"/>
    </i>
    <i>
      <x v="2240"/>
    </i>
    <i>
      <x v="4034"/>
    </i>
    <i>
      <x v="2241"/>
    </i>
    <i>
      <x v="4036"/>
    </i>
    <i>
      <x v="2242"/>
    </i>
    <i>
      <x v="294"/>
    </i>
    <i>
      <x v="2243"/>
    </i>
    <i>
      <x v="4040"/>
    </i>
    <i>
      <x v="213"/>
    </i>
    <i>
      <x v="4042"/>
    </i>
    <i>
      <x v="2245"/>
    </i>
    <i>
      <x v="4044"/>
    </i>
    <i>
      <x v="2246"/>
    </i>
    <i>
      <x v="4046"/>
    </i>
    <i>
      <x v="2247"/>
    </i>
    <i>
      <x v="4048"/>
    </i>
    <i>
      <x v="2248"/>
    </i>
    <i>
      <x v="4050"/>
    </i>
    <i>
      <x v="2249"/>
    </i>
    <i>
      <x v="4052"/>
    </i>
    <i>
      <x v="2250"/>
    </i>
    <i>
      <x v="4054"/>
    </i>
    <i>
      <x v="214"/>
    </i>
    <i>
      <x v="4056"/>
    </i>
    <i>
      <x v="2252"/>
    </i>
    <i>
      <x v="155"/>
    </i>
    <i>
      <x v="215"/>
    </i>
    <i>
      <x v="295"/>
    </i>
    <i>
      <x v="42"/>
    </i>
    <i>
      <x v="4062"/>
    </i>
    <i>
      <x v="2255"/>
    </i>
    <i>
      <x v="4064"/>
    </i>
    <i>
      <x v="2256"/>
    </i>
    <i>
      <x v="4066"/>
    </i>
    <i>
      <x v="2257"/>
    </i>
    <i>
      <x v="4068"/>
    </i>
    <i>
      <x v="2258"/>
    </i>
    <i>
      <x v="4070"/>
    </i>
    <i>
      <x v="2259"/>
    </i>
    <i>
      <x v="4072"/>
    </i>
    <i>
      <x v="2260"/>
    </i>
    <i>
      <x v="4074"/>
    </i>
    <i>
      <x v="4082"/>
    </i>
    <i>
      <x v="4076"/>
    </i>
    <i>
      <x v="4083"/>
    </i>
    <i>
      <x v="4078"/>
    </i>
    <i>
      <x v="4085"/>
    </i>
    <i>
      <x v="4080"/>
    </i>
    <i>
      <x v="4087"/>
    </i>
    <i>
      <x v="450"/>
    </i>
    <i>
      <x v="4089"/>
    </i>
    <i>
      <x v="4084"/>
    </i>
    <i>
      <x v="2262"/>
    </i>
    <i>
      <x v="4086"/>
    </i>
    <i>
      <x v="2263"/>
    </i>
    <i>
      <x v="4088"/>
    </i>
    <i>
      <x v="2264"/>
    </i>
    <i>
      <x v="4090"/>
    </i>
    <i>
      <x v="2265"/>
    </i>
    <i>
      <x v="4092"/>
    </i>
    <i>
      <x v="2266"/>
    </i>
    <i>
      <x v="4094"/>
    </i>
    <i>
      <x v="2267"/>
    </i>
    <i>
      <x v="4096"/>
    </i>
    <i>
      <x v="2268"/>
    </i>
    <i>
      <x v="4098"/>
    </i>
    <i>
      <x v="2269"/>
    </i>
    <i>
      <x v="4100"/>
    </i>
    <i>
      <x v="371"/>
    </i>
    <i>
      <x v="4102"/>
    </i>
    <i>
      <x v="43"/>
    </i>
    <i>
      <x v="4104"/>
    </i>
    <i>
      <x v="2272"/>
    </i>
    <i>
      <x v="4106"/>
    </i>
    <i>
      <x v="2273"/>
    </i>
    <i>
      <x v="4108"/>
    </i>
    <i>
      <x v="2274"/>
    </i>
    <i>
      <x v="323"/>
    </i>
    <i>
      <x v="2275"/>
    </i>
    <i>
      <x v="4112"/>
    </i>
    <i>
      <x v="2276"/>
    </i>
    <i>
      <x v="4114"/>
    </i>
    <i>
      <x v="2277"/>
    </i>
    <i>
      <x v="4116"/>
    </i>
    <i>
      <x v="372"/>
    </i>
    <i>
      <x v="85"/>
    </i>
    <i>
      <x v="373"/>
    </i>
    <i>
      <x v="4120"/>
    </i>
    <i>
      <x v="2280"/>
    </i>
    <i>
      <x v="4122"/>
    </i>
    <i>
      <x v="2281"/>
    </i>
    <i>
      <x v="4124"/>
    </i>
    <i>
      <x v="2282"/>
    </i>
    <i>
      <x v="4126"/>
    </i>
    <i>
      <x v="2283"/>
    </i>
    <i>
      <x v="4128"/>
    </i>
    <i>
      <x v="2284"/>
    </i>
    <i>
      <x v="4130"/>
    </i>
    <i>
      <x v="2285"/>
    </i>
    <i>
      <x v="4132"/>
    </i>
    <i>
      <x v="2286"/>
    </i>
    <i>
      <x v="4134"/>
    </i>
    <i>
      <x v="44"/>
    </i>
    <i>
      <x v="4136"/>
    </i>
    <i>
      <x v="2288"/>
    </i>
    <i>
      <x v="5"/>
    </i>
    <i>
      <x v="2289"/>
    </i>
    <i>
      <x v="4140"/>
    </i>
    <i>
      <x v="2290"/>
    </i>
    <i>
      <x v="4142"/>
    </i>
    <i>
      <x v="2291"/>
    </i>
    <i>
      <x v="4144"/>
    </i>
    <i>
      <x v="2292"/>
    </i>
    <i>
      <x v="4146"/>
    </i>
    <i>
      <x v="216"/>
    </i>
    <i>
      <x v="86"/>
    </i>
    <i>
      <x v="2294"/>
    </i>
    <i>
      <x v="4150"/>
    </i>
    <i>
      <x v="2295"/>
    </i>
    <i>
      <x v="298"/>
    </i>
    <i>
      <x v="374"/>
    </i>
    <i>
      <x v="4154"/>
    </i>
    <i>
      <x v="4595"/>
    </i>
    <i>
      <x v="330"/>
    </i>
    <i>
      <x v="4597"/>
    </i>
    <i>
      <x v="4158"/>
    </i>
    <i>
      <x v="4599"/>
    </i>
    <i>
      <x v="299"/>
    </i>
    <i>
      <x v="2300"/>
    </i>
    <i>
      <x v="4162"/>
    </i>
    <i>
      <x v="45"/>
    </i>
    <i>
      <x v="4164"/>
    </i>
    <i>
      <x v="46"/>
    </i>
    <i>
      <x v="4166"/>
    </i>
    <i>
      <x v="2303"/>
    </i>
    <i>
      <x v="4168"/>
    </i>
    <i>
      <x v="2304"/>
    </i>
    <i>
      <x v="4170"/>
    </i>
    <i>
      <x v="217"/>
    </i>
    <i>
      <x v="4172"/>
    </i>
    <i>
      <x v="2306"/>
    </i>
    <i>
      <x v="89"/>
    </i>
    <i>
      <x v="2307"/>
    </i>
    <i>
      <x v="4176"/>
    </i>
    <i>
      <x v="2308"/>
    </i>
    <i>
      <x v="4178"/>
    </i>
    <i>
      <x v="2309"/>
    </i>
    <i>
      <x v="90"/>
    </i>
    <i>
      <x v="2310"/>
    </i>
    <i>
      <x v="4182"/>
    </i>
    <i>
      <x v="218"/>
    </i>
    <i>
      <x v="4184"/>
    </i>
    <i>
      <x v="2312"/>
    </i>
    <i>
      <x v="4186"/>
    </i>
    <i>
      <x v="2313"/>
    </i>
    <i>
      <x v="4188"/>
    </i>
    <i>
      <x v="2314"/>
    </i>
    <i>
      <x v="302"/>
    </i>
    <i>
      <x v="375"/>
    </i>
    <i>
      <x v="4192"/>
    </i>
    <i>
      <x v="2316"/>
    </i>
    <i>
      <x v="4194"/>
    </i>
    <i>
      <x v="2317"/>
    </i>
    <i>
      <x v="4196"/>
    </i>
    <i>
      <x v="47"/>
    </i>
    <i>
      <x v="4198"/>
    </i>
    <i>
      <x v="2319"/>
    </i>
    <i>
      <x v="4200"/>
    </i>
    <i>
      <x v="48"/>
    </i>
    <i>
      <x v="4202"/>
    </i>
    <i>
      <x v="2321"/>
    </i>
    <i>
      <x v="4204"/>
    </i>
    <i>
      <x v="2322"/>
    </i>
    <i>
      <x v="4206"/>
    </i>
    <i>
      <x v="2323"/>
    </i>
    <i>
      <x v="4208"/>
    </i>
    <i>
      <x v="2324"/>
    </i>
    <i>
      <x v="4210"/>
    </i>
    <i>
      <x v="2325"/>
    </i>
    <i>
      <x v="4212"/>
    </i>
    <i>
      <x v="219"/>
    </i>
    <i>
      <x v="4214"/>
    </i>
    <i>
      <x v="4219"/>
    </i>
    <i>
      <x v="4216"/>
    </i>
    <i>
      <x v="4220"/>
    </i>
    <i>
      <x v="4218"/>
    </i>
    <i>
      <x v="4222"/>
    </i>
    <i>
      <x v="4224"/>
    </i>
    <i>
      <x v="4221"/>
    </i>
    <i>
      <x v="2328"/>
    </i>
    <i>
      <x v="4223"/>
    </i>
    <i>
      <x v="114"/>
    </i>
    <i>
      <x v="4225"/>
    </i>
    <i>
      <x v="2330"/>
    </i>
    <i>
      <x v="4227"/>
    </i>
    <i>
      <x v="1"/>
    </i>
    <i>
      <x v="4229"/>
    </i>
    <i>
      <x v="220"/>
    </i>
    <i>
      <x v="4231"/>
    </i>
    <i>
      <x v="2333"/>
    </i>
    <i>
      <x v="4233"/>
    </i>
    <i>
      <x v="2334"/>
    </i>
    <i>
      <x v="4235"/>
    </i>
    <i>
      <x v="2335"/>
    </i>
    <i>
      <x v="4237"/>
    </i>
    <i>
      <x v="2336"/>
    </i>
    <i>
      <x v="4239"/>
    </i>
    <i>
      <x v="2337"/>
    </i>
    <i>
      <x v="4241"/>
    </i>
    <i>
      <x v="2338"/>
    </i>
    <i>
      <x v="4243"/>
    </i>
    <i>
      <x v="2339"/>
    </i>
    <i>
      <x v="4245"/>
    </i>
    <i>
      <x v="115"/>
    </i>
    <i>
      <x v="4247"/>
    </i>
    <i>
      <x v="4590"/>
    </i>
    <i>
      <x v="4249"/>
    </i>
    <i>
      <x v="4592"/>
    </i>
    <i>
      <x v="4251"/>
    </i>
    <i>
      <x v="93"/>
    </i>
    <i>
      <x v="4253"/>
    </i>
    <i>
      <x v="2344"/>
    </i>
    <i>
      <x v="4255"/>
    </i>
    <i>
      <x v="2345"/>
    </i>
    <i>
      <x v="4257"/>
    </i>
    <i>
      <x v="2346"/>
    </i>
    <i>
      <x v="4259"/>
    </i>
    <i>
      <x v="2347"/>
    </i>
    <i>
      <x v="3"/>
    </i>
    <i>
      <x v="2348"/>
    </i>
    <i>
      <x v="4263"/>
    </i>
    <i>
      <x v="4276"/>
    </i>
    <i>
      <x v="4265"/>
    </i>
    <i>
      <x v="4278"/>
    </i>
    <i>
      <x v="4267"/>
    </i>
    <i>
      <x v="405"/>
    </i>
    <i>
      <x v="4269"/>
    </i>
    <i>
      <x v="4282"/>
    </i>
    <i>
      <x v="4271"/>
    </i>
    <i>
      <x v="4284"/>
    </i>
    <i>
      <x v="4273"/>
    </i>
    <i>
      <x v="4286"/>
    </i>
    <i>
      <x v="306"/>
    </i>
    <i>
      <x v="4289"/>
    </i>
    <i>
      <x v="4291"/>
    </i>
    <i>
      <x v="2349"/>
    </i>
    <i>
      <x v="307"/>
    </i>
    <i>
      <x v="2350"/>
    </i>
    <i>
      <x v="4281"/>
    </i>
    <i>
      <x v="2351"/>
    </i>
    <i>
      <x v="4283"/>
    </i>
    <i>
      <x v="2352"/>
    </i>
    <i>
      <x v="4285"/>
    </i>
    <i>
      <x v="2353"/>
    </i>
    <i>
      <x v="423"/>
    </i>
    <i>
      <x v="4287"/>
    </i>
    <i>
      <x v="4566"/>
    </i>
    <i>
      <x v="4290"/>
    </i>
    <i>
      <x v="4568"/>
    </i>
    <i>
      <x v="4292"/>
    </i>
    <i>
      <x v="4570"/>
    </i>
    <i>
      <x v="4294"/>
    </i>
    <i>
      <x v="4572"/>
    </i>
    <i>
      <x v="4296"/>
    </i>
    <i>
      <x v="4574"/>
    </i>
    <i>
      <x v="4298"/>
    </i>
    <i>
      <x v="4576"/>
    </i>
    <i>
      <x v="4300"/>
    </i>
    <i>
      <x v="4310"/>
    </i>
    <i>
      <x v="4302"/>
    </i>
    <i>
      <x v="4311"/>
    </i>
    <i>
      <x v="4304"/>
    </i>
    <i>
      <x v="4313"/>
    </i>
    <i>
      <x v="4306"/>
    </i>
    <i>
      <x v="4315"/>
    </i>
    <i>
      <x v="4308"/>
    </i>
    <i>
      <x v="4317"/>
    </i>
    <i>
      <x v="422"/>
    </i>
    <i>
      <x v="4319"/>
    </i>
    <i>
      <x v="4312"/>
    </i>
    <i>
      <x v="146"/>
    </i>
    <i>
      <x v="4314"/>
    </i>
    <i>
      <x v="4582"/>
    </i>
    <i>
      <x v="4316"/>
    </i>
    <i>
      <x v="4584"/>
    </i>
    <i>
      <x v="4318"/>
    </i>
    <i>
      <x v="4586"/>
    </i>
    <i>
      <x v="4320"/>
    </i>
    <i>
      <x v="143"/>
    </i>
    <i>
      <x v="308"/>
    </i>
    <i>
      <x v="2366"/>
    </i>
    <i>
      <x v="4324"/>
    </i>
    <i>
      <x v="2367"/>
    </i>
    <i>
      <x v="4326"/>
    </i>
    <i>
      <x v="2368"/>
    </i>
    <i>
      <x v="4328"/>
    </i>
    <i>
      <x v="2369"/>
    </i>
    <i>
      <x v="4330"/>
    </i>
    <i>
      <x v="2370"/>
    </i>
    <i>
      <x v="4332"/>
    </i>
    <i>
      <x v="2371"/>
    </i>
    <i>
      <x v="140"/>
    </i>
    <i>
      <x v="2372"/>
    </i>
    <i>
      <x v="4336"/>
    </i>
    <i>
      <x v="2373"/>
    </i>
    <i>
      <x v="4338"/>
    </i>
    <i>
      <x v="2374"/>
    </i>
    <i>
      <x v="4340"/>
    </i>
    <i>
      <x v="2375"/>
    </i>
    <i>
      <x v="4342"/>
    </i>
    <i>
      <x v="2376"/>
    </i>
    <i>
      <x v="4344"/>
    </i>
    <i>
      <x v="2377"/>
    </i>
    <i>
      <x v="4346"/>
    </i>
    <i>
      <x v="2378"/>
    </i>
    <i>
      <x v="4348"/>
    </i>
    <i>
      <x v="2379"/>
    </i>
    <i>
      <x v="4350"/>
    </i>
    <i>
      <x v="2380"/>
    </i>
    <i>
      <x v="4352"/>
    </i>
    <i>
      <x v="2381"/>
    </i>
    <i>
      <x v="4354"/>
    </i>
    <i>
      <x v="2382"/>
    </i>
    <i>
      <x v="4356"/>
    </i>
    <i>
      <x v="2383"/>
    </i>
    <i>
      <x v="4358"/>
    </i>
    <i>
      <x v="2384"/>
    </i>
    <i>
      <x v="4360"/>
    </i>
    <i>
      <x v="2385"/>
    </i>
    <i>
      <x v="4362"/>
    </i>
    <i>
      <x v="2386"/>
    </i>
    <i>
      <x v="4364"/>
    </i>
    <i>
      <x v="2387"/>
    </i>
    <i>
      <x v="4366"/>
    </i>
    <i>
      <x v="2388"/>
    </i>
    <i>
      <x v="141"/>
    </i>
    <i>
      <x v="2389"/>
    </i>
    <i>
      <x v="4370"/>
    </i>
    <i>
      <x v="2390"/>
    </i>
    <i>
      <x v="4372"/>
    </i>
    <i>
      <x v="2391"/>
    </i>
    <i>
      <x v="4374"/>
    </i>
    <i>
      <x v="2392"/>
    </i>
    <i>
      <x v="4376"/>
    </i>
    <i>
      <x v="2393"/>
    </i>
    <i>
      <x v="4378"/>
    </i>
    <i>
      <x v="2394"/>
    </i>
    <i>
      <x v="4380"/>
    </i>
    <i>
      <x v="2395"/>
    </i>
    <i>
      <x v="4382"/>
    </i>
    <i>
      <x v="2396"/>
    </i>
    <i>
      <x v="4384"/>
    </i>
    <i>
      <x v="2397"/>
    </i>
    <i>
      <x v="4386"/>
    </i>
    <i>
      <x v="2398"/>
    </i>
    <i>
      <x v="4388"/>
    </i>
    <i>
      <x v="2399"/>
    </i>
    <i>
      <x v="4390"/>
    </i>
    <i>
      <x v="320"/>
    </i>
    <i>
      <x v="312"/>
    </i>
    <i>
      <x v="2401"/>
    </i>
    <i>
      <x v="4394"/>
    </i>
    <i>
      <x v="2402"/>
    </i>
    <i>
      <x v="4396"/>
    </i>
    <i>
      <x v="2403"/>
    </i>
    <i>
      <x v="4398"/>
    </i>
    <i>
      <x v="50"/>
    </i>
    <i>
      <x v="4400"/>
    </i>
    <i>
      <x v="222"/>
    </i>
    <i>
      <x v="4402"/>
    </i>
    <i>
      <x v="51"/>
    </i>
    <i>
      <x v="4404"/>
    </i>
    <i>
      <x v="2407"/>
    </i>
    <i>
      <x v="4406"/>
    </i>
    <i>
      <x v="2408"/>
    </i>
    <i>
      <x v="4408"/>
    </i>
    <i>
      <x v="147"/>
    </i>
    <i>
      <x v="4410"/>
    </i>
    <i>
      <x v="2410"/>
    </i>
    <i>
      <x v="4412"/>
    </i>
    <i>
      <x v="2411"/>
    </i>
    <i>
      <x v="4414"/>
    </i>
    <i>
      <x v="2412"/>
    </i>
    <i>
      <x v="4416"/>
    </i>
    <i>
      <x v="2413"/>
    </i>
    <i>
      <x v="407"/>
    </i>
    <i>
      <x v="2414"/>
    </i>
    <i>
      <x v="4420"/>
    </i>
    <i>
      <x v="2415"/>
    </i>
    <i>
      <x v="4422"/>
    </i>
    <i>
      <x v="2416"/>
    </i>
    <i>
      <x v="4424"/>
    </i>
    <i>
      <x v="2417"/>
    </i>
    <i>
      <x v="4426"/>
    </i>
    <i>
      <x v="2418"/>
    </i>
    <i>
      <x v="4428"/>
    </i>
    <i>
      <x v="2419"/>
    </i>
    <i>
      <x v="4430"/>
    </i>
    <i>
      <x v="4431"/>
    </i>
    <i>
      <x v="4432"/>
    </i>
    <i>
      <x v="4433"/>
    </i>
    <i>
      <x v="4518"/>
    </i>
    <i>
      <x v="4435"/>
    </i>
    <i>
      <x v="4519"/>
    </i>
    <i>
      <x v="4437"/>
    </i>
    <i>
      <x v="4521"/>
    </i>
    <i>
      <x v="4439"/>
    </i>
    <i>
      <x v="4523"/>
    </i>
    <i>
      <x v="4441"/>
    </i>
    <i>
      <x v="4525"/>
    </i>
    <i>
      <x v="4443"/>
    </i>
    <i>
      <x v="4527"/>
    </i>
    <i>
      <x v="4445"/>
    </i>
    <i>
      <x v="4529"/>
    </i>
    <i>
      <x v="4447"/>
    </i>
    <i>
      <x v="4531"/>
    </i>
    <i>
      <x v="4449"/>
    </i>
    <i>
      <x v="4533"/>
    </i>
    <i>
      <x v="4451"/>
    </i>
    <i>
      <x v="4545"/>
    </i>
    <i>
      <x v="4453"/>
    </i>
    <i>
      <x v="4547"/>
    </i>
    <i>
      <x v="4455"/>
    </i>
    <i>
      <x v="4549"/>
    </i>
    <i>
      <x v="4457"/>
    </i>
    <i>
      <x v="4551"/>
    </i>
    <i>
      <x v="4459"/>
    </i>
    <i>
      <x v="4553"/>
    </i>
    <i>
      <x v="4461"/>
    </i>
    <i>
      <x v="4555"/>
    </i>
    <i>
      <x v="4463"/>
    </i>
    <i>
      <x v="4557"/>
    </i>
    <i>
      <x v="313"/>
    </i>
    <i>
      <x v="4559"/>
    </i>
    <i>
      <x v="314"/>
    </i>
    <i>
      <x v="4561"/>
    </i>
    <i>
      <x v="4469"/>
    </i>
    <i>
      <x v="4563"/>
    </i>
    <i>
      <x v="4471"/>
    </i>
    <i>
      <x v="4565"/>
    </i>
    <i>
      <x v="4473"/>
    </i>
    <i>
      <x v="2441"/>
    </i>
    <i>
      <x v="4475"/>
    </i>
    <i>
      <x v="2442"/>
    </i>
    <i>
      <x v="4477"/>
    </i>
    <i>
      <x v="2443"/>
    </i>
    <i>
      <x v="142"/>
    </i>
    <i>
      <x v="2444"/>
    </i>
    <i>
      <x v="409"/>
    </i>
    <i>
      <x v="2445"/>
    </i>
    <i>
      <x v="4483"/>
    </i>
    <i>
      <x v="2446"/>
    </i>
    <i>
      <x v="4485"/>
    </i>
    <i>
      <x v="2447"/>
    </i>
    <i>
      <x v="4487"/>
    </i>
    <i>
      <x v="2448"/>
    </i>
    <i>
      <x v="4489"/>
    </i>
    <i>
      <x v="226"/>
    </i>
    <i>
      <x v="4491"/>
    </i>
    <i>
      <x v="2450"/>
    </i>
    <i>
      <x v="4493"/>
    </i>
    <i>
      <x v="2451"/>
    </i>
    <i>
      <x v="4495"/>
    </i>
    <i>
      <x v="2452"/>
    </i>
    <i>
      <x v="4497"/>
    </i>
    <i>
      <x v="2453"/>
    </i>
    <i>
      <x v="4499"/>
    </i>
    <i>
      <x v="2454"/>
    </i>
    <i>
      <x v="4501"/>
    </i>
    <i>
      <x v="2455"/>
    </i>
    <i>
      <x v="4503"/>
    </i>
    <i>
      <x v="2456"/>
    </i>
    <i>
      <x v="4505"/>
    </i>
    <i>
      <x v="2457"/>
    </i>
    <i>
      <x v="4507"/>
    </i>
    <i>
      <x v="2458"/>
    </i>
    <i>
      <x v="4509"/>
    </i>
    <i>
      <x v="2459"/>
    </i>
    <i>
      <x v="4511"/>
    </i>
    <i>
      <x v="2460"/>
    </i>
    <i>
      <x v="4513"/>
    </i>
    <i>
      <x v="2461"/>
    </i>
    <i>
      <x v="4515"/>
    </i>
    <i>
      <x v="2462"/>
    </i>
    <i>
      <x v="4517"/>
    </i>
    <i>
      <x v="2463"/>
    </i>
    <i>
      <x v="2464"/>
    </i>
    <i>
      <x v="4520"/>
    </i>
    <i>
      <x v="2422"/>
    </i>
    <i>
      <x v="4522"/>
    </i>
    <i>
      <x v="2423"/>
    </i>
    <i>
      <x v="4524"/>
    </i>
    <i>
      <x v="4534"/>
    </i>
    <i>
      <x v="4526"/>
    </i>
    <i>
      <x v="4535"/>
    </i>
    <i>
      <x v="4528"/>
    </i>
    <i>
      <x v="4537"/>
    </i>
    <i>
      <x v="4530"/>
    </i>
    <i>
      <x v="4539"/>
    </i>
    <i>
      <x v="4532"/>
    </i>
    <i>
      <x v="4541"/>
    </i>
    <i>
      <x v="326"/>
    </i>
    <i>
      <x v="4543"/>
    </i>
    <i>
      <x v="4536"/>
    </i>
    <i>
      <x v="2425"/>
    </i>
    <i>
      <x v="4538"/>
    </i>
    <i>
      <x v="224"/>
    </i>
    <i>
      <x v="4540"/>
    </i>
    <i>
      <x v="2427"/>
    </i>
    <i>
      <x v="4542"/>
    </i>
    <i>
      <x v="225"/>
    </i>
    <i>
      <x v="4544"/>
    </i>
    <i>
      <x v="2429"/>
    </i>
    <i>
      <x v="4546"/>
    </i>
    <i>
      <x v="2430"/>
    </i>
    <i>
      <x v="4548"/>
    </i>
    <i>
      <x v="2431"/>
    </i>
    <i>
      <x v="4550"/>
    </i>
    <i>
      <x v="2432"/>
    </i>
    <i>
      <x v="4552"/>
    </i>
    <i>
      <x v="2433"/>
    </i>
    <i>
      <x v="4554"/>
    </i>
    <i>
      <x v="2434"/>
    </i>
    <i>
      <x v="4556"/>
    </i>
    <i>
      <x v="2435"/>
    </i>
    <i>
      <x v="4558"/>
    </i>
    <i>
      <x v="2436"/>
    </i>
    <i>
      <x v="4560"/>
    </i>
    <i>
      <x v="2437"/>
    </i>
    <i>
      <x v="4562"/>
    </i>
    <i>
      <x v="2438"/>
    </i>
    <i>
      <x v="4564"/>
    </i>
    <i>
      <x v="2439"/>
    </i>
    <i>
      <x v="316"/>
    </i>
    <i>
      <x v="52"/>
    </i>
    <i>
      <x v="2354"/>
    </i>
    <i>
      <x v="4569"/>
    </i>
    <i>
      <x v="2355"/>
    </i>
    <i>
      <x v="4571"/>
    </i>
    <i>
      <x v="2356"/>
    </i>
    <i>
      <x v="4573"/>
    </i>
    <i>
      <x v="2357"/>
    </i>
    <i>
      <x v="4575"/>
    </i>
    <i>
      <x v="2358"/>
    </i>
    <i>
      <x v="4577"/>
    </i>
    <i>
      <x v="2359"/>
    </i>
    <i>
      <x v="4579"/>
    </i>
    <i>
      <x v="2360"/>
    </i>
    <i>
      <x v="4581"/>
    </i>
    <i>
      <x v="2361"/>
    </i>
    <i>
      <x v="4583"/>
    </i>
    <i>
      <x v="2362"/>
    </i>
    <i>
      <x v="4585"/>
    </i>
    <i>
      <x v="2363"/>
    </i>
    <i>
      <x v="4587"/>
    </i>
    <i>
      <x v="2364"/>
    </i>
    <i>
      <x v="2365"/>
    </i>
    <i>
      <x v="2340"/>
    </i>
    <i>
      <x v="4591"/>
    </i>
    <i>
      <x v="2341"/>
    </i>
    <i>
      <x v="4593"/>
    </i>
    <i>
      <x v="2342"/>
    </i>
    <i>
      <x v="2343"/>
    </i>
    <i>
      <x v="4596"/>
    </i>
    <i>
      <x v="2297"/>
    </i>
    <i>
      <x v="4598"/>
    </i>
    <i>
      <x v="2298"/>
    </i>
    <i>
      <x/>
    </i>
    <i>
      <x v="2299"/>
    </i>
  </rowItems>
  <colItems count="1">
    <i/>
  </colItems>
  <dataFields count="1">
    <dataField name="Total Profit" fld="0" baseField="0" baseItem="0" numFmtId="166"/>
  </dataFields>
  <formats count="5">
    <format dxfId="4">
      <pivotArea outline="0" fieldPosition="0">
        <references count="1">
          <reference field="4294967294" count="1">
            <x v="0"/>
          </reference>
        </references>
      </pivotArea>
    </format>
    <format dxfId="3">
      <pivotArea outline="0" collapsedLevelsAreSubtotals="1" fieldPosition="0">
        <references count="1">
          <reference field="4294967294" count="1" selected="0">
            <x v="0"/>
          </reference>
        </references>
      </pivotArea>
    </format>
    <format dxfId="2">
      <pivotArea type="all" dataOnly="0" outline="0" fieldPosition="0"/>
    </format>
    <format dxfId="1">
      <pivotArea outline="0" collapsedLevelsAreSubtotals="1" fieldPosition="0"/>
    </format>
    <format dxfId="0">
      <pivotArea dataOnly="0" labelOnly="1" outline="0" fieldPosition="0">
        <references count="1">
          <reference field="4294967294" count="1">
            <x v="0"/>
          </reference>
        </references>
      </pivotArea>
    </format>
  </formats>
  <chartFormats count="2">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DB31E5E-F041-4C4A-8EDC-31F59007A7F8}" name="PivotTable2" cacheId="10" applyNumberFormats="0" applyBorderFormats="0" applyFontFormats="0" applyPatternFormats="0" applyAlignmentFormats="0" applyWidthHeightFormats="1" dataCaption="Values" missingCaption="0" tag="a7884ff2-ea76-40ad-9ca8-7744d197c47e" updatedVersion="8" minRefreshableVersion="3" useAutoFormatting="1" rowGrandTotals="0" colGrandTotals="0" itemPrintTitles="1" createdVersion="8" indent="0" showEmptyRow="1" showEmptyCol="1" compact="0" compactData="0" multipleFieldFilters="0" chartFormat="5">
  <location ref="K4:L5" firstHeaderRow="0" firstDataRow="1" firstDataCol="0"/>
  <pivotFields count="4">
    <pivotField compact="0" allDrilled="1" outline="0" subtotalTop="0" showAll="0" dataSourceSort="1" defaultSubtotal="0" defaultAttributeDrillState="1"/>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formats count="2">
    <format dxfId="6">
      <pivotArea type="all" dataOnly="0" outline="0" fieldPosition="0"/>
    </format>
    <format dxfId="5">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A2334E-0B4A-4372-B6D3-AB589B6E1070}" name="PivotTable4" cacheId="13" applyNumberFormats="0" applyBorderFormats="0" applyFontFormats="0" applyPatternFormats="0" applyAlignmentFormats="0" applyWidthHeightFormats="1" dataCaption="Values" tag="aa647277-0f93-4c0c-a078-655578951448" updatedVersion="8" minRefreshableVersion="3" useAutoFormatting="1" rowGrandTotals="0" colGrandTotals="0" itemPrintTitles="1" createdVersion="8" indent="0" compact="0" compactData="0" multipleFieldFilters="0">
  <location ref="W4:W8" firstHeaderRow="1" firstDataRow="1" firstDataCol="1"/>
  <pivotFields count="2">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0"/>
  </rowFields>
  <rowItems count="4">
    <i>
      <x/>
    </i>
    <i>
      <x v="1"/>
    </i>
    <i>
      <x v="2"/>
    </i>
    <i>
      <x v="3"/>
    </i>
  </rowItems>
  <formats count="4">
    <format dxfId="57">
      <pivotArea type="all" dataOnly="0" outline="0" fieldPosition="0"/>
    </format>
    <format dxfId="56">
      <pivotArea outline="0" collapsedLevelsAreSubtotals="1" fieldPosition="0"/>
    </format>
    <format dxfId="55">
      <pivotArea field="0" type="button" dataOnly="0" labelOnly="1" outline="0" axis="axisRow" fieldPosition="0"/>
    </format>
    <format dxfId="54">
      <pivotArea dataOnly="0" labelOnly="1" outline="0" fieldPosition="0">
        <references count="1">
          <reference field="0" count="0"/>
        </references>
      </pivotArea>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Revenue"/>
    <pivotHierarchy dragToData="1" caption="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48566B4-7EDD-43E8-B3B5-3700D77B4C9F}" name="PivotTable2" cacheId="11" applyNumberFormats="0" applyBorderFormats="0" applyFontFormats="0" applyPatternFormats="0" applyAlignmentFormats="0" applyWidthHeightFormats="1" dataCaption="Values" tag="aa647277-0f93-4c0c-a078-655578951448" updatedVersion="8" minRefreshableVersion="3" useAutoFormatting="1" rowGrandTotals="0" colGrandTotals="0" itemPrintTitles="1" createdVersion="8" indent="0" compact="0" compactData="0" multipleFieldFilters="0">
  <location ref="B10:E14" firstHeaderRow="0" firstDataRow="1" firstDataCol="1"/>
  <pivotFields count="5">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3"/>
  </rowFields>
  <rowItems count="4">
    <i>
      <x/>
    </i>
    <i>
      <x v="1"/>
    </i>
    <i>
      <x v="2"/>
    </i>
    <i>
      <x v="3"/>
    </i>
  </rowItems>
  <colFields count="1">
    <field x="-2"/>
  </colFields>
  <colItems count="3">
    <i>
      <x/>
    </i>
    <i i="1">
      <x v="1"/>
    </i>
    <i i="2">
      <x v="2"/>
    </i>
  </colItems>
  <dataFields count="3">
    <dataField name="Revenue" fld="1" baseField="0" baseItem="0" numFmtId="166"/>
    <dataField name="Profit" fld="2" baseField="0" baseItem="0" numFmtId="166"/>
    <dataField fld="0" subtotal="count" baseField="0" baseItem="0" numFmtId="165"/>
  </dataFields>
  <formats count="10">
    <format dxfId="67">
      <pivotArea outline="0" fieldPosition="0">
        <references count="1">
          <reference field="4294967294" count="1">
            <x v="1"/>
          </reference>
        </references>
      </pivotArea>
    </format>
    <format dxfId="66">
      <pivotArea outline="0" fieldPosition="0">
        <references count="1">
          <reference field="4294967294" count="1">
            <x v="2"/>
          </reference>
        </references>
      </pivotArea>
    </format>
    <format dxfId="65">
      <pivotArea outline="0" collapsedLevelsAreSubtotals="1" fieldPosition="0">
        <references count="1">
          <reference field="4294967294" count="1" selected="0">
            <x v="2"/>
          </reference>
        </references>
      </pivotArea>
    </format>
    <format dxfId="64">
      <pivotArea outline="0" collapsedLevelsAreSubtotals="1" fieldPosition="0">
        <references count="1">
          <reference field="4294967294" count="1" selected="0">
            <x v="0"/>
          </reference>
        </references>
      </pivotArea>
    </format>
    <format dxfId="63">
      <pivotArea outline="0" collapsedLevelsAreSubtotals="1" fieldPosition="0">
        <references count="1">
          <reference field="4294967294" count="1" selected="0">
            <x v="1"/>
          </reference>
        </references>
      </pivotArea>
    </format>
    <format dxfId="62">
      <pivotArea type="all" dataOnly="0" outline="0" fieldPosition="0"/>
    </format>
    <format dxfId="61">
      <pivotArea outline="0" collapsedLevelsAreSubtotals="1" fieldPosition="0"/>
    </format>
    <format dxfId="60">
      <pivotArea field="3" type="button" dataOnly="0" labelOnly="1" outline="0" axis="axisRow" fieldPosition="0"/>
    </format>
    <format dxfId="59">
      <pivotArea dataOnly="0" labelOnly="1" outline="0" fieldPosition="0">
        <references count="1">
          <reference field="3" count="0"/>
        </references>
      </pivotArea>
    </format>
    <format dxfId="58">
      <pivotArea dataOnly="0" labelOnly="1" outline="0" fieldPosition="0">
        <references count="1">
          <reference field="4294967294" count="3">
            <x v="0"/>
            <x v="1"/>
            <x v="2"/>
          </reference>
        </references>
      </pivotArea>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Revenue"/>
    <pivotHierarchy dragToData="1" caption="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0E3B866-3AD2-4B69-891F-4017DE271A22}" name="PivotTable1" cacheId="0" applyNumberFormats="0" applyBorderFormats="0" applyFontFormats="0" applyPatternFormats="0" applyAlignmentFormats="0" applyWidthHeightFormats="1" dataCaption="Values" tag="a5778bcf-e7ec-43a9-99d5-5cb0ee33da8d" updatedVersion="8" minRefreshableVersion="3" useAutoFormatting="1" itemPrintTitles="1" createdVersion="8" indent="0" outline="1" outlineData="1" multipleFieldFilters="0">
  <location ref="B4:J5" firstHeaderRow="0" firstDataRow="1" firstDataCol="0"/>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fld="0" subtotal="count" baseField="0" baseItem="0" numFmtId="165"/>
    <dataField name="COGs" fld="1" baseField="0" baseItem="0" numFmtId="166"/>
    <dataField name="Total Revenue" fld="2" baseField="0" baseItem="0" numFmtId="166"/>
    <dataField fld="8" subtotal="count" baseField="0" baseItem="0"/>
    <dataField name="Total Profit" fld="3" baseField="0" baseItem="0" numFmtId="166"/>
    <dataField name="OrderQuantity" fld="4" baseField="0" baseItem="0" numFmtId="165"/>
    <dataField fld="5" subtotal="count" baseField="0" baseItem="0"/>
    <dataField fld="6" subtotal="count" baseField="0" baseItem="0"/>
    <dataField fld="7" subtotal="count" baseField="0" baseItem="0"/>
  </dataFields>
  <formats count="11">
    <format dxfId="78">
      <pivotArea outline="0" fieldPosition="0">
        <references count="1">
          <reference field="4294967294" count="1">
            <x v="4"/>
          </reference>
        </references>
      </pivotArea>
    </format>
    <format dxfId="77">
      <pivotArea outline="0" collapsedLevelsAreSubtotals="1" fieldPosition="0">
        <references count="1">
          <reference field="4294967294" count="1" selected="0">
            <x v="1"/>
          </reference>
        </references>
      </pivotArea>
    </format>
    <format dxfId="76">
      <pivotArea outline="0" fieldPosition="0">
        <references count="1">
          <reference field="4294967294" count="1">
            <x v="0"/>
          </reference>
        </references>
      </pivotArea>
    </format>
    <format dxfId="75">
      <pivotArea outline="0" collapsedLevelsAreSubtotals="1" fieldPosition="0">
        <references count="1">
          <reference field="4294967294" count="1" selected="0">
            <x v="0"/>
          </reference>
        </references>
      </pivotArea>
    </format>
    <format dxfId="74">
      <pivotArea outline="0" collapsedLevelsAreSubtotals="1" fieldPosition="0">
        <references count="1">
          <reference field="4294967294" count="1" selected="0">
            <x v="5"/>
          </reference>
        </references>
      </pivotArea>
    </format>
    <format dxfId="73">
      <pivotArea outline="0" fieldPosition="0">
        <references count="1">
          <reference field="4294967294" count="1">
            <x v="1"/>
          </reference>
        </references>
      </pivotArea>
    </format>
    <format dxfId="72">
      <pivotArea outline="0" collapsedLevelsAreSubtotals="1" fieldPosition="0">
        <references count="1">
          <reference field="4294967294" count="1" selected="0">
            <x v="2"/>
          </reference>
        </references>
      </pivotArea>
    </format>
    <format dxfId="71">
      <pivotArea outline="0" collapsedLevelsAreSubtotals="1" fieldPosition="0">
        <references count="1">
          <reference field="4294967294" count="1" selected="0">
            <x v="4"/>
          </reference>
        </references>
      </pivotArea>
    </format>
    <format dxfId="70">
      <pivotArea type="all" dataOnly="0" outline="0" fieldPosition="0"/>
    </format>
    <format dxfId="69">
      <pivotArea outline="0" collapsedLevelsAreSubtotals="1" fieldPosition="0"/>
    </format>
    <format dxfId="68">
      <pivotArea dataOnly="0" labelOnly="1" outline="0" fieldPosition="0">
        <references count="1">
          <reference field="4294967294" count="9">
            <x v="0"/>
            <x v="1"/>
            <x v="2"/>
            <x v="3"/>
            <x v="4"/>
            <x v="5"/>
            <x v="6"/>
            <x v="7"/>
            <x v="8"/>
          </reference>
        </references>
      </pivotArea>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D8316A4-19DA-40AB-A24A-A816AA544A74}" name="PivotTable4" cacheId="4" applyNumberFormats="0" applyBorderFormats="0" applyFontFormats="0" applyPatternFormats="0" applyAlignmentFormats="0" applyWidthHeightFormats="1" dataCaption="Values" missingCaption="0" tag="2c8ced35-ca61-4347-bc57-3c7a7909a1f5" updatedVersion="8" minRefreshableVersion="3" useAutoFormatting="1" rowGrandTotals="0" colGrandTotals="0" itemPrintTitles="1" createdVersion="8" indent="0" showEmptyRow="1" showEmptyCol="1" compact="0" compactData="0" multipleFieldFilters="0" chartFormat="18">
  <location ref="AC5:AE9" firstHeaderRow="0" firstDataRow="1" firstDataCol="1"/>
  <pivotFields count="5">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4">
    <i>
      <x/>
    </i>
    <i>
      <x v="1"/>
    </i>
    <i>
      <x v="2"/>
    </i>
    <i>
      <x v="3"/>
    </i>
  </rowItems>
  <colFields count="1">
    <field x="-2"/>
  </colFields>
  <colItems count="2">
    <i>
      <x/>
    </i>
    <i i="1">
      <x v="1"/>
    </i>
  </colItems>
  <dataFields count="2">
    <dataField name="Total Profit" fld="0" baseField="0" baseItem="0" numFmtId="166"/>
    <dataField name="Sum of Total Profit" fld="4" showDataAs="percentOfTotal" baseField="0" baseItem="0" numFmtId="9">
      <extLst>
        <ext xmlns:x14="http://schemas.microsoft.com/office/spreadsheetml/2009/9/main" uri="{E15A36E0-9728-4e99-A89B-3F7291B0FE68}">
          <x14:dataField sourceField="0" uniqueName="[__Xl2].[Measures].[Sum of Total Profit]"/>
        </ext>
      </extLst>
    </dataField>
  </dataFields>
  <formats count="7">
    <format dxfId="27">
      <pivotArea outline="0" fieldPosition="0">
        <references count="1">
          <reference field="4294967294" count="1">
            <x v="0"/>
          </reference>
        </references>
      </pivotArea>
    </format>
    <format dxfId="26">
      <pivotArea outline="0" collapsedLevelsAreSubtotals="1" fieldPosition="0">
        <references count="1">
          <reference field="4294967294" count="1" selected="0">
            <x v="0"/>
          </reference>
        </references>
      </pivotArea>
    </format>
    <format dxfId="25">
      <pivotArea type="all" dataOnly="0" outline="0" fieldPosition="0"/>
    </format>
    <format dxfId="24">
      <pivotArea outline="0" collapsedLevelsAreSubtotals="1" fieldPosition="0"/>
    </format>
    <format dxfId="23">
      <pivotArea dataOnly="0" labelOnly="1" outline="0" fieldPosition="0">
        <references count="1">
          <reference field="4294967294" count="1">
            <x v="0"/>
          </reference>
        </references>
      </pivotArea>
    </format>
    <format dxfId="22">
      <pivotArea outline="0" fieldPosition="0">
        <references count="1">
          <reference field="4294967294" count="1">
            <x v="1"/>
          </reference>
        </references>
      </pivotArea>
    </format>
    <format dxfId="21">
      <pivotArea outline="0" fieldPosition="0">
        <references count="1">
          <reference field="4294967294" count="1" selected="0">
            <x v="1"/>
          </reference>
        </references>
      </pivotArea>
    </format>
  </formats>
  <chartFormats count="2">
    <chartFormat chart="2" format="2"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DB23F4-B580-4183-B98C-3626A10A817E}" name="PivotTable3" cacheId="3" applyNumberFormats="0" applyBorderFormats="0" applyFontFormats="0" applyPatternFormats="0" applyAlignmentFormats="0" applyWidthHeightFormats="1" dataCaption="Values" tag="2c8ced35-ca61-4347-bc57-3c7a7909a1f5" updatedVersion="8" minRefreshableVersion="3" useAutoFormatting="1" rowGrandTotals="0" colGrandTotals="0" itemPrintTitles="1" createdVersion="8" indent="0" compact="0" compactData="0" multipleFieldFilters="0" chartFormat="20">
  <location ref="W5:X7" firstHeaderRow="1" firstDataRow="1" firstDataCol="1"/>
  <pivotFields count="4">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2">
    <i>
      <x/>
    </i>
    <i>
      <x v="1"/>
    </i>
  </rowItems>
  <colItems count="1">
    <i/>
  </colItems>
  <dataFields count="1">
    <dataField name="Total Profit" fld="0" baseField="0" baseItem="0" numFmtId="166"/>
  </dataFields>
  <formats count="5">
    <format dxfId="32">
      <pivotArea outline="0" fieldPosition="0">
        <references count="1">
          <reference field="4294967294" count="1">
            <x v="0"/>
          </reference>
        </references>
      </pivotArea>
    </format>
    <format dxfId="31">
      <pivotArea outline="0" collapsedLevelsAreSubtotals="1" fieldPosition="0">
        <references count="1">
          <reference field="4294967294" count="1" selected="0">
            <x v="0"/>
          </reference>
        </references>
      </pivotArea>
    </format>
    <format dxfId="30">
      <pivotArea type="all" dataOnly="0" outline="0" fieldPosition="0"/>
    </format>
    <format dxfId="29">
      <pivotArea outline="0" collapsedLevelsAreSubtotals="1" fieldPosition="0"/>
    </format>
    <format dxfId="28">
      <pivotArea dataOnly="0" labelOnly="1" outline="0" fieldPosition="0">
        <references count="1">
          <reference field="4294967294" count="1">
            <x v="0"/>
          </reference>
        </references>
      </pivotArea>
    </format>
  </formats>
  <chartFormats count="4">
    <chartFormat chart="2" format="2"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17" format="7">
      <pivotArea type="data" outline="0" fieldPosition="0">
        <references count="2">
          <reference field="4294967294" count="1" selected="0">
            <x v="0"/>
          </reference>
          <reference field="1" count="1" selected="0">
            <x v="0"/>
          </reference>
        </references>
      </pivotArea>
    </chartFormat>
    <chartFormat chart="17" format="8">
      <pivotArea type="data" outline="0" fieldPosition="0">
        <references count="2">
          <reference field="4294967294" count="1" selected="0">
            <x v="0"/>
          </reference>
          <reference field="1" count="1" selected="0">
            <x v="1"/>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2337E3D-3C3E-4D19-85CF-D96D1655E0F5}" name="PivotTable2" cacheId="2" applyNumberFormats="0" applyBorderFormats="0" applyFontFormats="0" applyPatternFormats="0" applyAlignmentFormats="0" applyWidthHeightFormats="1" dataCaption="Values" tag="2c8ced35-ca61-4347-bc57-3c7a7909a1f5" updatedVersion="8" minRefreshableVersion="3" useAutoFormatting="1" rowGrandTotals="0" colGrandTotals="0" itemPrintTitles="1" createdVersion="8" indent="0" compact="0" compactData="0" multipleFieldFilters="0" chartFormat="3">
  <location ref="K5:L12" firstHeaderRow="1" firstDataRow="1" firstDataCol="1"/>
  <pivotFields count="4">
    <pivotField dataField="1" compact="0" outline="0" subtotalTop="0" showAll="0" defaultSubtotal="0"/>
    <pivotField axis="axisRow" compact="0" allDrilled="1" outline="0" subtotalTop="0" showAll="0" dataSourceSort="1" defaultSubtotal="0" defaultAttributeDrillState="1">
      <items count="7">
        <item x="0"/>
        <item x="1"/>
        <item x="2"/>
        <item x="3"/>
        <item x="4"/>
        <item x="5"/>
        <item x="6"/>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7">
    <i>
      <x/>
    </i>
    <i>
      <x v="1"/>
    </i>
    <i>
      <x v="2"/>
    </i>
    <i>
      <x v="3"/>
    </i>
    <i>
      <x v="4"/>
    </i>
    <i>
      <x v="5"/>
    </i>
    <i>
      <x v="6"/>
    </i>
  </rowItems>
  <colItems count="1">
    <i/>
  </colItems>
  <dataFields count="1">
    <dataField name="Total Profit" fld="0" baseField="0" baseItem="0" numFmtId="166"/>
  </dataFields>
  <formats count="5">
    <format dxfId="37">
      <pivotArea outline="0" fieldPosition="0">
        <references count="1">
          <reference field="4294967294" count="1">
            <x v="0"/>
          </reference>
        </references>
      </pivotArea>
    </format>
    <format dxfId="36">
      <pivotArea outline="0" collapsedLevelsAreSubtotals="1" fieldPosition="0">
        <references count="1">
          <reference field="4294967294" count="1" selected="0">
            <x v="0"/>
          </reference>
        </references>
      </pivotArea>
    </format>
    <format dxfId="35">
      <pivotArea type="all" dataOnly="0" outline="0" fieldPosition="0"/>
    </format>
    <format dxfId="34">
      <pivotArea outline="0" collapsedLevelsAreSubtotals="1" fieldPosition="0"/>
    </format>
    <format dxfId="33">
      <pivotArea dataOnly="0" labelOnly="1" outline="0" fieldPosition="0">
        <references count="1">
          <reference field="4294967294" count="1">
            <x v="0"/>
          </reference>
        </references>
      </pivotArea>
    </format>
  </formats>
  <chartFormats count="1">
    <chartFormat chart="2" format="2"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CD6692F-FACE-47AE-8145-8BF95806E4B8}" name="PivotTable1" cacheId="1" applyNumberFormats="0" applyBorderFormats="0" applyFontFormats="0" applyPatternFormats="0" applyAlignmentFormats="0" applyWidthHeightFormats="1" dataCaption="Values" tag="9f178194-1782-4ce2-b1c0-31d225d6de17" updatedVersion="8" minRefreshableVersion="3" useAutoFormatting="1" rowGrandTotals="0" colGrandTotals="0" itemPrintTitles="1" createdVersion="8" indent="0" compact="0" compactData="0" multipleFieldFilters="0" chartFormat="5">
  <location ref="B4:C16" firstHeaderRow="1" firstDataRow="1" firstDataCol="1"/>
  <pivotFields count="4">
    <pivotField dataField="1" compact="0" outline="0" subtotalTop="0" showAll="0" defaultSubtotal="0"/>
    <pivotField axis="axisRow" compact="0" allDrilled="1" outline="0" subtotalTop="0" showAll="0" dataSourceSort="1" defaultSubtotal="0" defaultAttributeDrillState="1">
      <items count="12">
        <item x="0"/>
        <item x="1"/>
        <item x="2"/>
        <item x="3"/>
        <item x="4"/>
        <item x="5"/>
        <item x="6"/>
        <item x="7"/>
        <item x="8"/>
        <item x="9"/>
        <item x="10"/>
        <item x="11"/>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name="Total Profit" fld="0" baseField="0" baseItem="0" numFmtId="166"/>
  </dataFields>
  <formats count="5">
    <format dxfId="42">
      <pivotArea outline="0" fieldPosition="0">
        <references count="1">
          <reference field="4294967294" count="1">
            <x v="0"/>
          </reference>
        </references>
      </pivotArea>
    </format>
    <format dxfId="41">
      <pivotArea outline="0" collapsedLevelsAreSubtotals="1" fieldPosition="0">
        <references count="1">
          <reference field="4294967294" count="1" selected="0">
            <x v="0"/>
          </reference>
        </references>
      </pivotArea>
    </format>
    <format dxfId="40">
      <pivotArea type="all" dataOnly="0" outline="0" fieldPosition="0"/>
    </format>
    <format dxfId="39">
      <pivotArea outline="0" collapsedLevelsAreSubtotals="1" fieldPosition="0"/>
    </format>
    <format dxfId="38">
      <pivotArea dataOnly="0" labelOnly="1" outline="0" fieldPosition="0">
        <references count="1">
          <reference field="4294967294" count="1">
            <x v="0"/>
          </reference>
        </references>
      </pivotArea>
    </format>
  </formats>
  <chartFormats count="1">
    <chartFormat chart="2" format="2"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C4590EA-E6B1-493F-8B40-31AD737AA16F}" name="PivotTable5" cacheId="6" applyNumberFormats="0" applyBorderFormats="0" applyFontFormats="0" applyPatternFormats="0" applyAlignmentFormats="0" applyWidthHeightFormats="1" dataCaption="Values" missingCaption="0" tag="f28c79ce-3ac6-4616-a838-f06fe9e9fff7" updatedVersion="8" minRefreshableVersion="3" useAutoFormatting="1" rowGrandTotals="0" colGrandTotals="0" itemPrintTitles="1" createdVersion="8" indent="0" showEmptyRow="1" showEmptyCol="1" compact="0" compactData="0" multipleFieldFilters="0" chartFormat="5">
  <location ref="P3:R4" firstHeaderRow="0" firstDataRow="1" firstDataCol="0"/>
  <pivotFields count="5">
    <pivotField compact="0" allDrilled="1" outline="0" subtotalTop="0" showAll="0" dataSourceSort="1" defaultSubtotal="0" defaultAttributeDrillState="1"/>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formats count="3">
    <format dxfId="9">
      <pivotArea type="all" dataOnly="0" outline="0" fieldPosition="0"/>
    </format>
    <format dxfId="8">
      <pivotArea outline="0" collapsedLevelsAreSubtotals="1" fieldPosition="0"/>
    </format>
    <format dxfId="7">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840D8700-0466-41D5-A274-E0D2BADBF772}" sourceName="[DimDate].[Year]">
  <pivotTables>
    <pivotTable tabId="1" name="PivotTable1"/>
    <pivotTable tabId="1" name="PivotTable4"/>
    <pivotTable tabId="4" name="PivotTable1"/>
    <pivotTable tabId="4" name="PivotTable2"/>
    <pivotTable tabId="4" name="PivotTable3"/>
    <pivotTable tabId="4" name="PivotTable4"/>
    <pivotTable tabId="6" name="PivotTable1"/>
    <pivotTable tabId="6" name="PivotTable5"/>
    <pivotTable tabId="6" name="PivotTable6"/>
    <pivotTable tabId="6" name="PivotTable9"/>
    <pivotTable tabId="7" name="PivotTable1"/>
    <pivotTable tabId="7" name="PivotTable2"/>
  </pivotTables>
  <data>
    <olap pivotCacheId="2098990444">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D90F670-B9ED-46FD-9460-244844807DAF}" sourceName="[DimDate].[Month Name]">
  <pivotTables>
    <pivotTable tabId="1" name="PivotTable5"/>
  </pivotTables>
  <data>
    <olap pivotCacheId="2098990444">
      <levels count="2">
        <level uniqueName="[DimDate].[Month Name].[(All)]" sourceCaption="(All)" count="0"/>
        <level uniqueName="[DimDate].[Month Name].[Month Name]" sourceCaption="Month Name" count="12">
          <ranges>
            <range startItem="0">
              <i n="[DimDate].[Month Name].&amp;[Jan]" c="Jan"/>
              <i n="[DimDate].[Month Name].&amp;[Feb]" c="Feb"/>
              <i n="[DimDate].[Month Name].&amp;[Mar]" c="Mar"/>
              <i n="[DimDate].[Month Name].&amp;[Apr]" c="Apr"/>
              <i n="[DimDate].[Month Name].&amp;[May]" c="May"/>
              <i n="[DimDate].[Month Name].&amp;[Jun]" c="Jun"/>
              <i n="[DimDate].[Month Name].&amp;[Jul]" c="Jul"/>
              <i n="[DimDate].[Month Name].&amp;[Aug]" c="Aug"/>
              <i n="[DimDate].[Month Name].&amp;[Sep]" c="Sep"/>
              <i n="[DimDate].[Month Name].&amp;[Oct]" c="Oct"/>
              <i n="[DimDate].[Month Name].&amp;[Nov]" c="Nov"/>
              <i n="[DimDate].[Month Name].&amp;[Dec]" c="Dec"/>
            </range>
          </ranges>
        </level>
      </levels>
      <selections count="1">
        <selection n="[DimDate].[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78F625AD-52CB-4168-BE70-E0B2FCFF3D77}" sourceName="[DimGeography].[Country]">
  <pivotTables>
    <pivotTable tabId="4" name="PivotTable4"/>
    <pivotTable tabId="1" name="PivotTable1"/>
    <pivotTable tabId="1" name="PivotTable2"/>
    <pivotTable tabId="1" name="PivotTable4"/>
    <pivotTable tabId="1" name="PivotTable5"/>
    <pivotTable tabId="4" name="PivotTable1"/>
    <pivotTable tabId="4" name="PivotTable2"/>
    <pivotTable tabId="4" name="PivotTable3"/>
    <pivotTable tabId="6" name="PivotTable1"/>
    <pivotTable tabId="6" name="PivotTable5"/>
    <pivotTable tabId="6" name="PivotTable6"/>
    <pivotTable tabId="6" name="PivotTable9"/>
    <pivotTable tabId="7" name="PivotTable1"/>
    <pivotTable tabId="7" name="PivotTable2"/>
  </pivotTables>
  <data>
    <olap pivotCacheId="2098990444">
      <levels count="2">
        <level uniqueName="[DimGeography].[Country].[(All)]" sourceCaption="(All)" count="0"/>
        <level uniqueName="[DimGeography].[Country].[Country]" sourceCaption="Country" count="6">
          <ranges>
            <range startItem="0">
              <i n="[DimGeography].[Country].&amp;[Australia]" c="Australia"/>
              <i n="[DimGeography].[Country].&amp;[Canada]" c="Canada"/>
              <i n="[DimGeography].[Country].&amp;[France]" c="France"/>
              <i n="[DimGeography].[Country].&amp;[Germany]" c="Germany"/>
              <i n="[DimGeography].[Country].&amp;[United Kingdom]" c="United Kingdom"/>
              <i n="[DimGeography].[Country].&amp;[United States]" c="United States"/>
            </range>
          </ranges>
        </level>
      </levels>
      <selections count="1">
        <selection n="[DimGeography].[Country].&amp;[Franc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72021107-7EA7-4BFA-8659-0737D4B0979B}" cache="Slicer_Year" caption="Year" columnCount="4" level="1" style="SlicerStyleLight1 2" lockedPosition="1" rowHeight="241300"/>
  <slicer name="Month Name" xr10:uid="{C9078841-9D9F-4882-899E-0907659BF45C}" cache="Slicer_Month_Name" caption="Month Filter" columnCount="2" level="1" style="SlicerStyleLight1 2" lockedPosition="1" rowHeight="274320"/>
  <slicer name="Country" xr10:uid="{BC866488-4170-40D6-B11E-95EFB26DD52A}" cache="Slicer_Country" caption="Country" columnCount="2" level="1" style="SlicerStyleLight1 2" lockedPosition="1" rowHeight="64008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2.xml"/><Relationship Id="rId6" Type="http://schemas.microsoft.com/office/2007/relationships/slicer" Target="../slicers/slicer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pivotTable" Target="../pivotTables/pivotTable8.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pivotTable" Target="../pivotTables/pivotTable12.xml"/></Relationships>
</file>

<file path=xl/worksheets/_rels/sheet7.xml.rels><?xml version="1.0" encoding="UTF-8" standalone="yes"?>
<Relationships xmlns="http://schemas.openxmlformats.org/package/2006/relationships"><Relationship Id="rId2" Type="http://schemas.openxmlformats.org/officeDocument/2006/relationships/pivotTable" Target="../pivotTables/pivotTable14.xml"/><Relationship Id="rId1" Type="http://schemas.openxmlformats.org/officeDocument/2006/relationships/pivotTable" Target="../pivotTables/pivot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4:AB42"/>
  <sheetViews>
    <sheetView workbookViewId="0">
      <selection activeCell="B10" sqref="B10:E14"/>
    </sheetView>
  </sheetViews>
  <sheetFormatPr defaultRowHeight="15" x14ac:dyDescent="0.25"/>
  <cols>
    <col min="1" max="1" width="11" bestFit="1" customWidth="1"/>
    <col min="2" max="2" width="7.28515625" bestFit="1" customWidth="1"/>
    <col min="3" max="3" width="8.85546875" bestFit="1" customWidth="1"/>
    <col min="4" max="4" width="8.7109375" bestFit="1" customWidth="1"/>
    <col min="5" max="5" width="13.140625" bestFit="1" customWidth="1"/>
    <col min="6" max="6" width="10.85546875" bestFit="1" customWidth="1"/>
    <col min="7" max="7" width="14" bestFit="1" customWidth="1"/>
    <col min="8" max="8" width="11.5703125" bestFit="1" customWidth="1"/>
    <col min="9" max="9" width="13.140625" bestFit="1" customWidth="1"/>
    <col min="10" max="10" width="15.5703125" bestFit="1" customWidth="1"/>
    <col min="13" max="13" width="4.7109375" style="11" customWidth="1"/>
    <col min="15" max="15" width="7.28515625" bestFit="1" customWidth="1"/>
    <col min="16" max="16" width="13.140625" bestFit="1" customWidth="1"/>
    <col min="17" max="17" width="8.7109375" bestFit="1" customWidth="1"/>
    <col min="18" max="18" width="13.85546875" bestFit="1" customWidth="1"/>
    <col min="19" max="19" width="14.85546875" bestFit="1" customWidth="1"/>
    <col min="20" max="20" width="10.85546875" bestFit="1" customWidth="1"/>
    <col min="21" max="21" width="14" bestFit="1" customWidth="1"/>
    <col min="22" max="22" width="13.140625" bestFit="1" customWidth="1"/>
    <col min="23" max="23" width="7.28515625" bestFit="1" customWidth="1"/>
    <col min="25" max="25" width="18.5703125" bestFit="1" customWidth="1"/>
    <col min="28" max="28" width="11" bestFit="1" customWidth="1"/>
  </cols>
  <sheetData>
    <row r="4" spans="2:28" x14ac:dyDescent="0.25">
      <c r="B4" s="3" t="s">
        <v>0</v>
      </c>
      <c r="C4" s="3" t="s">
        <v>5</v>
      </c>
      <c r="D4" s="3" t="s">
        <v>6</v>
      </c>
      <c r="E4" s="3" t="s">
        <v>4</v>
      </c>
      <c r="F4" s="3" t="s">
        <v>7</v>
      </c>
      <c r="G4" s="3" t="s">
        <v>8</v>
      </c>
      <c r="H4" s="3" t="s">
        <v>1</v>
      </c>
      <c r="I4" s="3" t="s">
        <v>2</v>
      </c>
      <c r="J4" s="3" t="s">
        <v>3</v>
      </c>
      <c r="O4" s="8" t="s">
        <v>9</v>
      </c>
      <c r="P4" s="3" t="s">
        <v>0</v>
      </c>
      <c r="Q4" s="3" t="s">
        <v>5</v>
      </c>
      <c r="R4" s="3" t="s">
        <v>6</v>
      </c>
      <c r="S4" s="3" t="s">
        <v>4</v>
      </c>
      <c r="T4" s="3" t="s">
        <v>7</v>
      </c>
      <c r="U4" s="3" t="s">
        <v>8</v>
      </c>
      <c r="W4" s="8" t="s">
        <v>9</v>
      </c>
      <c r="Y4" t="s">
        <v>21</v>
      </c>
    </row>
    <row r="5" spans="2:28" x14ac:dyDescent="0.25">
      <c r="B5" s="4">
        <v>5558</v>
      </c>
      <c r="C5" s="5">
        <v>15932198.289500253</v>
      </c>
      <c r="D5" s="5">
        <v>27057864.587999921</v>
      </c>
      <c r="E5" s="6">
        <v>0.41118050030578568</v>
      </c>
      <c r="F5" s="5">
        <v>11125666.298500009</v>
      </c>
      <c r="G5" s="4">
        <v>57113</v>
      </c>
      <c r="H5" s="7">
        <v>606</v>
      </c>
      <c r="I5" s="7">
        <v>155</v>
      </c>
      <c r="J5" s="3">
        <v>451</v>
      </c>
      <c r="O5" s="3">
        <v>2005</v>
      </c>
      <c r="P5" s="4">
        <v>59</v>
      </c>
      <c r="Q5" s="5">
        <v>992697.12280000036</v>
      </c>
      <c r="R5" s="5">
        <v>1667134.4908000005</v>
      </c>
      <c r="S5" s="6">
        <v>0.40454886616637664</v>
      </c>
      <c r="T5" s="5">
        <v>674437.3679999999</v>
      </c>
      <c r="U5" s="4">
        <v>548</v>
      </c>
      <c r="W5" s="3">
        <v>2005</v>
      </c>
      <c r="Y5">
        <f>COUNTA(W5:W8)</f>
        <v>4</v>
      </c>
    </row>
    <row r="6" spans="2:28" x14ac:dyDescent="0.25">
      <c r="O6" s="3">
        <v>2006</v>
      </c>
      <c r="P6" s="4">
        <v>233</v>
      </c>
      <c r="Q6" s="5">
        <v>3247031.3452000008</v>
      </c>
      <c r="R6" s="5">
        <v>5454127.9142000023</v>
      </c>
      <c r="S6" s="6">
        <v>0.40466534773666579</v>
      </c>
      <c r="T6" s="5">
        <v>2207096.5689999997</v>
      </c>
      <c r="U6" s="4">
        <v>2438</v>
      </c>
      <c r="W6" s="3">
        <v>2006</v>
      </c>
    </row>
    <row r="7" spans="2:28" x14ac:dyDescent="0.25">
      <c r="O7" s="3">
        <v>2007</v>
      </c>
      <c r="P7" s="4">
        <v>2291</v>
      </c>
      <c r="Q7" s="5">
        <v>6039340.5271000108</v>
      </c>
      <c r="R7" s="5">
        <v>10273625.113000061</v>
      </c>
      <c r="S7" s="6">
        <v>0.41215097293573505</v>
      </c>
      <c r="T7" s="5">
        <v>4234284.5858999761</v>
      </c>
      <c r="U7" s="4">
        <v>23578</v>
      </c>
      <c r="W7" s="3">
        <v>2007</v>
      </c>
    </row>
    <row r="8" spans="2:28" x14ac:dyDescent="0.25">
      <c r="C8" s="1" t="s">
        <v>10</v>
      </c>
      <c r="D8" s="2">
        <v>2</v>
      </c>
      <c r="O8" s="3">
        <v>2008</v>
      </c>
      <c r="P8" s="4">
        <v>2975</v>
      </c>
      <c r="Q8" s="5">
        <v>5653129.2944000233</v>
      </c>
      <c r="R8" s="5">
        <v>9662977.0700001009</v>
      </c>
      <c r="S8" s="6">
        <v>0.41497022569256214</v>
      </c>
      <c r="T8" s="5">
        <v>4009847.7755999947</v>
      </c>
      <c r="U8" s="4">
        <v>30549</v>
      </c>
      <c r="W8" s="3">
        <v>2008</v>
      </c>
      <c r="Y8" s="13" t="s">
        <v>7</v>
      </c>
      <c r="Z8" s="13" t="s">
        <v>9</v>
      </c>
      <c r="AA8" s="13" t="s">
        <v>20</v>
      </c>
      <c r="AB8" s="13" t="s">
        <v>17</v>
      </c>
    </row>
    <row r="9" spans="2:28" x14ac:dyDescent="0.25">
      <c r="Y9" s="12" t="s">
        <v>22</v>
      </c>
      <c r="Z9" s="12">
        <f>IF($Y$5=1, $W$5,0)</f>
        <v>0</v>
      </c>
      <c r="AA9" s="4">
        <f>_xlfn.XLOOKUP(Z9,years, total_profit, 0, 0)</f>
        <v>0</v>
      </c>
      <c r="AB9" s="14" t="e">
        <f>AA9/SUM(AA9:AA10)</f>
        <v>#DIV/0!</v>
      </c>
    </row>
    <row r="10" spans="2:28" x14ac:dyDescent="0.25">
      <c r="B10" s="8" t="s">
        <v>9</v>
      </c>
      <c r="C10" s="3" t="s">
        <v>19</v>
      </c>
      <c r="D10" s="3" t="s">
        <v>20</v>
      </c>
      <c r="E10" s="3" t="s">
        <v>0</v>
      </c>
      <c r="Y10" s="12" t="s">
        <v>23</v>
      </c>
      <c r="Z10" s="12">
        <f>$W$5-1</f>
        <v>2004</v>
      </c>
      <c r="AA10" s="4">
        <f>_xlfn.XLOOKUP(Z10,years, total_profit, 0, 0)</f>
        <v>0</v>
      </c>
      <c r="AB10" s="14" t="e">
        <f>AA10/SUM(AA9:AA10)</f>
        <v>#DIV/0!</v>
      </c>
    </row>
    <row r="11" spans="2:28" x14ac:dyDescent="0.25">
      <c r="B11" s="3">
        <v>2005</v>
      </c>
      <c r="C11" s="5">
        <v>1667134.4908000005</v>
      </c>
      <c r="D11" s="5">
        <v>674437.3679999999</v>
      </c>
      <c r="E11" s="4">
        <v>59</v>
      </c>
    </row>
    <row r="12" spans="2:28" x14ac:dyDescent="0.25">
      <c r="B12" s="3">
        <v>2006</v>
      </c>
      <c r="C12" s="5">
        <v>5454127.9142000023</v>
      </c>
      <c r="D12" s="5">
        <v>2207096.5689999997</v>
      </c>
      <c r="E12" s="4">
        <v>233</v>
      </c>
      <c r="Y12" s="13" t="s">
        <v>24</v>
      </c>
      <c r="Z12" s="13"/>
      <c r="AA12" s="13"/>
      <c r="AB12" s="15">
        <f>IFERROR(AB9-AB10,0)</f>
        <v>0</v>
      </c>
    </row>
    <row r="13" spans="2:28" x14ac:dyDescent="0.25">
      <c r="B13" s="3">
        <v>2007</v>
      </c>
      <c r="C13" s="5">
        <v>10273625.113000061</v>
      </c>
      <c r="D13" s="5">
        <v>4234284.5858999761</v>
      </c>
      <c r="E13" s="4">
        <v>2291</v>
      </c>
    </row>
    <row r="14" spans="2:28" x14ac:dyDescent="0.25">
      <c r="B14" s="3">
        <v>2008</v>
      </c>
      <c r="C14" s="5">
        <v>9662977.0700001009</v>
      </c>
      <c r="D14" s="5">
        <v>4009847.7755999947</v>
      </c>
      <c r="E14" s="4">
        <v>2975</v>
      </c>
      <c r="Y14" s="13" t="s">
        <v>6</v>
      </c>
      <c r="Z14" s="13" t="s">
        <v>9</v>
      </c>
      <c r="AA14" s="13" t="s">
        <v>20</v>
      </c>
      <c r="AB14" s="13" t="s">
        <v>17</v>
      </c>
    </row>
    <row r="15" spans="2:28" x14ac:dyDescent="0.25">
      <c r="Y15" s="12" t="s">
        <v>22</v>
      </c>
      <c r="Z15" s="12">
        <f>IF($Y$5=1, $W$5,0)</f>
        <v>0</v>
      </c>
      <c r="AA15" s="4">
        <f>_xlfn.XLOOKUP(Z15,years, total_revenue, 0, 0)</f>
        <v>0</v>
      </c>
      <c r="AB15" s="14" t="e">
        <f>AA15/SUM(AA15:AA16)</f>
        <v>#DIV/0!</v>
      </c>
    </row>
    <row r="16" spans="2:28" x14ac:dyDescent="0.25">
      <c r="Y16" s="12" t="s">
        <v>23</v>
      </c>
      <c r="Z16" s="12">
        <f>$W$5-1</f>
        <v>2004</v>
      </c>
      <c r="AA16" s="4">
        <f>_xlfn.XLOOKUP(Z16,years, total_revenue, 0, 0)</f>
        <v>0</v>
      </c>
      <c r="AB16" s="14" t="e">
        <f>AA16/SUM(AA15:AA16)</f>
        <v>#DIV/0!</v>
      </c>
    </row>
    <row r="18" spans="1:28" x14ac:dyDescent="0.25">
      <c r="B18" s="3" t="str">
        <f>B10</f>
        <v>Year</v>
      </c>
      <c r="C18" s="3" t="str" cm="1">
        <f t="array" ref="C18">_xlfn.IFS($D$8=1, C10, $D$8=2, D10, $D$8=3, E10)</f>
        <v>Profit</v>
      </c>
      <c r="D18" s="3" t="str">
        <f>"Average"&amp;" "&amp;C18</f>
        <v>Average Profit</v>
      </c>
      <c r="E18" s="3" t="s">
        <v>11</v>
      </c>
      <c r="Y18" s="13" t="s">
        <v>24</v>
      </c>
      <c r="Z18" s="13"/>
      <c r="AA18" s="13"/>
      <c r="AB18" s="15">
        <f>IFERROR(AB15-AB16, 0)</f>
        <v>0</v>
      </c>
    </row>
    <row r="19" spans="1:28" x14ac:dyDescent="0.25">
      <c r="B19" s="3">
        <f t="shared" ref="B19:B22" si="0">B11</f>
        <v>2005</v>
      </c>
      <c r="C19" s="10" cm="1">
        <f t="array" ref="C19">_xlfn.IFS($D$8=1, C11, $D$8=2, D11, $D$8=3, E11)</f>
        <v>674437.3679999999</v>
      </c>
      <c r="D19" s="7">
        <f>AVERAGE($C$19:$C$22)</f>
        <v>2781416.5746249929</v>
      </c>
      <c r="E19" s="3" t="str">
        <f>IF(C19&gt;D19, C19, "")</f>
        <v/>
      </c>
    </row>
    <row r="20" spans="1:28" x14ac:dyDescent="0.25">
      <c r="B20" s="3">
        <f t="shared" si="0"/>
        <v>2006</v>
      </c>
      <c r="C20" s="10" cm="1">
        <f t="array" ref="C20">_xlfn.IFS($D$8=1, C12, $D$8=2, D12, $D$8=3, E12)</f>
        <v>2207096.5689999997</v>
      </c>
      <c r="D20" s="7">
        <f t="shared" ref="D20:D22" si="1">AVERAGE($C$19:$C$22)</f>
        <v>2781416.5746249929</v>
      </c>
      <c r="E20" s="3" t="str">
        <f t="shared" ref="E20:E22" si="2">IF(C20&gt;D20, C20, "")</f>
        <v/>
      </c>
      <c r="Y20" s="13" t="s">
        <v>0</v>
      </c>
      <c r="Z20" s="13" t="s">
        <v>9</v>
      </c>
      <c r="AA20" s="13" t="s">
        <v>20</v>
      </c>
      <c r="AB20" s="13" t="s">
        <v>17</v>
      </c>
    </row>
    <row r="21" spans="1:28" x14ac:dyDescent="0.25">
      <c r="B21" s="3">
        <f t="shared" si="0"/>
        <v>2007</v>
      </c>
      <c r="C21" s="10" cm="1">
        <f t="array" ref="C21">_xlfn.IFS($D$8=1, C13, $D$8=2, D13, $D$8=3, E13)</f>
        <v>4234284.5858999761</v>
      </c>
      <c r="D21" s="7">
        <f t="shared" si="1"/>
        <v>2781416.5746249929</v>
      </c>
      <c r="E21" s="3">
        <f t="shared" si="2"/>
        <v>4234284.5858999761</v>
      </c>
      <c r="Y21" s="12" t="s">
        <v>22</v>
      </c>
      <c r="Z21" s="12">
        <f>IF($Y$5=1, $W$5,0)</f>
        <v>0</v>
      </c>
      <c r="AA21" s="4">
        <f>_xlfn.XLOOKUP(Z21,years, n_transactions, 0, 0)</f>
        <v>0</v>
      </c>
      <c r="AB21" s="14" t="e">
        <f>AA21/SUM(AA21:AA22)</f>
        <v>#DIV/0!</v>
      </c>
    </row>
    <row r="22" spans="1:28" x14ac:dyDescent="0.25">
      <c r="B22" s="3">
        <f t="shared" si="0"/>
        <v>2008</v>
      </c>
      <c r="C22" s="10" cm="1">
        <f t="array" ref="C22">_xlfn.IFS($D$8=1, C14, $D$8=2, D14, $D$8=3, E14)</f>
        <v>4009847.7755999947</v>
      </c>
      <c r="D22" s="7">
        <f t="shared" si="1"/>
        <v>2781416.5746249929</v>
      </c>
      <c r="E22" s="3">
        <f t="shared" si="2"/>
        <v>4009847.7755999947</v>
      </c>
      <c r="Y22" s="12" t="s">
        <v>23</v>
      </c>
      <c r="Z22" s="12">
        <f>$W$5-1</f>
        <v>2004</v>
      </c>
      <c r="AA22" s="4">
        <f>_xlfn.XLOOKUP(Z22,years, n_transactions, 0, 0)</f>
        <v>0</v>
      </c>
      <c r="AB22" s="14" t="e">
        <f>AA22/SUM(AA21:AA22)</f>
        <v>#DIV/0!</v>
      </c>
    </row>
    <row r="24" spans="1:28" x14ac:dyDescent="0.25">
      <c r="Y24" s="13" t="s">
        <v>24</v>
      </c>
      <c r="Z24" s="13"/>
      <c r="AA24" s="13"/>
      <c r="AB24" s="15">
        <f>IFERROR(AB21-AB22, 0)</f>
        <v>0</v>
      </c>
    </row>
    <row r="26" spans="1:28" x14ac:dyDescent="0.25">
      <c r="Y26" s="13" t="s">
        <v>5</v>
      </c>
      <c r="Z26" s="13" t="s">
        <v>9</v>
      </c>
      <c r="AA26" s="13" t="s">
        <v>20</v>
      </c>
      <c r="AB26" s="13" t="s">
        <v>17</v>
      </c>
    </row>
    <row r="27" spans="1:28" x14ac:dyDescent="0.25">
      <c r="B27" t="s">
        <v>11</v>
      </c>
      <c r="D27" t="s">
        <v>18</v>
      </c>
      <c r="Y27" s="12" t="s">
        <v>22</v>
      </c>
      <c r="Z27" s="12">
        <f>IF($Y$5=1, $W$5,0)</f>
        <v>0</v>
      </c>
      <c r="AA27" s="4">
        <f>_xlfn.XLOOKUP(Z27,years, total_COGS, 0, 0)</f>
        <v>0</v>
      </c>
      <c r="AB27" s="14" t="e">
        <f>AA27/SUM(AA27:AA28)</f>
        <v>#DIV/0!</v>
      </c>
    </row>
    <row r="28" spans="1:28" x14ac:dyDescent="0.25">
      <c r="A28" t="s">
        <v>16</v>
      </c>
      <c r="B28">
        <f>SUM(E19:E22)</f>
        <v>8244132.3614999708</v>
      </c>
      <c r="D28" t="str">
        <f>"of "&amp;C18&amp;" came from the highlighted years"</f>
        <v>of Profit came from the highlighted years</v>
      </c>
      <c r="Y28" s="12" t="s">
        <v>23</v>
      </c>
      <c r="Z28" s="12">
        <f>$W$5-1</f>
        <v>2004</v>
      </c>
      <c r="AA28" s="4">
        <f>_xlfn.XLOOKUP(Z28,years, total_COGS, 0, 0)</f>
        <v>0</v>
      </c>
      <c r="AB28" s="14" t="e">
        <f>AA28/SUM(AA27:AA28)</f>
        <v>#DIV/0!</v>
      </c>
    </row>
    <row r="29" spans="1:28" x14ac:dyDescent="0.25">
      <c r="A29" t="s">
        <v>17</v>
      </c>
      <c r="B29" s="9">
        <f>B28/SUM(C19:C22)</f>
        <v>0.74100122548269254</v>
      </c>
    </row>
    <row r="30" spans="1:28" x14ac:dyDescent="0.25">
      <c r="Y30" s="13" t="s">
        <v>24</v>
      </c>
      <c r="Z30" s="13"/>
      <c r="AA30" s="13"/>
      <c r="AB30" s="15">
        <f>IFERROR(AB27-AB28, 0)</f>
        <v>0</v>
      </c>
    </row>
    <row r="32" spans="1:28" x14ac:dyDescent="0.25">
      <c r="Y32" s="13" t="s">
        <v>4</v>
      </c>
      <c r="Z32" s="13" t="s">
        <v>9</v>
      </c>
      <c r="AA32" s="13" t="s">
        <v>20</v>
      </c>
      <c r="AB32" s="13" t="s">
        <v>17</v>
      </c>
    </row>
    <row r="33" spans="25:28" x14ac:dyDescent="0.25">
      <c r="Y33" s="12" t="s">
        <v>22</v>
      </c>
      <c r="Z33" s="12">
        <f>IF($Y$5=1, $W$5,0)</f>
        <v>0</v>
      </c>
      <c r="AA33" s="16">
        <f>_xlfn.XLOOKUP(Z33,years, profit_margin, 0, 0)</f>
        <v>0</v>
      </c>
      <c r="AB33" s="14" t="e">
        <f>AA33/SUM(AA33:AA34)</f>
        <v>#DIV/0!</v>
      </c>
    </row>
    <row r="34" spans="25:28" x14ac:dyDescent="0.25">
      <c r="Y34" s="12" t="s">
        <v>23</v>
      </c>
      <c r="Z34" s="12">
        <f>$W$5-1</f>
        <v>2004</v>
      </c>
      <c r="AA34" s="16">
        <f>_xlfn.XLOOKUP(Z34,years, profit_margin, 0, 0)</f>
        <v>0</v>
      </c>
      <c r="AB34" s="14" t="e">
        <f>AA34/SUM(AA33:AA34)</f>
        <v>#DIV/0!</v>
      </c>
    </row>
    <row r="36" spans="25:28" x14ac:dyDescent="0.25">
      <c r="Y36" s="13" t="s">
        <v>24</v>
      </c>
      <c r="Z36" s="13"/>
      <c r="AA36" s="13"/>
      <c r="AB36" s="15">
        <f>IFERROR(AB33-AB34, 0)</f>
        <v>0</v>
      </c>
    </row>
    <row r="38" spans="25:28" x14ac:dyDescent="0.25">
      <c r="Y38" s="13" t="s">
        <v>8</v>
      </c>
      <c r="Z38" s="13" t="s">
        <v>9</v>
      </c>
      <c r="AA38" s="13" t="s">
        <v>20</v>
      </c>
      <c r="AB38" s="13" t="s">
        <v>17</v>
      </c>
    </row>
    <row r="39" spans="25:28" x14ac:dyDescent="0.25">
      <c r="Y39" s="12" t="s">
        <v>22</v>
      </c>
      <c r="Z39" s="12">
        <f>IF($Y$5=1, $W$5,0)</f>
        <v>0</v>
      </c>
      <c r="AA39" s="4">
        <f>_xlfn.XLOOKUP(Z39,years, total_quantity, 0, 0)</f>
        <v>0</v>
      </c>
      <c r="AB39" s="14" t="e">
        <f>AA39/SUM(AA39:AA40)</f>
        <v>#DIV/0!</v>
      </c>
    </row>
    <row r="40" spans="25:28" x14ac:dyDescent="0.25">
      <c r="Y40" s="12" t="s">
        <v>23</v>
      </c>
      <c r="Z40" s="12">
        <f>$W$5-1</f>
        <v>2004</v>
      </c>
      <c r="AA40" s="4">
        <f>_xlfn.XLOOKUP(Z40,years, total_quantity, 0, 0)</f>
        <v>0</v>
      </c>
      <c r="AB40" s="14" t="e">
        <f>AA40/SUM(AA39:AA40)</f>
        <v>#DIV/0!</v>
      </c>
    </row>
    <row r="42" spans="25:28" x14ac:dyDescent="0.25">
      <c r="Y42" s="13" t="s">
        <v>24</v>
      </c>
      <c r="Z42" s="13"/>
      <c r="AA42" s="13"/>
      <c r="AB42" s="15">
        <f>IFERROR(AB39-AB40, 0)</f>
        <v>0</v>
      </c>
    </row>
  </sheetData>
  <pageMargins left="0.7" right="0.7" top="0.75" bottom="0.75" header="0.3" footer="0.3"/>
  <drawing r:id="rId5"/>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0E358-FA0D-49B9-888C-1202E9BD8BE1}">
  <dimension ref="A1"/>
  <sheetViews>
    <sheetView showGridLines="0" showRowColHeaders="0" workbookViewId="0">
      <selection activeCell="T3" sqref="T3"/>
    </sheetView>
  </sheetViews>
  <sheetFormatPr defaultRowHeight="15" x14ac:dyDescent="0.25"/>
  <sheetData/>
  <sheetProtection selectLockedCells="1" pivotTables="0"/>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050" r:id="rId3" name="Option Button 2">
              <controlPr defaultSize="0" autoFill="0" autoLine="0" autoPict="0">
                <anchor>
                  <from>
                    <xdr:col>20</xdr:col>
                    <xdr:colOff>419100</xdr:colOff>
                    <xdr:row>4</xdr:row>
                    <xdr:rowOff>133350</xdr:rowOff>
                  </from>
                  <to>
                    <xdr:col>22</xdr:col>
                    <xdr:colOff>190500</xdr:colOff>
                    <xdr:row>5</xdr:row>
                    <xdr:rowOff>180975</xdr:rowOff>
                  </to>
                </anchor>
              </controlPr>
            </control>
          </mc:Choice>
        </mc:AlternateContent>
        <mc:AlternateContent xmlns:mc="http://schemas.openxmlformats.org/markup-compatibility/2006">
          <mc:Choice Requires="x14">
            <control shapeId="2051" r:id="rId4" name="Option Button 3">
              <controlPr defaultSize="0" autoFill="0" autoLine="0" autoPict="0">
                <anchor>
                  <from>
                    <xdr:col>22</xdr:col>
                    <xdr:colOff>428625</xdr:colOff>
                    <xdr:row>4</xdr:row>
                    <xdr:rowOff>133350</xdr:rowOff>
                  </from>
                  <to>
                    <xdr:col>24</xdr:col>
                    <xdr:colOff>200025</xdr:colOff>
                    <xdr:row>5</xdr:row>
                    <xdr:rowOff>180975</xdr:rowOff>
                  </to>
                </anchor>
              </controlPr>
            </control>
          </mc:Choice>
        </mc:AlternateContent>
        <mc:AlternateContent xmlns:mc="http://schemas.openxmlformats.org/markup-compatibility/2006">
          <mc:Choice Requires="x14">
            <control shapeId="2052" r:id="rId5" name="Option Button 4">
              <controlPr defaultSize="0" autoFill="0" autoLine="0" autoPict="0">
                <anchor>
                  <from>
                    <xdr:col>24</xdr:col>
                    <xdr:colOff>438150</xdr:colOff>
                    <xdr:row>4</xdr:row>
                    <xdr:rowOff>133350</xdr:rowOff>
                  </from>
                  <to>
                    <xdr:col>26</xdr:col>
                    <xdr:colOff>209550</xdr:colOff>
                    <xdr:row>5</xdr:row>
                    <xdr:rowOff>180975</xdr:rowOff>
                  </to>
                </anchor>
              </controlPr>
            </control>
          </mc:Choice>
        </mc:AlternateContent>
      </controls>
    </mc:Choice>
  </mc:AlternateContent>
  <extLst>
    <ext xmlns:x14="http://schemas.microsoft.com/office/spreadsheetml/2009/9/main" uri="{A8765BA9-456A-4dab-B4F3-ACF838C121DE}">
      <x14:slicerList>
        <x14:slicer r:id="rId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FFB730-9A54-4177-8935-34B6EA6E48C9}">
  <dimension ref="C8:L8"/>
  <sheetViews>
    <sheetView workbookViewId="0">
      <selection activeCell="F8" sqref="F8"/>
    </sheetView>
  </sheetViews>
  <sheetFormatPr defaultRowHeight="15" x14ac:dyDescent="0.25"/>
  <sheetData>
    <row r="8" spans="3:12" x14ac:dyDescent="0.25">
      <c r="C8" t="s">
        <v>15</v>
      </c>
      <c r="F8" t="s">
        <v>12</v>
      </c>
      <c r="I8" t="s">
        <v>13</v>
      </c>
      <c r="L8" t="s">
        <v>14</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16252-336D-47B1-89DE-4C6B7CED7E97}">
  <dimension ref="B4:AE16"/>
  <sheetViews>
    <sheetView workbookViewId="0">
      <selection activeCell="AC7" sqref="AC7"/>
    </sheetView>
  </sheetViews>
  <sheetFormatPr defaultRowHeight="15" x14ac:dyDescent="0.25"/>
  <cols>
    <col min="1" max="1" width="11" bestFit="1" customWidth="1"/>
    <col min="2" max="2" width="15" bestFit="1" customWidth="1"/>
    <col min="3" max="3" width="10.85546875" bestFit="1" customWidth="1"/>
    <col min="4" max="4" width="13.140625" bestFit="1" customWidth="1"/>
    <col min="5" max="8" width="15.5703125" bestFit="1" customWidth="1"/>
    <col min="9" max="9" width="4.28515625" style="18" customWidth="1"/>
    <col min="10" max="10" width="15.5703125" bestFit="1" customWidth="1"/>
    <col min="11" max="11" width="12.28515625" bestFit="1" customWidth="1"/>
    <col min="12" max="12" width="10.85546875" bestFit="1" customWidth="1"/>
    <col min="14" max="14" width="10" bestFit="1" customWidth="1"/>
    <col min="15" max="15" width="12" bestFit="1" customWidth="1"/>
    <col min="21" max="21" width="4.5703125" style="18" customWidth="1"/>
    <col min="23" max="23" width="12.85546875" bestFit="1" customWidth="1"/>
    <col min="24" max="24" width="10.85546875" bestFit="1" customWidth="1"/>
    <col min="27" max="27" width="5" style="18" customWidth="1"/>
    <col min="29" max="29" width="10.140625" bestFit="1" customWidth="1"/>
    <col min="30" max="30" width="10.85546875" bestFit="1" customWidth="1"/>
    <col min="31" max="31" width="17.7109375" bestFit="1" customWidth="1"/>
  </cols>
  <sheetData>
    <row r="4" spans="2:31" x14ac:dyDescent="0.25">
      <c r="B4" s="8" t="s">
        <v>37</v>
      </c>
      <c r="C4" s="3" t="s">
        <v>7</v>
      </c>
      <c r="E4" t="s">
        <v>38</v>
      </c>
    </row>
    <row r="5" spans="2:31" x14ac:dyDescent="0.25">
      <c r="B5" s="3" t="s">
        <v>27</v>
      </c>
      <c r="C5" s="5">
        <v>776150.16010000079</v>
      </c>
      <c r="E5" s="3">
        <v>1</v>
      </c>
      <c r="F5" s="4">
        <f>LARGE($C$5:$C$16, E5)</f>
        <v>1335950.9790999992</v>
      </c>
      <c r="G5" s="3" t="str">
        <f>INDEX($B$5:$B$16,MATCH(F5,$C$5:$C$16,0))</f>
        <v>Jun</v>
      </c>
      <c r="K5" s="8" t="s">
        <v>39</v>
      </c>
      <c r="L5" s="3" t="s">
        <v>7</v>
      </c>
      <c r="N5" t="str">
        <f>K5</f>
        <v>Day Name</v>
      </c>
      <c r="O5" t="str">
        <f>L5</f>
        <v>Total Profit</v>
      </c>
      <c r="P5" t="s">
        <v>47</v>
      </c>
      <c r="R5" t="s">
        <v>48</v>
      </c>
      <c r="W5" s="8" t="s">
        <v>49</v>
      </c>
      <c r="X5" s="3" t="s">
        <v>7</v>
      </c>
      <c r="Y5" t="s">
        <v>52</v>
      </c>
      <c r="AC5" s="8" t="s">
        <v>54</v>
      </c>
      <c r="AD5" s="3" t="s">
        <v>7</v>
      </c>
      <c r="AE5" s="3" t="s">
        <v>59</v>
      </c>
    </row>
    <row r="6" spans="2:31" x14ac:dyDescent="0.25">
      <c r="B6" s="3" t="s">
        <v>26</v>
      </c>
      <c r="C6" s="5">
        <v>990881.6018000003</v>
      </c>
      <c r="E6" s="3">
        <v>2</v>
      </c>
      <c r="F6" s="4">
        <f t="shared" ref="F6:F7" si="0">LARGE($C$5:$C$16, E6)</f>
        <v>1320571.6297000025</v>
      </c>
      <c r="G6" s="3" t="str">
        <f t="shared" ref="G6:G7" si="1">INDEX($B$5:$B$16,MATCH(F6,$C$5:$C$16,0))</f>
        <v>Dec</v>
      </c>
      <c r="K6" s="3" t="s">
        <v>43</v>
      </c>
      <c r="L6" s="5">
        <v>1616797.2700999987</v>
      </c>
      <c r="N6" t="str">
        <f t="shared" ref="N6:N12" si="2">K6</f>
        <v>Sun</v>
      </c>
      <c r="O6" s="17">
        <f t="shared" ref="O6:O12" si="3">L6</f>
        <v>1616797.2700999987</v>
      </c>
      <c r="P6" t="str">
        <f>IF(COUNTIF($S$6:$S$8, O6) = 1, O6, "")</f>
        <v/>
      </c>
      <c r="R6">
        <v>1</v>
      </c>
      <c r="S6">
        <f>LARGE($O$6:$O$12, R6)</f>
        <v>1682949.1469000012</v>
      </c>
      <c r="W6" s="3" t="s">
        <v>50</v>
      </c>
      <c r="X6" s="5">
        <v>8044513.2776999846</v>
      </c>
      <c r="Y6" s="9">
        <f>SUM(X6)/SUM($X$6:$X$7)</f>
        <v>0.72305901164630371</v>
      </c>
      <c r="AC6" s="3" t="s">
        <v>55</v>
      </c>
      <c r="AD6" s="5">
        <v>2768577.0084999925</v>
      </c>
      <c r="AE6" s="20">
        <v>0.24884595081494212</v>
      </c>
    </row>
    <row r="7" spans="2:31" x14ac:dyDescent="0.25">
      <c r="B7" s="3" t="s">
        <v>30</v>
      </c>
      <c r="C7" s="5">
        <v>1001545.2466000004</v>
      </c>
      <c r="E7" s="3">
        <v>3</v>
      </c>
      <c r="F7" s="4">
        <f t="shared" si="0"/>
        <v>1132587.0266999996</v>
      </c>
      <c r="G7" s="3" t="str">
        <f t="shared" si="1"/>
        <v>May</v>
      </c>
      <c r="K7" s="3" t="s">
        <v>41</v>
      </c>
      <c r="L7" s="5">
        <v>1650267.1837000002</v>
      </c>
      <c r="N7" t="str">
        <f t="shared" si="2"/>
        <v>Mon</v>
      </c>
      <c r="O7" s="17">
        <f t="shared" si="3"/>
        <v>1650267.1837000002</v>
      </c>
      <c r="P7">
        <f t="shared" ref="P7:P12" si="4">IF(COUNTIF($S$6:$S$8, O7) = 1, O7, "")</f>
        <v>1650267.1837000002</v>
      </c>
      <c r="R7">
        <v>2</v>
      </c>
      <c r="S7">
        <f t="shared" ref="S7:S8" si="5">LARGE($O$6:$O$12, R7)</f>
        <v>1665133.1487999994</v>
      </c>
      <c r="W7" s="3" t="s">
        <v>51</v>
      </c>
      <c r="X7" s="5">
        <v>3081153.0207999949</v>
      </c>
      <c r="Y7" s="9">
        <f>SUM(X7)/SUM($X$6:$X$7)</f>
        <v>0.27694098835369635</v>
      </c>
      <c r="AC7" s="3" t="s">
        <v>56</v>
      </c>
      <c r="AD7" s="5">
        <v>3597917.3098999951</v>
      </c>
      <c r="AE7" s="20">
        <v>0.32338892910935818</v>
      </c>
    </row>
    <row r="8" spans="2:31" x14ac:dyDescent="0.25">
      <c r="B8" s="3" t="s">
        <v>25</v>
      </c>
      <c r="C8" s="5">
        <v>1129379.3041000017</v>
      </c>
      <c r="K8" s="3" t="s">
        <v>45</v>
      </c>
      <c r="L8" s="5">
        <v>1682949.1469000012</v>
      </c>
      <c r="N8" t="str">
        <f t="shared" si="2"/>
        <v>Tue</v>
      </c>
      <c r="O8" s="17">
        <f t="shared" si="3"/>
        <v>1682949.1469000012</v>
      </c>
      <c r="P8">
        <f t="shared" si="4"/>
        <v>1682949.1469000012</v>
      </c>
      <c r="R8">
        <v>3</v>
      </c>
      <c r="S8">
        <f t="shared" si="5"/>
        <v>1650267.1837000002</v>
      </c>
      <c r="AC8" s="3" t="s">
        <v>57</v>
      </c>
      <c r="AD8" s="5">
        <v>2166896.1210999973</v>
      </c>
      <c r="AE8" s="20">
        <v>0.19476551452852256</v>
      </c>
    </row>
    <row r="9" spans="2:31" x14ac:dyDescent="0.25">
      <c r="B9" s="3" t="s">
        <v>31</v>
      </c>
      <c r="C9" s="5">
        <v>1132587.0266999996</v>
      </c>
      <c r="F9" s="9">
        <f>SUM($F$5:$F$7)/SUM($C$5:$C$16)</f>
        <v>0.3405737268976744</v>
      </c>
      <c r="G9" t="str">
        <f xml:space="preserve"> "In " &amp;'Analysis 1'!W5</f>
        <v>In 2005</v>
      </c>
      <c r="K9" s="3" t="s">
        <v>46</v>
      </c>
      <c r="L9" s="5">
        <v>1573440.0451999989</v>
      </c>
      <c r="N9" t="str">
        <f t="shared" si="2"/>
        <v>Wed</v>
      </c>
      <c r="O9" s="17">
        <f t="shared" si="3"/>
        <v>1573440.0451999989</v>
      </c>
      <c r="P9" t="str">
        <f t="shared" si="4"/>
        <v/>
      </c>
      <c r="AC9" s="3" t="s">
        <v>58</v>
      </c>
      <c r="AD9" s="5">
        <v>2592275.8589999909</v>
      </c>
      <c r="AE9" s="20">
        <v>0.23299960554717411</v>
      </c>
    </row>
    <row r="10" spans="2:31" x14ac:dyDescent="0.25">
      <c r="B10" s="3" t="s">
        <v>29</v>
      </c>
      <c r="C10" s="5">
        <v>1335950.9790999992</v>
      </c>
      <c r="K10" s="3" t="s">
        <v>44</v>
      </c>
      <c r="L10" s="5">
        <v>1665133.1487999994</v>
      </c>
      <c r="N10" t="str">
        <f t="shared" si="2"/>
        <v>Thu</v>
      </c>
      <c r="O10" s="17">
        <f t="shared" si="3"/>
        <v>1665133.1487999994</v>
      </c>
      <c r="P10">
        <f t="shared" si="4"/>
        <v>1665133.1487999994</v>
      </c>
      <c r="W10" t="s">
        <v>53</v>
      </c>
    </row>
    <row r="11" spans="2:31" x14ac:dyDescent="0.25">
      <c r="B11" s="3" t="s">
        <v>28</v>
      </c>
      <c r="C11" s="5">
        <v>748932.40100000077</v>
      </c>
      <c r="K11" s="3" t="s">
        <v>40</v>
      </c>
      <c r="L11" s="5">
        <v>1472723.7530999992</v>
      </c>
      <c r="N11" t="str">
        <f t="shared" si="2"/>
        <v>Fri</v>
      </c>
      <c r="O11" s="17">
        <f t="shared" si="3"/>
        <v>1472723.7530999992</v>
      </c>
      <c r="P11" t="str">
        <f t="shared" si="4"/>
        <v/>
      </c>
      <c r="W11" s="19">
        <f>MAX(Y6:Y7)</f>
        <v>0.72305901164630371</v>
      </c>
    </row>
    <row r="12" spans="2:31" x14ac:dyDescent="0.25">
      <c r="B12" s="3" t="s">
        <v>32</v>
      </c>
      <c r="C12" s="5">
        <v>675904.0886999995</v>
      </c>
      <c r="K12" s="3" t="s">
        <v>42</v>
      </c>
      <c r="L12" s="5">
        <v>1464355.7507000009</v>
      </c>
      <c r="N12" t="str">
        <f t="shared" si="2"/>
        <v>Sat</v>
      </c>
      <c r="O12" s="17">
        <f t="shared" si="3"/>
        <v>1464355.7507000009</v>
      </c>
      <c r="P12" t="str">
        <f t="shared" si="4"/>
        <v/>
      </c>
      <c r="W12" t="str">
        <f>UPPER(INDEX(W6:W7, MATCH(W11, Y6:Y7, 0))) &amp; " makes up"</f>
        <v>WEEKDAY makes up</v>
      </c>
    </row>
    <row r="13" spans="2:31" x14ac:dyDescent="0.25">
      <c r="B13" s="3" t="s">
        <v>36</v>
      </c>
      <c r="C13" s="5">
        <v>742059.63140000112</v>
      </c>
    </row>
    <row r="14" spans="2:31" x14ac:dyDescent="0.25">
      <c r="B14" s="3" t="s">
        <v>35</v>
      </c>
      <c r="C14" s="5">
        <v>573644.04749999964</v>
      </c>
      <c r="P14" s="9">
        <f>SUM(P6:P12)/SUM(L6:L12)</f>
        <v>0.44926293358932545</v>
      </c>
    </row>
    <row r="15" spans="2:31" x14ac:dyDescent="0.25">
      <c r="B15" s="3" t="s">
        <v>34</v>
      </c>
      <c r="C15" s="5">
        <v>698060.18180000002</v>
      </c>
    </row>
    <row r="16" spans="2:31" x14ac:dyDescent="0.25">
      <c r="B16" s="3" t="s">
        <v>33</v>
      </c>
      <c r="C16" s="5">
        <v>1320571.629700002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B335DB-DDF5-4B29-8CAC-E57CDA9566B2}">
  <dimension ref="F25:N31"/>
  <sheetViews>
    <sheetView showGridLines="0" showRowColHeaders="0" tabSelected="1" workbookViewId="0">
      <selection activeCell="T31" sqref="T31"/>
    </sheetView>
  </sheetViews>
  <sheetFormatPr defaultRowHeight="15" x14ac:dyDescent="0.25"/>
  <sheetData>
    <row r="25" spans="6:14" x14ac:dyDescent="0.25">
      <c r="L25" t="s">
        <v>569</v>
      </c>
    </row>
    <row r="26" spans="6:14" x14ac:dyDescent="0.25">
      <c r="F26" t="s">
        <v>569</v>
      </c>
    </row>
    <row r="31" spans="6:14" x14ac:dyDescent="0.25">
      <c r="N31" t="s">
        <v>569</v>
      </c>
    </row>
  </sheetData>
  <sheetProtection selectLockedCells="1" pivotTables="0"/>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7F9A68-0692-4017-961F-923A14AAB6DC}">
  <dimension ref="B2:AG510"/>
  <sheetViews>
    <sheetView topLeftCell="E1" zoomScaleNormal="100" workbookViewId="0">
      <selection activeCell="AD9" sqref="AD9:AD10"/>
    </sheetView>
  </sheetViews>
  <sheetFormatPr defaultRowHeight="15" x14ac:dyDescent="0.25"/>
  <cols>
    <col min="1" max="1" width="11" bestFit="1" customWidth="1"/>
    <col min="2" max="2" width="31.42578125" bestFit="1" customWidth="1"/>
    <col min="3" max="3" width="10.85546875" bestFit="1" customWidth="1"/>
    <col min="4" max="4" width="13.140625" bestFit="1" customWidth="1"/>
    <col min="5" max="5" width="28.28515625" bestFit="1" customWidth="1"/>
    <col min="6" max="6" width="12" bestFit="1" customWidth="1"/>
    <col min="7" max="7" width="12" customWidth="1"/>
    <col min="9" max="9" width="8.7109375" bestFit="1" customWidth="1"/>
    <col min="10" max="10" width="10.85546875" bestFit="1" customWidth="1"/>
    <col min="11" max="11" width="11" bestFit="1" customWidth="1"/>
    <col min="13" max="13" width="3.42578125" style="18" customWidth="1"/>
    <col min="16" max="16" width="11.5703125" bestFit="1" customWidth="1"/>
    <col min="17" max="17" width="13.140625" bestFit="1" customWidth="1"/>
    <col min="18" max="18" width="15.5703125" bestFit="1" customWidth="1"/>
    <col min="20" max="20" width="11.5703125" bestFit="1" customWidth="1"/>
    <col min="21" max="21" width="10.85546875" bestFit="1" customWidth="1"/>
    <col min="23" max="23" width="11.5703125" bestFit="1" customWidth="1"/>
    <col min="24" max="24" width="12" bestFit="1" customWidth="1"/>
    <col min="25" max="25" width="11.5703125" bestFit="1" customWidth="1"/>
    <col min="26" max="26" width="4.140625" style="18" customWidth="1"/>
    <col min="29" max="29" width="20" bestFit="1" customWidth="1"/>
    <col min="30" max="30" width="11.5703125" bestFit="1" customWidth="1"/>
    <col min="31" max="31" width="11" bestFit="1" customWidth="1"/>
    <col min="32" max="32" width="10.28515625" bestFit="1" customWidth="1"/>
    <col min="33" max="33" width="13.85546875" bestFit="1" customWidth="1"/>
  </cols>
  <sheetData>
    <row r="2" spans="2:33" x14ac:dyDescent="0.25">
      <c r="T2" t="s">
        <v>582</v>
      </c>
      <c r="W2" t="s">
        <v>581</v>
      </c>
    </row>
    <row r="3" spans="2:33" x14ac:dyDescent="0.25">
      <c r="I3" t="s">
        <v>567</v>
      </c>
      <c r="J3" t="s">
        <v>7</v>
      </c>
      <c r="K3" t="s">
        <v>17</v>
      </c>
      <c r="P3" s="3" t="s">
        <v>1</v>
      </c>
      <c r="Q3" s="3" t="s">
        <v>2</v>
      </c>
      <c r="R3" s="3" t="s">
        <v>3</v>
      </c>
      <c r="T3" s="8" t="s">
        <v>570</v>
      </c>
      <c r="U3" s="3" t="s">
        <v>7</v>
      </c>
      <c r="W3" t="str">
        <f>T3</f>
        <v>Color</v>
      </c>
      <c r="X3" t="str">
        <f>U3</f>
        <v>Total Profit</v>
      </c>
      <c r="Y3" t="s">
        <v>47</v>
      </c>
      <c r="AC3" s="8" t="s">
        <v>583</v>
      </c>
      <c r="AD3" s="3" t="s">
        <v>7</v>
      </c>
    </row>
    <row r="4" spans="2:33" x14ac:dyDescent="0.25">
      <c r="B4" s="8" t="s">
        <v>60</v>
      </c>
      <c r="C4" s="3" t="s">
        <v>7</v>
      </c>
      <c r="E4" t="str">
        <f>B4</f>
        <v>Product Name</v>
      </c>
      <c r="F4" t="str">
        <f>C4</f>
        <v>Total Profit</v>
      </c>
      <c r="G4" t="s">
        <v>568</v>
      </c>
      <c r="I4" t="s">
        <v>192</v>
      </c>
      <c r="J4" s="17">
        <f>SUM(F5:F9)</f>
        <v>3065814.2281999993</v>
      </c>
      <c r="K4" s="9">
        <f>J4/SUM($J$4:$J$5)</f>
        <v>0.27556230305175911</v>
      </c>
      <c r="P4" s="21">
        <v>606</v>
      </c>
      <c r="Q4" s="21">
        <v>155</v>
      </c>
      <c r="R4" s="21">
        <v>451</v>
      </c>
      <c r="T4" s="3" t="s">
        <v>571</v>
      </c>
      <c r="U4" s="21">
        <v>3892763.4819999994</v>
      </c>
      <c r="W4" t="str">
        <f t="shared" ref="W4:W13" si="0">T4</f>
        <v>Black</v>
      </c>
      <c r="X4" s="17">
        <f t="shared" ref="X4:X13" si="1">U4</f>
        <v>3892763.4819999994</v>
      </c>
      <c r="Y4" s="17" cm="1">
        <f t="array" ref="Y4:Y6">U4:U6</f>
        <v>3892763.4819999994</v>
      </c>
      <c r="AC4" s="3" t="s">
        <v>584</v>
      </c>
      <c r="AD4" s="21">
        <v>10629954.637400016</v>
      </c>
    </row>
    <row r="5" spans="2:33" x14ac:dyDescent="0.25">
      <c r="B5" s="3" t="s">
        <v>71</v>
      </c>
      <c r="C5" s="5">
        <v>680874.25209999993</v>
      </c>
      <c r="E5" t="str">
        <f t="shared" ref="E5:E9" si="2">B5</f>
        <v>Mountain-200 Black, 46</v>
      </c>
      <c r="F5" s="17">
        <f t="shared" ref="F5:F9" si="3">C5</f>
        <v>680874.25209999993</v>
      </c>
      <c r="G5" s="17">
        <f t="shared" ref="G5:G9" si="4">F5</f>
        <v>680874.25209999993</v>
      </c>
      <c r="I5" t="s">
        <v>191</v>
      </c>
      <c r="J5" s="17">
        <f>SUM(F12:F136)</f>
        <v>8059852.0702999979</v>
      </c>
      <c r="K5" s="9">
        <f>J5/SUM($J$4:$J$5)</f>
        <v>0.72443769694824089</v>
      </c>
      <c r="T5" s="3" t="s">
        <v>575</v>
      </c>
      <c r="U5" s="21">
        <v>2269080.1752999979</v>
      </c>
      <c r="W5" t="str">
        <f t="shared" si="0"/>
        <v>Red</v>
      </c>
      <c r="X5" s="17">
        <f t="shared" si="1"/>
        <v>2269080.1752999979</v>
      </c>
      <c r="Y5" s="17">
        <v>2269080.1752999979</v>
      </c>
      <c r="AC5" s="3" t="s">
        <v>585</v>
      </c>
      <c r="AD5" s="21">
        <v>495711.66110000451</v>
      </c>
    </row>
    <row r="6" spans="2:33" x14ac:dyDescent="0.25">
      <c r="B6" s="3" t="s">
        <v>70</v>
      </c>
      <c r="C6" s="5">
        <v>639873.41199999989</v>
      </c>
      <c r="E6" t="str">
        <f t="shared" si="2"/>
        <v>Mountain-200 Black, 42</v>
      </c>
      <c r="F6" s="17">
        <f t="shared" si="3"/>
        <v>639873.41199999989</v>
      </c>
      <c r="G6" s="17">
        <f t="shared" si="4"/>
        <v>639873.41199999989</v>
      </c>
      <c r="T6" s="3" t="s">
        <v>576</v>
      </c>
      <c r="U6" s="21">
        <v>2115665.8827000051</v>
      </c>
      <c r="W6" t="str">
        <f t="shared" si="0"/>
        <v>Silver</v>
      </c>
      <c r="X6" s="17">
        <f t="shared" si="1"/>
        <v>2115665.8827000051</v>
      </c>
      <c r="Y6" s="17">
        <v>2115665.8827000051</v>
      </c>
    </row>
    <row r="7" spans="2:33" x14ac:dyDescent="0.25">
      <c r="B7" s="3" t="s">
        <v>74</v>
      </c>
      <c r="C7" s="5">
        <v>615190.92539999983</v>
      </c>
      <c r="E7" t="str">
        <f t="shared" si="2"/>
        <v>Mountain-200 Silver, 46</v>
      </c>
      <c r="F7" s="17">
        <f t="shared" si="3"/>
        <v>615190.92539999983</v>
      </c>
      <c r="G7" s="17">
        <f t="shared" si="4"/>
        <v>615190.92539999983</v>
      </c>
      <c r="T7" s="3" t="s">
        <v>580</v>
      </c>
      <c r="U7" s="21">
        <v>1870235.9003999992</v>
      </c>
      <c r="W7" t="str">
        <f t="shared" si="0"/>
        <v>Yellow</v>
      </c>
      <c r="X7" s="17">
        <f t="shared" si="1"/>
        <v>1870235.9003999992</v>
      </c>
      <c r="Y7" s="17"/>
    </row>
    <row r="8" spans="2:33" x14ac:dyDescent="0.25">
      <c r="B8" s="3" t="s">
        <v>69</v>
      </c>
      <c r="C8" s="5">
        <v>581543.18089999992</v>
      </c>
      <c r="E8" t="str">
        <f t="shared" si="2"/>
        <v>Mountain-200 Black, 38</v>
      </c>
      <c r="F8" s="17">
        <f t="shared" si="3"/>
        <v>581543.18089999992</v>
      </c>
      <c r="G8" s="17">
        <f t="shared" si="4"/>
        <v>581543.18089999992</v>
      </c>
      <c r="T8" s="3" t="s">
        <v>572</v>
      </c>
      <c r="U8" s="21">
        <v>701898.59759999998</v>
      </c>
      <c r="W8" t="str">
        <f t="shared" si="0"/>
        <v>Blue</v>
      </c>
      <c r="X8" s="17">
        <f t="shared" si="1"/>
        <v>701898.59759999998</v>
      </c>
      <c r="Y8" s="17"/>
      <c r="AC8" t="str">
        <f>AC3</f>
        <v>Product Price Type</v>
      </c>
      <c r="AD8" t="str">
        <f>AD3</f>
        <v>Total Profit</v>
      </c>
      <c r="AE8" t="s">
        <v>17</v>
      </c>
      <c r="AF8" t="s">
        <v>586</v>
      </c>
      <c r="AG8" t="s">
        <v>587</v>
      </c>
    </row>
    <row r="9" spans="2:33" x14ac:dyDescent="0.25">
      <c r="B9" s="3" t="s">
        <v>73</v>
      </c>
      <c r="C9" s="5">
        <v>548332.45780000009</v>
      </c>
      <c r="E9" t="str">
        <f t="shared" si="2"/>
        <v>Mountain-200 Silver, 42</v>
      </c>
      <c r="F9" s="17">
        <f t="shared" si="3"/>
        <v>548332.45780000009</v>
      </c>
      <c r="G9" s="17">
        <f t="shared" si="4"/>
        <v>548332.45780000009</v>
      </c>
      <c r="T9" s="3" t="s">
        <v>578</v>
      </c>
      <c r="U9" s="21">
        <v>246607.31489999982</v>
      </c>
      <c r="W9" t="str">
        <f t="shared" si="0"/>
        <v>Unspecified</v>
      </c>
      <c r="X9" s="17">
        <f t="shared" si="1"/>
        <v>246607.31489999982</v>
      </c>
      <c r="Y9" s="17"/>
      <c r="AC9" t="str">
        <f t="shared" ref="AC9:AD9" si="5">AC4</f>
        <v>Expensive</v>
      </c>
      <c r="AD9" s="17">
        <f t="shared" si="5"/>
        <v>10629954.637400016</v>
      </c>
      <c r="AE9" s="9">
        <f>AD9/SUM($AD$9:$AD$10)</f>
        <v>0.95544431696941723</v>
      </c>
      <c r="AF9">
        <v>1</v>
      </c>
      <c r="AG9">
        <v>0.7</v>
      </c>
    </row>
    <row r="10" spans="2:33" x14ac:dyDescent="0.25">
      <c r="B10" s="3" t="s">
        <v>72</v>
      </c>
      <c r="C10" s="5">
        <v>546610.54039999982</v>
      </c>
      <c r="T10" s="3" t="s">
        <v>574</v>
      </c>
      <c r="U10" s="21">
        <v>27692.86939999996</v>
      </c>
      <c r="W10" t="str">
        <f t="shared" si="0"/>
        <v>Multi</v>
      </c>
      <c r="X10" s="17">
        <f t="shared" si="1"/>
        <v>27692.86939999996</v>
      </c>
      <c r="Y10" s="17"/>
      <c r="AC10" t="str">
        <f t="shared" ref="AC10:AD10" si="6">AC5</f>
        <v>Less Expensive</v>
      </c>
      <c r="AD10" s="17">
        <f t="shared" si="6"/>
        <v>495711.66110000451</v>
      </c>
      <c r="AE10" s="9">
        <f>AD10/SUM($AD$9:$AD$10)</f>
        <v>4.455568303058282E-2</v>
      </c>
      <c r="AF10">
        <v>1</v>
      </c>
      <c r="AG10">
        <v>0.7</v>
      </c>
    </row>
    <row r="11" spans="2:33" x14ac:dyDescent="0.25">
      <c r="B11" s="3" t="s">
        <v>82</v>
      </c>
      <c r="C11" s="5">
        <v>356935.85340000014</v>
      </c>
      <c r="E11" t="s">
        <v>191</v>
      </c>
      <c r="F11" t="s">
        <v>7</v>
      </c>
      <c r="T11" s="3" t="s">
        <v>579</v>
      </c>
      <c r="U11" s="21">
        <v>1722.0762000000007</v>
      </c>
      <c r="W11" t="str">
        <f t="shared" si="0"/>
        <v>White</v>
      </c>
      <c r="X11" s="17">
        <f t="shared" si="1"/>
        <v>1722.0762000000007</v>
      </c>
      <c r="Y11" s="17"/>
    </row>
    <row r="12" spans="2:33" x14ac:dyDescent="0.25">
      <c r="B12" s="3" t="s">
        <v>75</v>
      </c>
      <c r="C12" s="5">
        <v>350336.97419999994</v>
      </c>
      <c r="E12" t="str">
        <f>B10</f>
        <v>Mountain-200 Silver, 38</v>
      </c>
      <c r="F12">
        <f>C10</f>
        <v>546610.54039999982</v>
      </c>
      <c r="T12" s="3" t="s">
        <v>573</v>
      </c>
      <c r="U12" s="21">
        <v>0</v>
      </c>
      <c r="W12" t="str">
        <f t="shared" si="0"/>
        <v>Grey</v>
      </c>
      <c r="X12" s="17">
        <f t="shared" si="1"/>
        <v>0</v>
      </c>
      <c r="Y12" s="17"/>
    </row>
    <row r="13" spans="2:33" x14ac:dyDescent="0.25">
      <c r="B13" s="3" t="s">
        <v>83</v>
      </c>
      <c r="C13" s="5">
        <v>340629.64140000008</v>
      </c>
      <c r="E13" t="str">
        <f t="shared" ref="E13:F13" si="7">B11</f>
        <v>Road-250 Black, 52</v>
      </c>
      <c r="F13">
        <f t="shared" si="7"/>
        <v>356935.85340000014</v>
      </c>
      <c r="T13" s="3" t="s">
        <v>577</v>
      </c>
      <c r="U13" s="21">
        <v>0</v>
      </c>
      <c r="W13" t="str">
        <f t="shared" si="0"/>
        <v>Silver/Black</v>
      </c>
      <c r="X13" s="17">
        <f t="shared" si="1"/>
        <v>0</v>
      </c>
      <c r="Y13" s="17"/>
    </row>
    <row r="14" spans="2:33" x14ac:dyDescent="0.25">
      <c r="B14" s="3" t="s">
        <v>87</v>
      </c>
      <c r="C14" s="5">
        <v>309527.91460000008</v>
      </c>
      <c r="E14" t="str">
        <f t="shared" ref="E14:F14" si="8">B12</f>
        <v>Road-150 Red, 44</v>
      </c>
      <c r="F14">
        <f t="shared" si="8"/>
        <v>350336.97419999994</v>
      </c>
      <c r="AC14" t="s">
        <v>569</v>
      </c>
    </row>
    <row r="15" spans="2:33" x14ac:dyDescent="0.25">
      <c r="B15" s="3" t="s">
        <v>76</v>
      </c>
      <c r="C15" s="5">
        <v>308127.7001999999</v>
      </c>
      <c r="E15" t="str">
        <f t="shared" ref="E15:F15" si="9">B13</f>
        <v>Road-250 Black, 58</v>
      </c>
      <c r="F15">
        <f t="shared" si="9"/>
        <v>340629.64140000008</v>
      </c>
    </row>
    <row r="16" spans="2:33" x14ac:dyDescent="0.25">
      <c r="B16" s="3" t="s">
        <v>81</v>
      </c>
      <c r="C16" s="5">
        <v>282970.63860000006</v>
      </c>
      <c r="E16" t="str">
        <f t="shared" ref="E16:F16" si="10">B14</f>
        <v>Road-250 Red, 58</v>
      </c>
      <c r="F16">
        <f t="shared" si="10"/>
        <v>309527.91460000008</v>
      </c>
    </row>
    <row r="17" spans="2:6" x14ac:dyDescent="0.25">
      <c r="B17" s="3" t="s">
        <v>80</v>
      </c>
      <c r="C17" s="5">
        <v>259774.30720000004</v>
      </c>
      <c r="E17" t="str">
        <f t="shared" ref="E17:F17" si="11">B15</f>
        <v>Road-150 Red, 48</v>
      </c>
      <c r="F17">
        <f t="shared" si="11"/>
        <v>308127.7001999999</v>
      </c>
    </row>
    <row r="18" spans="2:6" x14ac:dyDescent="0.25">
      <c r="B18" s="3" t="s">
        <v>77</v>
      </c>
      <c r="C18" s="5">
        <v>236371.93439999994</v>
      </c>
      <c r="E18" t="str">
        <f t="shared" ref="E18:F18" si="12">B16</f>
        <v>Road-250 Black, 48</v>
      </c>
      <c r="F18">
        <f t="shared" si="12"/>
        <v>282970.63860000006</v>
      </c>
    </row>
    <row r="19" spans="2:6" x14ac:dyDescent="0.25">
      <c r="B19" s="3" t="s">
        <v>113</v>
      </c>
      <c r="C19" s="5">
        <v>233785.44000000006</v>
      </c>
      <c r="E19" t="str">
        <f t="shared" ref="E19:F19" si="13">B17</f>
        <v>Road-250 Black, 44</v>
      </c>
      <c r="F19">
        <f t="shared" si="13"/>
        <v>259774.30720000004</v>
      </c>
    </row>
    <row r="20" spans="2:6" x14ac:dyDescent="0.25">
      <c r="B20" s="3" t="s">
        <v>84</v>
      </c>
      <c r="C20" s="5">
        <v>232065.46360000002</v>
      </c>
      <c r="E20" t="str">
        <f t="shared" ref="E20:F20" si="14">B18</f>
        <v>Road-150 Red, 52</v>
      </c>
      <c r="F20">
        <f t="shared" si="14"/>
        <v>236371.93439999994</v>
      </c>
    </row>
    <row r="21" spans="2:6" x14ac:dyDescent="0.25">
      <c r="B21" s="3" t="s">
        <v>107</v>
      </c>
      <c r="C21" s="5">
        <v>204098.4</v>
      </c>
      <c r="E21" t="str">
        <f t="shared" ref="E21:F21" si="15">B19</f>
        <v>Road-350-W Yellow, 44</v>
      </c>
      <c r="F21">
        <f t="shared" si="15"/>
        <v>233785.44000000006</v>
      </c>
    </row>
    <row r="22" spans="2:6" x14ac:dyDescent="0.25">
      <c r="B22" s="3" t="s">
        <v>79</v>
      </c>
      <c r="C22" s="5">
        <v>192755.68459999998</v>
      </c>
      <c r="E22" t="str">
        <f t="shared" ref="E22:F22" si="16">B20</f>
        <v>Road-250 Red, 44</v>
      </c>
      <c r="F22">
        <f t="shared" si="16"/>
        <v>232065.46360000002</v>
      </c>
    </row>
    <row r="23" spans="2:6" x14ac:dyDescent="0.25">
      <c r="B23" s="3" t="s">
        <v>86</v>
      </c>
      <c r="C23" s="5">
        <v>186761.84719999999</v>
      </c>
      <c r="E23" t="str">
        <f t="shared" ref="E23:F23" si="17">B21</f>
        <v>Road-350-W Yellow, 48</v>
      </c>
      <c r="F23">
        <f t="shared" si="17"/>
        <v>204098.4</v>
      </c>
    </row>
    <row r="24" spans="2:6" x14ac:dyDescent="0.25">
      <c r="B24" s="3" t="s">
        <v>114</v>
      </c>
      <c r="C24" s="5">
        <v>170081.99999999997</v>
      </c>
      <c r="E24" t="str">
        <f t="shared" ref="E24:F24" si="18">B22</f>
        <v>Road-150 Red, 62</v>
      </c>
      <c r="F24">
        <f t="shared" si="18"/>
        <v>192755.68459999998</v>
      </c>
    </row>
    <row r="25" spans="2:6" x14ac:dyDescent="0.25">
      <c r="B25" s="3" t="s">
        <v>105</v>
      </c>
      <c r="C25" s="5">
        <v>163285.91010000001</v>
      </c>
      <c r="E25" t="str">
        <f t="shared" ref="E25:F25" si="19">B23</f>
        <v>Road-250 Red, 52</v>
      </c>
      <c r="F25">
        <f t="shared" si="19"/>
        <v>186761.84719999999</v>
      </c>
    </row>
    <row r="26" spans="2:6" x14ac:dyDescent="0.25">
      <c r="B26" s="3" t="s">
        <v>78</v>
      </c>
      <c r="C26" s="5">
        <v>161802.21699999998</v>
      </c>
      <c r="E26" t="str">
        <f t="shared" ref="E26:F26" si="20">B24</f>
        <v>Road-350-W Yellow, 40</v>
      </c>
      <c r="F26">
        <f t="shared" si="20"/>
        <v>170081.99999999997</v>
      </c>
    </row>
    <row r="27" spans="2:6" x14ac:dyDescent="0.25">
      <c r="B27" s="3" t="s">
        <v>106</v>
      </c>
      <c r="C27" s="5">
        <v>154264.58910000001</v>
      </c>
      <c r="E27" t="str">
        <f t="shared" ref="E27:F27" si="21">B25</f>
        <v>Touring-1000 Blue, 46</v>
      </c>
      <c r="F27">
        <f t="shared" si="21"/>
        <v>163285.91010000001</v>
      </c>
    </row>
    <row r="28" spans="2:6" x14ac:dyDescent="0.25">
      <c r="B28" s="3" t="s">
        <v>109</v>
      </c>
      <c r="C28" s="5">
        <v>138026.2113</v>
      </c>
      <c r="E28" t="str">
        <f t="shared" ref="E28:F28" si="22">B26</f>
        <v>Road-150 Red, 56</v>
      </c>
      <c r="F28">
        <f t="shared" si="22"/>
        <v>161802.21699999998</v>
      </c>
    </row>
    <row r="29" spans="2:6" x14ac:dyDescent="0.25">
      <c r="B29" s="3" t="s">
        <v>111</v>
      </c>
      <c r="C29" s="5">
        <v>123077.52000000002</v>
      </c>
      <c r="E29" t="str">
        <f t="shared" ref="E29:F29" si="23">B27</f>
        <v>Touring-1000 Yellow, 46</v>
      </c>
      <c r="F29">
        <f t="shared" si="23"/>
        <v>154264.58910000001</v>
      </c>
    </row>
    <row r="30" spans="2:6" x14ac:dyDescent="0.25">
      <c r="B30" s="3" t="s">
        <v>115</v>
      </c>
      <c r="C30" s="5">
        <v>119983.56929999999</v>
      </c>
      <c r="E30" t="str">
        <f t="shared" ref="E30:F30" si="24">B28</f>
        <v>Touring-1000 Yellow, 50</v>
      </c>
      <c r="F30">
        <f t="shared" si="24"/>
        <v>138026.2113</v>
      </c>
    </row>
    <row r="31" spans="2:6" x14ac:dyDescent="0.25">
      <c r="B31" s="3" t="s">
        <v>85</v>
      </c>
      <c r="C31" s="5">
        <v>119268.70439999999</v>
      </c>
      <c r="E31" t="str">
        <f t="shared" ref="E31:F31" si="25">B29</f>
        <v>Road-350-W Yellow, 42</v>
      </c>
      <c r="F31">
        <f t="shared" si="25"/>
        <v>123077.52000000002</v>
      </c>
    </row>
    <row r="32" spans="2:6" x14ac:dyDescent="0.25">
      <c r="B32" s="3" t="s">
        <v>112</v>
      </c>
      <c r="C32" s="5">
        <v>119081.4372</v>
      </c>
      <c r="E32" t="str">
        <f t="shared" ref="E32:F32" si="26">B30</f>
        <v>Touring-1000 Yellow, 54</v>
      </c>
      <c r="F32">
        <f t="shared" si="26"/>
        <v>119983.56929999999</v>
      </c>
    </row>
    <row r="33" spans="2:6" x14ac:dyDescent="0.25">
      <c r="B33" s="3" t="s">
        <v>88</v>
      </c>
      <c r="C33" s="5">
        <v>117597.1038</v>
      </c>
      <c r="E33" t="str">
        <f t="shared" ref="E33:F33" si="27">B31</f>
        <v>Road-250 Red, 48</v>
      </c>
      <c r="F33">
        <f t="shared" si="27"/>
        <v>119268.70439999999</v>
      </c>
    </row>
    <row r="34" spans="2:6" x14ac:dyDescent="0.25">
      <c r="B34" s="3" t="s">
        <v>108</v>
      </c>
      <c r="C34" s="5">
        <v>109157.9841</v>
      </c>
      <c r="E34" t="str">
        <f t="shared" ref="E34:F34" si="28">B32</f>
        <v>Touring-1000 Blue, 60</v>
      </c>
      <c r="F34">
        <f t="shared" si="28"/>
        <v>119081.4372</v>
      </c>
    </row>
    <row r="35" spans="2:6" x14ac:dyDescent="0.25">
      <c r="B35" s="3" t="s">
        <v>91</v>
      </c>
      <c r="C35" s="5">
        <v>106638.40350000001</v>
      </c>
      <c r="E35" t="str">
        <f t="shared" ref="E35:F35" si="29">B33</f>
        <v>Road-550-W Yellow, 38</v>
      </c>
      <c r="F35">
        <f t="shared" si="29"/>
        <v>117597.1038</v>
      </c>
    </row>
    <row r="36" spans="2:6" x14ac:dyDescent="0.25">
      <c r="B36" s="3" t="s">
        <v>116</v>
      </c>
      <c r="C36" s="5">
        <v>97430.266800000012</v>
      </c>
      <c r="E36" t="str">
        <f t="shared" ref="E36:F36" si="30">B34</f>
        <v>Touring-1000 Yellow, 60</v>
      </c>
      <c r="F36">
        <f t="shared" si="30"/>
        <v>109157.9841</v>
      </c>
    </row>
    <row r="37" spans="2:6" x14ac:dyDescent="0.25">
      <c r="B37" s="3" t="s">
        <v>92</v>
      </c>
      <c r="C37" s="5">
        <v>90749.405700000018</v>
      </c>
      <c r="E37" t="str">
        <f t="shared" ref="E37:F37" si="31">B35</f>
        <v>Road-550-W Yellow, 44</v>
      </c>
      <c r="F37">
        <f t="shared" si="31"/>
        <v>106638.40350000001</v>
      </c>
    </row>
    <row r="38" spans="2:6" x14ac:dyDescent="0.25">
      <c r="B38" s="3" t="s">
        <v>90</v>
      </c>
      <c r="C38" s="5">
        <v>86659.17240000001</v>
      </c>
      <c r="E38" t="str">
        <f t="shared" ref="E38:F38" si="32">B36</f>
        <v>Touring-1000 Blue, 50</v>
      </c>
      <c r="F38">
        <f t="shared" si="32"/>
        <v>97430.266800000012</v>
      </c>
    </row>
    <row r="39" spans="2:6" x14ac:dyDescent="0.25">
      <c r="B39" s="3" t="s">
        <v>63</v>
      </c>
      <c r="C39" s="5">
        <v>85659.944799999997</v>
      </c>
      <c r="E39" t="str">
        <f t="shared" ref="E39:F39" si="33">B37</f>
        <v>Road-550-W Yellow, 48</v>
      </c>
      <c r="F39">
        <f t="shared" si="33"/>
        <v>90749.405700000018</v>
      </c>
    </row>
    <row r="40" spans="2:6" x14ac:dyDescent="0.25">
      <c r="B40" s="3" t="s">
        <v>89</v>
      </c>
      <c r="C40" s="5">
        <v>85310.722800000003</v>
      </c>
      <c r="E40" t="str">
        <f t="shared" ref="E40:F40" si="34">B38</f>
        <v>Road-550-W Yellow, 42</v>
      </c>
      <c r="F40">
        <f t="shared" si="34"/>
        <v>86659.17240000001</v>
      </c>
    </row>
    <row r="41" spans="2:6" x14ac:dyDescent="0.25">
      <c r="B41" s="3" t="s">
        <v>120</v>
      </c>
      <c r="C41" s="5">
        <v>67933.778399999996</v>
      </c>
      <c r="E41" t="str">
        <f t="shared" ref="E41:F41" si="35">B39</f>
        <v>Mountain-100 Black, 44</v>
      </c>
      <c r="F41">
        <f t="shared" si="35"/>
        <v>85659.944799999997</v>
      </c>
    </row>
    <row r="42" spans="2:6" x14ac:dyDescent="0.25">
      <c r="B42" s="3" t="s">
        <v>117</v>
      </c>
      <c r="C42" s="5">
        <v>67933.778399999981</v>
      </c>
      <c r="E42" t="str">
        <f t="shared" ref="E42:F42" si="36">B40</f>
        <v>Road-550-W Yellow, 40</v>
      </c>
      <c r="F42">
        <f t="shared" si="36"/>
        <v>85310.722800000003</v>
      </c>
    </row>
    <row r="43" spans="2:6" x14ac:dyDescent="0.25">
      <c r="B43" s="3" t="s">
        <v>119</v>
      </c>
      <c r="C43" s="5">
        <v>67344.757199999993</v>
      </c>
      <c r="E43" t="str">
        <f t="shared" ref="E43:F43" si="37">B41</f>
        <v>Road-750 Black, 48</v>
      </c>
      <c r="F43">
        <f t="shared" si="37"/>
        <v>67933.778399999996</v>
      </c>
    </row>
    <row r="44" spans="2:6" x14ac:dyDescent="0.25">
      <c r="B44" s="3" t="s">
        <v>131</v>
      </c>
      <c r="C44" s="5">
        <v>65745.780799999993</v>
      </c>
      <c r="E44" t="str">
        <f t="shared" ref="E44:F44" si="38">B42</f>
        <v>Road-750 Black, 58</v>
      </c>
      <c r="F44">
        <f t="shared" si="38"/>
        <v>67933.778399999981</v>
      </c>
    </row>
    <row r="45" spans="2:6" x14ac:dyDescent="0.25">
      <c r="B45" s="3" t="s">
        <v>65</v>
      </c>
      <c r="C45" s="5">
        <v>61001.259600000005</v>
      </c>
      <c r="E45" t="str">
        <f t="shared" ref="E45:F45" si="39">B43</f>
        <v>Road-750 Black, 44</v>
      </c>
      <c r="F45">
        <f t="shared" si="39"/>
        <v>67344.757199999993</v>
      </c>
    </row>
    <row r="46" spans="2:6" x14ac:dyDescent="0.25">
      <c r="B46" s="3" t="s">
        <v>62</v>
      </c>
      <c r="C46" s="5">
        <v>60552.719600000004</v>
      </c>
      <c r="E46" t="str">
        <f t="shared" ref="E46:F46" si="40">B44</f>
        <v>Mountain-400-W Silver, 38</v>
      </c>
      <c r="F46">
        <f t="shared" si="40"/>
        <v>65745.780799999993</v>
      </c>
    </row>
    <row r="47" spans="2:6" x14ac:dyDescent="0.25">
      <c r="B47" s="3" t="s">
        <v>118</v>
      </c>
      <c r="C47" s="5">
        <v>58313.098799999992</v>
      </c>
      <c r="E47" t="str">
        <f t="shared" ref="E47:F47" si="41">B45</f>
        <v>Mountain-100 Silver, 38</v>
      </c>
      <c r="F47">
        <f t="shared" si="41"/>
        <v>61001.259600000005</v>
      </c>
    </row>
    <row r="48" spans="2:6" x14ac:dyDescent="0.25">
      <c r="B48" s="3" t="s">
        <v>61</v>
      </c>
      <c r="C48" s="5">
        <v>51691.346000000005</v>
      </c>
      <c r="E48" t="str">
        <f t="shared" ref="E48:F48" si="42">B46</f>
        <v>Mountain-100 Black, 42</v>
      </c>
      <c r="F48">
        <f t="shared" si="42"/>
        <v>60552.719600000004</v>
      </c>
    </row>
    <row r="49" spans="2:6" x14ac:dyDescent="0.25">
      <c r="B49" s="3" t="s">
        <v>124</v>
      </c>
      <c r="C49" s="5">
        <v>51232.754300000022</v>
      </c>
      <c r="E49" t="str">
        <f t="shared" ref="E49:F49" si="43">B47</f>
        <v>Road-750 Black, 52</v>
      </c>
      <c r="F49">
        <f t="shared" si="43"/>
        <v>58313.098799999992</v>
      </c>
    </row>
    <row r="50" spans="2:6" x14ac:dyDescent="0.25">
      <c r="B50" s="3" t="s">
        <v>126</v>
      </c>
      <c r="C50" s="5">
        <v>51026.611200000007</v>
      </c>
      <c r="E50" t="str">
        <f t="shared" ref="E50:F50" si="44">B48</f>
        <v>Mountain-100 Black, 38</v>
      </c>
      <c r="F50">
        <f t="shared" si="44"/>
        <v>51691.346000000005</v>
      </c>
    </row>
    <row r="51" spans="2:6" x14ac:dyDescent="0.25">
      <c r="B51" s="3" t="s">
        <v>123</v>
      </c>
      <c r="C51" s="5">
        <v>49309.335600000006</v>
      </c>
      <c r="E51" t="str">
        <f t="shared" ref="E51:F51" si="45">B49</f>
        <v>Sport-100 Helmet, Red</v>
      </c>
      <c r="F51">
        <f t="shared" si="45"/>
        <v>51232.754300000022</v>
      </c>
    </row>
    <row r="52" spans="2:6" x14ac:dyDescent="0.25">
      <c r="B52" s="3" t="s">
        <v>125</v>
      </c>
      <c r="C52" s="5">
        <v>48910.962100000026</v>
      </c>
      <c r="E52" t="str">
        <f t="shared" ref="E52:F52" si="46">B50</f>
        <v>Touring-2000 Blue, 46</v>
      </c>
      <c r="F52">
        <f t="shared" si="46"/>
        <v>51026.611200000007</v>
      </c>
    </row>
    <row r="53" spans="2:6" x14ac:dyDescent="0.25">
      <c r="B53" s="3" t="s">
        <v>127</v>
      </c>
      <c r="C53" s="5">
        <v>44990.199800000009</v>
      </c>
      <c r="E53" t="str">
        <f t="shared" ref="E53:F53" si="47">B51</f>
        <v>Mountain-400-W Silver, 42</v>
      </c>
      <c r="F53">
        <f t="shared" si="47"/>
        <v>49309.335600000006</v>
      </c>
    </row>
    <row r="54" spans="2:6" x14ac:dyDescent="0.25">
      <c r="B54" s="3" t="s">
        <v>67</v>
      </c>
      <c r="C54" s="5">
        <v>43147.232400000001</v>
      </c>
      <c r="E54" t="str">
        <f t="shared" ref="E54:F54" si="48">B52</f>
        <v>Sport-100 Helmet, Blue</v>
      </c>
      <c r="F54">
        <f t="shared" si="48"/>
        <v>48910.962100000026</v>
      </c>
    </row>
    <row r="55" spans="2:6" x14ac:dyDescent="0.25">
      <c r="B55" s="3" t="s">
        <v>122</v>
      </c>
      <c r="C55" s="5">
        <v>42292.326400000005</v>
      </c>
      <c r="E55" t="str">
        <f t="shared" ref="E55:F55" si="49">B53</f>
        <v>Sport-100 Helmet, Black</v>
      </c>
      <c r="F55">
        <f t="shared" si="49"/>
        <v>44990.199800000009</v>
      </c>
    </row>
    <row r="56" spans="2:6" x14ac:dyDescent="0.25">
      <c r="B56" s="3" t="s">
        <v>110</v>
      </c>
      <c r="C56" s="5">
        <v>41498.0766</v>
      </c>
      <c r="E56" t="str">
        <f t="shared" ref="E56:F56" si="50">B54</f>
        <v>Mountain-100 Silver, 44</v>
      </c>
      <c r="F56">
        <f t="shared" si="50"/>
        <v>43147.232400000001</v>
      </c>
    </row>
    <row r="57" spans="2:6" x14ac:dyDescent="0.25">
      <c r="B57" s="3" t="s">
        <v>129</v>
      </c>
      <c r="C57" s="5">
        <v>41265.968799999995</v>
      </c>
      <c r="E57" t="str">
        <f t="shared" ref="E57:F57" si="51">B55</f>
        <v>Touring-2000 Blue, 54</v>
      </c>
      <c r="F57">
        <f t="shared" si="51"/>
        <v>42292.326400000005</v>
      </c>
    </row>
    <row r="58" spans="2:6" x14ac:dyDescent="0.25">
      <c r="B58" s="3" t="s">
        <v>152</v>
      </c>
      <c r="C58" s="5">
        <v>33893.917200000004</v>
      </c>
      <c r="E58" t="str">
        <f t="shared" ref="E58:F58" si="52">B56</f>
        <v>Touring-1000 Blue, 54</v>
      </c>
      <c r="F58">
        <f t="shared" si="52"/>
        <v>41498.0766</v>
      </c>
    </row>
    <row r="59" spans="2:6" x14ac:dyDescent="0.25">
      <c r="B59" s="3" t="s">
        <v>121</v>
      </c>
      <c r="C59" s="5">
        <v>33572.313600000001</v>
      </c>
      <c r="E59" t="str">
        <f t="shared" ref="E59:F59" si="53">B57</f>
        <v>Mountain-400-W Silver, 40</v>
      </c>
      <c r="F59">
        <f t="shared" si="53"/>
        <v>41265.968799999995</v>
      </c>
    </row>
    <row r="60" spans="2:6" x14ac:dyDescent="0.25">
      <c r="B60" s="3" t="s">
        <v>95</v>
      </c>
      <c r="C60" s="5">
        <v>31847.306000000004</v>
      </c>
      <c r="E60" t="str">
        <f t="shared" ref="E60:F60" si="54">B58</f>
        <v>Mountain-500 Silver, 52</v>
      </c>
      <c r="F60">
        <f t="shared" si="54"/>
        <v>33893.917200000004</v>
      </c>
    </row>
    <row r="61" spans="2:6" x14ac:dyDescent="0.25">
      <c r="B61" s="3" t="s">
        <v>163</v>
      </c>
      <c r="C61" s="5">
        <v>31540.702600000019</v>
      </c>
      <c r="E61" t="str">
        <f t="shared" ref="E61:F61" si="55">B59</f>
        <v>Mountain-400-W Silver, 46</v>
      </c>
      <c r="F61">
        <f t="shared" si="55"/>
        <v>33572.313600000001</v>
      </c>
    </row>
    <row r="62" spans="2:6" x14ac:dyDescent="0.25">
      <c r="B62" s="3" t="s">
        <v>139</v>
      </c>
      <c r="C62" s="5">
        <v>30337.761600000002</v>
      </c>
      <c r="E62" t="str">
        <f t="shared" ref="E62:F62" si="56">B60</f>
        <v>Road-650 Black, 52</v>
      </c>
      <c r="F62">
        <f t="shared" si="56"/>
        <v>31847.306000000004</v>
      </c>
    </row>
    <row r="63" spans="2:6" x14ac:dyDescent="0.25">
      <c r="B63" s="3" t="s">
        <v>101</v>
      </c>
      <c r="C63" s="5">
        <v>28705.165200000003</v>
      </c>
      <c r="E63" t="str">
        <f t="shared" ref="E63:F63" si="57">B61</f>
        <v>Touring Tire</v>
      </c>
      <c r="F63">
        <f t="shared" si="57"/>
        <v>31540.702600000019</v>
      </c>
    </row>
    <row r="64" spans="2:6" x14ac:dyDescent="0.25">
      <c r="B64" s="3" t="s">
        <v>130</v>
      </c>
      <c r="C64" s="5">
        <v>26662.553599999999</v>
      </c>
      <c r="E64" t="str">
        <f t="shared" ref="E64:F64" si="58">B62</f>
        <v>Touring-3000 Yellow, 44</v>
      </c>
      <c r="F64">
        <f t="shared" si="58"/>
        <v>30337.761600000002</v>
      </c>
    </row>
    <row r="65" spans="2:6" x14ac:dyDescent="0.25">
      <c r="B65" s="3" t="s">
        <v>151</v>
      </c>
      <c r="C65" s="5">
        <v>24719.657600000002</v>
      </c>
      <c r="E65" t="str">
        <f t="shared" ref="E65:F65" si="59">B63</f>
        <v>Road-650 Red, 52</v>
      </c>
      <c r="F65">
        <f t="shared" si="59"/>
        <v>28705.165200000003</v>
      </c>
    </row>
    <row r="66" spans="2:6" x14ac:dyDescent="0.25">
      <c r="B66" s="3" t="s">
        <v>135</v>
      </c>
      <c r="C66" s="5">
        <v>24719.657599999999</v>
      </c>
      <c r="E66" t="str">
        <f t="shared" ref="E66:F66" si="60">B64</f>
        <v>Touring-2000 Blue, 50</v>
      </c>
      <c r="F66">
        <f t="shared" si="60"/>
        <v>26662.553599999999</v>
      </c>
    </row>
    <row r="67" spans="2:6" x14ac:dyDescent="0.25">
      <c r="B67" s="3" t="s">
        <v>147</v>
      </c>
      <c r="C67" s="5">
        <v>23596.036800000002</v>
      </c>
      <c r="E67" t="str">
        <f t="shared" ref="E67:F67" si="61">B65</f>
        <v>Touring-3000 Yellow, 54</v>
      </c>
      <c r="F67">
        <f t="shared" si="61"/>
        <v>24719.657600000002</v>
      </c>
    </row>
    <row r="68" spans="2:6" x14ac:dyDescent="0.25">
      <c r="B68" s="3" t="s">
        <v>94</v>
      </c>
      <c r="C68" s="5">
        <v>22741.5013</v>
      </c>
      <c r="E68" t="str">
        <f t="shared" ref="E68:F68" si="62">B66</f>
        <v>Touring-3000 Blue, 62</v>
      </c>
      <c r="F68">
        <f t="shared" si="62"/>
        <v>24719.657599999999</v>
      </c>
    </row>
    <row r="69" spans="2:6" x14ac:dyDescent="0.25">
      <c r="B69" s="3" t="s">
        <v>100</v>
      </c>
      <c r="C69" s="5">
        <v>21563.369099999996</v>
      </c>
      <c r="E69" t="str">
        <f t="shared" ref="E69:F69" si="63">B67</f>
        <v>Touring-3000 Yellow, 50</v>
      </c>
      <c r="F69">
        <f t="shared" si="63"/>
        <v>23596.036800000002</v>
      </c>
    </row>
    <row r="70" spans="2:6" x14ac:dyDescent="0.25">
      <c r="B70" s="3" t="s">
        <v>96</v>
      </c>
      <c r="C70" s="5">
        <v>20991.4653</v>
      </c>
      <c r="E70" t="str">
        <f t="shared" ref="E70:F70" si="64">B68</f>
        <v>Road-650 Black, 48</v>
      </c>
      <c r="F70">
        <f t="shared" si="64"/>
        <v>22741.5013</v>
      </c>
    </row>
    <row r="71" spans="2:6" x14ac:dyDescent="0.25">
      <c r="B71" s="3" t="s">
        <v>133</v>
      </c>
      <c r="C71" s="5">
        <v>20802.606000000003</v>
      </c>
      <c r="E71" t="str">
        <f t="shared" ref="E71:F71" si="65">B69</f>
        <v>Road-650 Red, 48</v>
      </c>
      <c r="F71">
        <f t="shared" si="65"/>
        <v>21563.369099999996</v>
      </c>
    </row>
    <row r="72" spans="2:6" x14ac:dyDescent="0.25">
      <c r="B72" s="3" t="s">
        <v>128</v>
      </c>
      <c r="C72" s="5">
        <v>20686.464</v>
      </c>
      <c r="E72" t="str">
        <f t="shared" ref="E72:F72" si="66">B70</f>
        <v>Road-650 Black, 58</v>
      </c>
      <c r="F72">
        <f t="shared" si="66"/>
        <v>20991.4653</v>
      </c>
    </row>
    <row r="73" spans="2:6" x14ac:dyDescent="0.25">
      <c r="B73" s="3" t="s">
        <v>64</v>
      </c>
      <c r="C73" s="5">
        <v>20676.538400000001</v>
      </c>
      <c r="E73" t="str">
        <f t="shared" ref="E73:F73" si="67">B71</f>
        <v>All-Purpose Bike Stand</v>
      </c>
      <c r="F73">
        <f t="shared" si="67"/>
        <v>20802.606000000003</v>
      </c>
    </row>
    <row r="74" spans="2:6" x14ac:dyDescent="0.25">
      <c r="B74" s="3" t="s">
        <v>154</v>
      </c>
      <c r="C74" s="5">
        <v>20596.083699999992</v>
      </c>
      <c r="E74" t="str">
        <f t="shared" ref="E74:F74" si="68">B72</f>
        <v>Touring-2000 Blue, 60</v>
      </c>
      <c r="F74">
        <f t="shared" si="68"/>
        <v>20686.464</v>
      </c>
    </row>
    <row r="75" spans="2:6" x14ac:dyDescent="0.25">
      <c r="B75" s="3" t="s">
        <v>144</v>
      </c>
      <c r="C75" s="5">
        <v>20357.52</v>
      </c>
      <c r="E75" t="str">
        <f t="shared" ref="E75:F75" si="69">B73</f>
        <v>Mountain-100 Black, 48</v>
      </c>
      <c r="F75">
        <f t="shared" si="69"/>
        <v>20676.538400000001</v>
      </c>
    </row>
    <row r="76" spans="2:6" x14ac:dyDescent="0.25">
      <c r="B76" s="3" t="s">
        <v>180</v>
      </c>
      <c r="C76" s="5">
        <v>20284.995900000002</v>
      </c>
      <c r="E76" t="str">
        <f t="shared" ref="E76:F76" si="70">B74</f>
        <v>LL Road Tire</v>
      </c>
      <c r="F76">
        <f t="shared" si="70"/>
        <v>20596.083699999992</v>
      </c>
    </row>
    <row r="77" spans="2:6" x14ac:dyDescent="0.25">
      <c r="B77" s="3" t="s">
        <v>165</v>
      </c>
      <c r="C77" s="5">
        <v>20123.6446</v>
      </c>
      <c r="E77" t="str">
        <f t="shared" ref="E77:F77" si="71">B75</f>
        <v>Hitch Rack - 4-Bike</v>
      </c>
      <c r="F77">
        <f t="shared" si="71"/>
        <v>20357.52</v>
      </c>
    </row>
    <row r="78" spans="2:6" x14ac:dyDescent="0.25">
      <c r="B78" s="3" t="s">
        <v>140</v>
      </c>
      <c r="C78" s="5">
        <v>19085.314000000013</v>
      </c>
      <c r="E78" t="str">
        <f t="shared" ref="E78:F78" si="72">B76</f>
        <v>Mountain-500 Silver, 44</v>
      </c>
      <c r="F78">
        <f t="shared" si="72"/>
        <v>20284.995900000002</v>
      </c>
    </row>
    <row r="79" spans="2:6" x14ac:dyDescent="0.25">
      <c r="B79" s="3" t="s">
        <v>102</v>
      </c>
      <c r="C79" s="5">
        <v>18796.833600000002</v>
      </c>
      <c r="E79" t="str">
        <f t="shared" ref="E79:F79" si="73">B77</f>
        <v>Mountain-500 Black, 52</v>
      </c>
      <c r="F79">
        <f t="shared" si="73"/>
        <v>20123.6446</v>
      </c>
    </row>
    <row r="80" spans="2:6" x14ac:dyDescent="0.25">
      <c r="B80" s="3" t="s">
        <v>132</v>
      </c>
      <c r="C80" s="5">
        <v>18795.340200000002</v>
      </c>
      <c r="E80" t="str">
        <f t="shared" ref="E80:F80" si="74">B78</f>
        <v>ML Road Tire</v>
      </c>
      <c r="F80">
        <f t="shared" si="74"/>
        <v>19085.314000000013</v>
      </c>
    </row>
    <row r="81" spans="2:6" x14ac:dyDescent="0.25">
      <c r="B81" s="3" t="s">
        <v>93</v>
      </c>
      <c r="C81" s="5">
        <v>17845.9944</v>
      </c>
      <c r="E81" t="str">
        <f t="shared" ref="E81:F81" si="75">B79</f>
        <v>Road-650 Red, 58</v>
      </c>
      <c r="F81">
        <f t="shared" si="75"/>
        <v>18796.833600000002</v>
      </c>
    </row>
    <row r="82" spans="2:6" x14ac:dyDescent="0.25">
      <c r="B82" s="3" t="s">
        <v>146</v>
      </c>
      <c r="C82" s="5">
        <v>17697.027600000001</v>
      </c>
      <c r="E82" t="str">
        <f t="shared" ref="E82:F82" si="76">B80</f>
        <v>Hydration Pack - 70 oz.</v>
      </c>
      <c r="F82">
        <f t="shared" si="76"/>
        <v>18795.340200000002</v>
      </c>
    </row>
    <row r="83" spans="2:6" x14ac:dyDescent="0.25">
      <c r="B83" s="3" t="s">
        <v>148</v>
      </c>
      <c r="C83" s="5">
        <v>17590.95689999999</v>
      </c>
      <c r="E83" t="str">
        <f t="shared" ref="E83:F83" si="77">B81</f>
        <v>Road-650 Black, 44</v>
      </c>
      <c r="F83">
        <f t="shared" si="77"/>
        <v>17845.9944</v>
      </c>
    </row>
    <row r="84" spans="2:6" x14ac:dyDescent="0.25">
      <c r="B84" s="3" t="s">
        <v>104</v>
      </c>
      <c r="C84" s="5">
        <v>17580.7055</v>
      </c>
      <c r="E84" t="str">
        <f t="shared" ref="E84:F84" si="78">B82</f>
        <v>Touring-3000 Yellow, 58</v>
      </c>
      <c r="F84">
        <f t="shared" si="78"/>
        <v>17697.027600000001</v>
      </c>
    </row>
    <row r="85" spans="2:6" x14ac:dyDescent="0.25">
      <c r="B85" s="3" t="s">
        <v>98</v>
      </c>
      <c r="C85" s="5">
        <v>17184.4372</v>
      </c>
      <c r="E85" t="str">
        <f t="shared" ref="E85:F85" si="79">B83</f>
        <v>ML Mountain Tire</v>
      </c>
      <c r="F85">
        <f t="shared" si="79"/>
        <v>17590.95689999999</v>
      </c>
    </row>
    <row r="86" spans="2:6" x14ac:dyDescent="0.25">
      <c r="B86" s="3" t="s">
        <v>99</v>
      </c>
      <c r="C86" s="5">
        <v>17153.4427</v>
      </c>
      <c r="E86" t="str">
        <f t="shared" ref="E86:F86" si="80">B84</f>
        <v>Road-650 Red, 62</v>
      </c>
      <c r="F86">
        <f t="shared" si="80"/>
        <v>17580.7055</v>
      </c>
    </row>
    <row r="87" spans="2:6" x14ac:dyDescent="0.25">
      <c r="B87" s="3" t="s">
        <v>103</v>
      </c>
      <c r="C87" s="5">
        <v>17029.4647</v>
      </c>
      <c r="E87" t="str">
        <f t="shared" ref="E87:F87" si="81">B85</f>
        <v>Road-650 Black, 62</v>
      </c>
      <c r="F87">
        <f t="shared" si="81"/>
        <v>17184.4372</v>
      </c>
    </row>
    <row r="88" spans="2:6" x14ac:dyDescent="0.25">
      <c r="B88" s="3" t="s">
        <v>145</v>
      </c>
      <c r="C88" s="5">
        <v>16591.378799999995</v>
      </c>
      <c r="E88" t="str">
        <f t="shared" ref="E88:F88" si="82">B86</f>
        <v>Road-650 Red, 44</v>
      </c>
      <c r="F88">
        <f t="shared" si="82"/>
        <v>17153.4427</v>
      </c>
    </row>
    <row r="89" spans="2:6" x14ac:dyDescent="0.25">
      <c r="B89" s="3" t="s">
        <v>142</v>
      </c>
      <c r="C89" s="5">
        <v>16573.406800000001</v>
      </c>
      <c r="E89" t="str">
        <f t="shared" ref="E89:F89" si="83">B87</f>
        <v>Road-650 Red, 60</v>
      </c>
      <c r="F89">
        <f t="shared" si="83"/>
        <v>17029.4647</v>
      </c>
    </row>
    <row r="90" spans="2:6" x14ac:dyDescent="0.25">
      <c r="B90" s="3" t="s">
        <v>159</v>
      </c>
      <c r="C90" s="5">
        <v>16197.079799999998</v>
      </c>
      <c r="E90" t="str">
        <f t="shared" ref="E90:F90" si="84">B88</f>
        <v>HL Road Tire</v>
      </c>
      <c r="F90">
        <f t="shared" si="84"/>
        <v>16591.378799999995</v>
      </c>
    </row>
    <row r="91" spans="2:6" x14ac:dyDescent="0.25">
      <c r="B91" s="3" t="s">
        <v>136</v>
      </c>
      <c r="C91" s="5">
        <v>16016.21</v>
      </c>
      <c r="E91" t="str">
        <f t="shared" ref="E91:F91" si="85">B89</f>
        <v>Touring-3000 Yellow, 62</v>
      </c>
      <c r="F91">
        <f t="shared" si="85"/>
        <v>16573.406800000001</v>
      </c>
    </row>
    <row r="92" spans="2:6" x14ac:dyDescent="0.25">
      <c r="B92" s="3" t="s">
        <v>138</v>
      </c>
      <c r="C92" s="5">
        <v>15449.786</v>
      </c>
      <c r="E92" t="str">
        <f t="shared" ref="E92:F92" si="86">B90</f>
        <v>Mountain-500 Black, 40</v>
      </c>
      <c r="F92">
        <f t="shared" si="86"/>
        <v>16197.079799999998</v>
      </c>
    </row>
    <row r="93" spans="2:6" x14ac:dyDescent="0.25">
      <c r="B93" s="3" t="s">
        <v>173</v>
      </c>
      <c r="C93" s="5">
        <v>15406.325999999999</v>
      </c>
      <c r="E93" t="str">
        <f t="shared" ref="E93:F93" si="87">B91</f>
        <v>HL Mountain Tire</v>
      </c>
      <c r="F93">
        <f t="shared" si="87"/>
        <v>16016.21</v>
      </c>
    </row>
    <row r="94" spans="2:6" x14ac:dyDescent="0.25">
      <c r="B94" s="3" t="s">
        <v>178</v>
      </c>
      <c r="C94" s="5">
        <v>15149.553899999999</v>
      </c>
      <c r="E94" t="str">
        <f t="shared" ref="E94:F94" si="88">B92</f>
        <v>Touring-3000 Blue, 58</v>
      </c>
      <c r="F94">
        <f t="shared" si="88"/>
        <v>15449.786</v>
      </c>
    </row>
    <row r="95" spans="2:6" x14ac:dyDescent="0.25">
      <c r="B95" s="3" t="s">
        <v>141</v>
      </c>
      <c r="C95" s="5">
        <v>14254.842000000001</v>
      </c>
      <c r="E95" t="str">
        <f t="shared" ref="E95:F95" si="89">B93</f>
        <v>Mountain-500 Silver, 42</v>
      </c>
      <c r="F95">
        <f t="shared" si="89"/>
        <v>15406.325999999999</v>
      </c>
    </row>
    <row r="96" spans="2:6" x14ac:dyDescent="0.25">
      <c r="B96" s="3" t="s">
        <v>143</v>
      </c>
      <c r="C96" s="5">
        <v>13202.544399999999</v>
      </c>
      <c r="E96" t="str">
        <f t="shared" ref="E96:F96" si="90">B94</f>
        <v>Mountain-500 Silver, 40</v>
      </c>
      <c r="F96">
        <f t="shared" si="90"/>
        <v>15149.553899999999</v>
      </c>
    </row>
    <row r="97" spans="2:6" x14ac:dyDescent="0.25">
      <c r="B97" s="3" t="s">
        <v>97</v>
      </c>
      <c r="C97" s="5">
        <v>12371.5823</v>
      </c>
      <c r="E97" t="str">
        <f t="shared" ref="E97:F97" si="91">B95</f>
        <v>Fender Set - Mountain</v>
      </c>
      <c r="F97">
        <f t="shared" si="91"/>
        <v>14254.842000000001</v>
      </c>
    </row>
    <row r="98" spans="2:6" x14ac:dyDescent="0.25">
      <c r="B98" s="3" t="s">
        <v>137</v>
      </c>
      <c r="C98" s="5">
        <v>12078.923599999998</v>
      </c>
      <c r="E98" t="str">
        <f t="shared" ref="E98:F98" si="92">B96</f>
        <v>Touring-3000 Blue, 50</v>
      </c>
      <c r="F98">
        <f t="shared" si="92"/>
        <v>13202.544399999999</v>
      </c>
    </row>
    <row r="99" spans="2:6" x14ac:dyDescent="0.25">
      <c r="B99" s="3" t="s">
        <v>169</v>
      </c>
      <c r="C99" s="5">
        <v>11131.585999999998</v>
      </c>
      <c r="E99" t="str">
        <f t="shared" ref="E99:F99" si="93">B97</f>
        <v>Road-650 Black, 60</v>
      </c>
      <c r="F99">
        <f t="shared" si="93"/>
        <v>12371.5823</v>
      </c>
    </row>
    <row r="100" spans="2:6" x14ac:dyDescent="0.25">
      <c r="B100" s="3" t="s">
        <v>157</v>
      </c>
      <c r="C100" s="5">
        <v>11070.392800000005</v>
      </c>
      <c r="E100" t="str">
        <f t="shared" ref="E100:F100" si="94">B98</f>
        <v>Touring-3000 Blue, 44</v>
      </c>
      <c r="F100">
        <f t="shared" si="94"/>
        <v>12078.923599999998</v>
      </c>
    </row>
    <row r="101" spans="2:6" x14ac:dyDescent="0.25">
      <c r="B101" s="3" t="s">
        <v>153</v>
      </c>
      <c r="C101" s="5">
        <v>10798.0532</v>
      </c>
      <c r="E101" t="str">
        <f t="shared" ref="E101:F101" si="95">B99</f>
        <v>Mountain Bottle Cage</v>
      </c>
      <c r="F101">
        <f t="shared" si="95"/>
        <v>11131.585999999998</v>
      </c>
    </row>
    <row r="102" spans="2:6" x14ac:dyDescent="0.25">
      <c r="B102" s="3" t="s">
        <v>155</v>
      </c>
      <c r="C102" s="5">
        <v>10681.374599999986</v>
      </c>
      <c r="E102" t="str">
        <f t="shared" ref="E102:F102" si="96">B100</f>
        <v>Water Bottle - 30 oz.</v>
      </c>
      <c r="F102">
        <f t="shared" si="96"/>
        <v>11070.392800000005</v>
      </c>
    </row>
    <row r="103" spans="2:6" x14ac:dyDescent="0.25">
      <c r="B103" s="3" t="s">
        <v>158</v>
      </c>
      <c r="C103" s="5">
        <v>10120.9647</v>
      </c>
      <c r="E103" t="str">
        <f t="shared" ref="E103:F103" si="97">B101</f>
        <v>Mountain-500 Black, 44</v>
      </c>
      <c r="F103">
        <f t="shared" si="97"/>
        <v>10798.0532</v>
      </c>
    </row>
    <row r="104" spans="2:6" x14ac:dyDescent="0.25">
      <c r="B104" s="3" t="s">
        <v>134</v>
      </c>
      <c r="C104" s="5">
        <v>9831.6820000000007</v>
      </c>
      <c r="E104" t="str">
        <f t="shared" ref="E104:F104" si="98">B102</f>
        <v>Road Bottle Cage</v>
      </c>
      <c r="F104">
        <f t="shared" si="98"/>
        <v>10681.374599999986</v>
      </c>
    </row>
    <row r="105" spans="2:6" x14ac:dyDescent="0.25">
      <c r="B105" s="3" t="s">
        <v>156</v>
      </c>
      <c r="C105" s="5">
        <v>9551.3865999999998</v>
      </c>
      <c r="E105" t="str">
        <f t="shared" ref="E105:F105" si="99">B103</f>
        <v>Women's Mountain Shorts, M</v>
      </c>
      <c r="F105">
        <f t="shared" si="99"/>
        <v>10120.9647</v>
      </c>
    </row>
    <row r="106" spans="2:6" x14ac:dyDescent="0.25">
      <c r="B106" s="3" t="s">
        <v>185</v>
      </c>
      <c r="C106" s="5">
        <v>9321.1208000000061</v>
      </c>
      <c r="E106" t="str">
        <f t="shared" ref="E106:F106" si="100">B104</f>
        <v>Touring-3000 Blue, 54</v>
      </c>
      <c r="F106">
        <f t="shared" si="100"/>
        <v>9831.6820000000007</v>
      </c>
    </row>
    <row r="107" spans="2:6" x14ac:dyDescent="0.25">
      <c r="B107" s="3" t="s">
        <v>150</v>
      </c>
      <c r="C107" s="5">
        <v>8557.1039000000001</v>
      </c>
      <c r="E107" t="str">
        <f t="shared" ref="E107:F107" si="101">B105</f>
        <v>Women's Mountain Shorts, L</v>
      </c>
      <c r="F107">
        <f t="shared" si="101"/>
        <v>9551.3865999999998</v>
      </c>
    </row>
    <row r="108" spans="2:6" x14ac:dyDescent="0.25">
      <c r="B108" s="3" t="s">
        <v>167</v>
      </c>
      <c r="C108" s="5">
        <v>8427.2119999999995</v>
      </c>
      <c r="E108" t="str">
        <f t="shared" ref="E108:F108" si="102">B106</f>
        <v>Touring Tire Tube</v>
      </c>
      <c r="F108">
        <f t="shared" si="102"/>
        <v>9321.1208000000061</v>
      </c>
    </row>
    <row r="109" spans="2:6" x14ac:dyDescent="0.25">
      <c r="B109" s="3" t="s">
        <v>149</v>
      </c>
      <c r="C109" s="5">
        <v>8343.9501999999993</v>
      </c>
      <c r="E109" t="str">
        <f t="shared" ref="E109:F109" si="103">B107</f>
        <v>LL Mountain Tire</v>
      </c>
      <c r="F109">
        <f t="shared" si="103"/>
        <v>8557.1039000000001</v>
      </c>
    </row>
    <row r="110" spans="2:6" x14ac:dyDescent="0.25">
      <c r="B110" s="3" t="s">
        <v>160</v>
      </c>
      <c r="C110" s="5">
        <v>7959.9351000000006</v>
      </c>
      <c r="E110" t="str">
        <f t="shared" ref="E110:F110" si="104">B108</f>
        <v>Classic Vest, L</v>
      </c>
      <c r="F110">
        <f t="shared" si="104"/>
        <v>8427.2119999999995</v>
      </c>
    </row>
    <row r="111" spans="2:6" x14ac:dyDescent="0.25">
      <c r="B111" s="3" t="s">
        <v>175</v>
      </c>
      <c r="C111" s="5">
        <v>7798.8386</v>
      </c>
      <c r="E111" t="str">
        <f t="shared" ref="E111:F111" si="105">B109</f>
        <v>Mountain-500 Black, 48</v>
      </c>
      <c r="F111">
        <f t="shared" si="105"/>
        <v>8343.9501999999993</v>
      </c>
    </row>
    <row r="112" spans="2:6" x14ac:dyDescent="0.25">
      <c r="B112" s="3" t="s">
        <v>179</v>
      </c>
      <c r="C112" s="5">
        <v>7046.0116999999937</v>
      </c>
      <c r="E112" t="str">
        <f t="shared" ref="E112:F112" si="106">B110</f>
        <v>Mountain-500 Silver, 48</v>
      </c>
      <c r="F112">
        <f t="shared" si="106"/>
        <v>7959.9351000000006</v>
      </c>
    </row>
    <row r="113" spans="2:6" x14ac:dyDescent="0.25">
      <c r="B113" s="3" t="s">
        <v>188</v>
      </c>
      <c r="C113" s="5">
        <v>6645.6705999999995</v>
      </c>
      <c r="E113" t="str">
        <f t="shared" ref="E113:F113" si="107">B111</f>
        <v>Women's Mountain Shorts, S</v>
      </c>
      <c r="F113">
        <f t="shared" si="107"/>
        <v>7798.8386</v>
      </c>
    </row>
    <row r="114" spans="2:6" x14ac:dyDescent="0.25">
      <c r="B114" s="3" t="s">
        <v>171</v>
      </c>
      <c r="C114" s="5">
        <v>6081.9030000000002</v>
      </c>
      <c r="E114" t="str">
        <f t="shared" ref="E114:F114" si="108">B112</f>
        <v>Road Tire Tube</v>
      </c>
      <c r="F114">
        <f t="shared" si="108"/>
        <v>7046.0116999999937</v>
      </c>
    </row>
    <row r="115" spans="2:6" x14ac:dyDescent="0.25">
      <c r="B115" s="3" t="s">
        <v>187</v>
      </c>
      <c r="C115" s="5">
        <v>6070.7855999999992</v>
      </c>
      <c r="E115" t="str">
        <f t="shared" ref="E115:F115" si="109">B113</f>
        <v>Long-Sleeve Logo Jersey, S</v>
      </c>
      <c r="F115">
        <f t="shared" si="109"/>
        <v>6645.6705999999995</v>
      </c>
    </row>
    <row r="116" spans="2:6" x14ac:dyDescent="0.25">
      <c r="B116" s="3" t="s">
        <v>174</v>
      </c>
      <c r="C116" s="5">
        <v>5978.973</v>
      </c>
      <c r="E116" t="str">
        <f t="shared" ref="E116:F116" si="110">B114</f>
        <v>Classic Vest, M</v>
      </c>
      <c r="F116">
        <f t="shared" si="110"/>
        <v>6081.9030000000002</v>
      </c>
    </row>
    <row r="117" spans="2:6" x14ac:dyDescent="0.25">
      <c r="B117" s="3" t="s">
        <v>186</v>
      </c>
      <c r="C117" s="5">
        <v>5576.3844999999992</v>
      </c>
      <c r="E117" t="str">
        <f t="shared" ref="E117:F117" si="111">B115</f>
        <v>Long-Sleeve Logo Jersey, M</v>
      </c>
      <c r="F117">
        <f t="shared" si="111"/>
        <v>6070.7855999999992</v>
      </c>
    </row>
    <row r="118" spans="2:6" x14ac:dyDescent="0.25">
      <c r="B118" s="3" t="s">
        <v>170</v>
      </c>
      <c r="C118" s="5">
        <v>5428.9906000000019</v>
      </c>
      <c r="E118" t="str">
        <f t="shared" ref="E118:F118" si="112">B116</f>
        <v>Half-Finger Gloves, L</v>
      </c>
      <c r="F118">
        <f t="shared" si="112"/>
        <v>5978.973</v>
      </c>
    </row>
    <row r="119" spans="2:6" x14ac:dyDescent="0.25">
      <c r="B119" s="3" t="s">
        <v>164</v>
      </c>
      <c r="C119" s="5">
        <v>4829.1704999999984</v>
      </c>
      <c r="E119" t="str">
        <f t="shared" ref="E119:F119" si="113">B117</f>
        <v>Long-Sleeve Logo Jersey, L</v>
      </c>
      <c r="F119">
        <f t="shared" si="113"/>
        <v>5576.3844999999992</v>
      </c>
    </row>
    <row r="120" spans="2:6" x14ac:dyDescent="0.25">
      <c r="B120" s="3" t="s">
        <v>183</v>
      </c>
      <c r="C120" s="5">
        <v>4823.9440999999979</v>
      </c>
      <c r="E120" t="str">
        <f t="shared" ref="E120:F120" si="114">B118</f>
        <v>Mountain Tire Tube</v>
      </c>
      <c r="F120">
        <f t="shared" si="114"/>
        <v>5428.9906000000019</v>
      </c>
    </row>
    <row r="121" spans="2:6" x14ac:dyDescent="0.25">
      <c r="B121" s="3" t="s">
        <v>161</v>
      </c>
      <c r="C121" s="5">
        <v>4780.8144999999986</v>
      </c>
      <c r="E121" t="str">
        <f t="shared" ref="E121:F121" si="115">B119</f>
        <v>Half-Finger Gloves, M</v>
      </c>
      <c r="F121">
        <f t="shared" si="115"/>
        <v>4829.1704999999984</v>
      </c>
    </row>
    <row r="122" spans="2:6" x14ac:dyDescent="0.25">
      <c r="B122" s="3" t="s">
        <v>166</v>
      </c>
      <c r="C122" s="5">
        <v>4660.5328000000009</v>
      </c>
      <c r="E122" t="str">
        <f t="shared" ref="E122:F122" si="116">B120</f>
        <v>AWC Logo Cap</v>
      </c>
      <c r="F122">
        <f t="shared" si="116"/>
        <v>4823.9440999999979</v>
      </c>
    </row>
    <row r="123" spans="2:6" x14ac:dyDescent="0.25">
      <c r="B123" s="3" t="s">
        <v>172</v>
      </c>
      <c r="C123" s="5">
        <v>4644.2197999999989</v>
      </c>
      <c r="E123" t="str">
        <f t="shared" ref="E123:F123" si="117">B121</f>
        <v>Short-Sleeve Classic Jersey, M</v>
      </c>
      <c r="F123">
        <f t="shared" si="117"/>
        <v>4780.8144999999986</v>
      </c>
    </row>
    <row r="124" spans="2:6" x14ac:dyDescent="0.25">
      <c r="B124" s="3" t="s">
        <v>184</v>
      </c>
      <c r="C124" s="5">
        <v>4576.0846000000001</v>
      </c>
      <c r="E124" t="str">
        <f t="shared" ref="E124:F124" si="118">B122</f>
        <v>Half-Finger Gloves, S</v>
      </c>
      <c r="F124">
        <f t="shared" si="118"/>
        <v>4660.5328000000009</v>
      </c>
    </row>
    <row r="125" spans="2:6" x14ac:dyDescent="0.25">
      <c r="B125" s="3" t="s">
        <v>168</v>
      </c>
      <c r="C125" s="5">
        <v>4507.6250999999993</v>
      </c>
      <c r="E125" t="str">
        <f t="shared" ref="E125:F125" si="119">B123</f>
        <v>Short-Sleeve Classic Jersey, L</v>
      </c>
      <c r="F125">
        <f t="shared" si="119"/>
        <v>4644.2197999999989</v>
      </c>
    </row>
    <row r="126" spans="2:6" x14ac:dyDescent="0.25">
      <c r="B126" s="3" t="s">
        <v>182</v>
      </c>
      <c r="C126" s="5">
        <v>4046.7705000000074</v>
      </c>
      <c r="E126" t="str">
        <f t="shared" ref="E126:F126" si="120">B124</f>
        <v>Long-Sleeve Logo Jersey, XL</v>
      </c>
      <c r="F126">
        <f t="shared" si="120"/>
        <v>4576.0846000000001</v>
      </c>
    </row>
    <row r="127" spans="2:6" x14ac:dyDescent="0.25">
      <c r="B127" s="3" t="s">
        <v>162</v>
      </c>
      <c r="C127" s="5">
        <v>3948.8285999999994</v>
      </c>
      <c r="E127" t="str">
        <f t="shared" ref="E127:F127" si="121">B125</f>
        <v>Short-Sleeve Classic Jersey, S</v>
      </c>
      <c r="F127">
        <f t="shared" si="121"/>
        <v>4507.6250999999993</v>
      </c>
    </row>
    <row r="128" spans="2:6" x14ac:dyDescent="0.25">
      <c r="B128" s="3" t="s">
        <v>176</v>
      </c>
      <c r="C128" s="5">
        <v>3681.1545000000001</v>
      </c>
      <c r="E128" t="str">
        <f t="shared" ref="E128:F128" si="122">B126</f>
        <v>Patch Kit/8 Patches</v>
      </c>
      <c r="F128">
        <f t="shared" si="122"/>
        <v>4046.7705000000074</v>
      </c>
    </row>
    <row r="129" spans="2:6" x14ac:dyDescent="0.25">
      <c r="B129" s="3" t="s">
        <v>181</v>
      </c>
      <c r="C129" s="5">
        <v>2488.3500000000008</v>
      </c>
      <c r="E129" t="str">
        <f t="shared" ref="E129:F129" si="123">B127</f>
        <v>Short-Sleeve Classic Jersey, XL</v>
      </c>
      <c r="F129">
        <f t="shared" si="123"/>
        <v>3948.8285999999994</v>
      </c>
    </row>
    <row r="130" spans="2:6" x14ac:dyDescent="0.25">
      <c r="B130" s="3" t="s">
        <v>177</v>
      </c>
      <c r="C130" s="5">
        <v>1232.2809999999999</v>
      </c>
      <c r="E130" t="str">
        <f t="shared" ref="E130:F130" si="124">B128</f>
        <v>Mountain-500 Black, 42</v>
      </c>
      <c r="F130">
        <f t="shared" si="124"/>
        <v>3681.1545000000001</v>
      </c>
    </row>
    <row r="131" spans="2:6" x14ac:dyDescent="0.25">
      <c r="B131" s="3" t="s">
        <v>190</v>
      </c>
      <c r="C131" s="5">
        <v>1052.3798999999999</v>
      </c>
      <c r="E131" t="str">
        <f t="shared" ref="E131:F131" si="125">B129</f>
        <v>Bike Wash - Dissolver</v>
      </c>
      <c r="F131">
        <f t="shared" si="125"/>
        <v>2488.3500000000008</v>
      </c>
    </row>
    <row r="132" spans="2:6" x14ac:dyDescent="0.25">
      <c r="B132" s="3" t="s">
        <v>189</v>
      </c>
      <c r="C132" s="5">
        <v>669.69630000000006</v>
      </c>
      <c r="E132" t="str">
        <f t="shared" ref="E132:F132" si="126">B130</f>
        <v>Classic Vest, S</v>
      </c>
      <c r="F132">
        <f t="shared" si="126"/>
        <v>1232.2809999999999</v>
      </c>
    </row>
    <row r="133" spans="2:6" x14ac:dyDescent="0.25">
      <c r="B133" s="3" t="s">
        <v>449</v>
      </c>
      <c r="C133" s="5">
        <v>0</v>
      </c>
      <c r="E133" t="str">
        <f t="shared" ref="E133:F133" si="127">B131</f>
        <v>Racing Socks, M</v>
      </c>
      <c r="F133">
        <f t="shared" si="127"/>
        <v>1052.3798999999999</v>
      </c>
    </row>
    <row r="134" spans="2:6" x14ac:dyDescent="0.25">
      <c r="B134" s="3" t="s">
        <v>380</v>
      </c>
      <c r="C134" s="5">
        <v>0</v>
      </c>
      <c r="E134" t="str">
        <f t="shared" ref="E134:F134" si="128">B132</f>
        <v>Racing Socks, L</v>
      </c>
      <c r="F134">
        <f t="shared" si="128"/>
        <v>669.69630000000006</v>
      </c>
    </row>
    <row r="135" spans="2:6" x14ac:dyDescent="0.25">
      <c r="B135" s="3" t="s">
        <v>273</v>
      </c>
      <c r="C135" s="5">
        <v>0</v>
      </c>
      <c r="E135" t="str">
        <f t="shared" ref="E135:F135" si="129">B133</f>
        <v>HL Road Frame - Red, 58</v>
      </c>
      <c r="F135">
        <f t="shared" si="129"/>
        <v>0</v>
      </c>
    </row>
    <row r="136" spans="2:6" x14ac:dyDescent="0.25">
      <c r="B136" s="3" t="s">
        <v>426</v>
      </c>
      <c r="C136" s="5">
        <v>0</v>
      </c>
      <c r="E136" t="str">
        <f t="shared" ref="E136:F136" si="130">B134</f>
        <v>ML Touring Seat Assembly</v>
      </c>
      <c r="F136">
        <f t="shared" si="130"/>
        <v>0</v>
      </c>
    </row>
    <row r="137" spans="2:6" x14ac:dyDescent="0.25">
      <c r="B137" s="3" t="s">
        <v>434</v>
      </c>
      <c r="C137" s="5">
        <v>0</v>
      </c>
      <c r="E137" t="str">
        <f t="shared" ref="E137:E158" si="131">B135</f>
        <v>Touring Front Wheel</v>
      </c>
      <c r="F137">
        <f t="shared" ref="F137:F158" si="132">C135</f>
        <v>0</v>
      </c>
    </row>
    <row r="138" spans="2:6" x14ac:dyDescent="0.25">
      <c r="B138" s="3" t="s">
        <v>307</v>
      </c>
      <c r="C138" s="5">
        <v>0</v>
      </c>
      <c r="E138" t="str">
        <f t="shared" si="131"/>
        <v>HL Shell</v>
      </c>
      <c r="F138">
        <f t="shared" si="132"/>
        <v>0</v>
      </c>
    </row>
    <row r="139" spans="2:6" x14ac:dyDescent="0.25">
      <c r="B139" s="3" t="s">
        <v>261</v>
      </c>
      <c r="C139" s="5">
        <v>0</v>
      </c>
      <c r="E139" t="str">
        <f t="shared" si="131"/>
        <v>BB Ball Bearing</v>
      </c>
      <c r="F139">
        <f t="shared" si="132"/>
        <v>0</v>
      </c>
    </row>
    <row r="140" spans="2:6" x14ac:dyDescent="0.25">
      <c r="B140" s="3" t="s">
        <v>196</v>
      </c>
      <c r="C140" s="5">
        <v>0</v>
      </c>
      <c r="E140" t="str">
        <f t="shared" si="131"/>
        <v>HL Spindle/Axle</v>
      </c>
      <c r="F140">
        <f t="shared" si="132"/>
        <v>0</v>
      </c>
    </row>
    <row r="141" spans="2:6" x14ac:dyDescent="0.25">
      <c r="B141" s="3" t="s">
        <v>555</v>
      </c>
      <c r="C141" s="5">
        <v>0</v>
      </c>
      <c r="E141" t="str">
        <f t="shared" si="131"/>
        <v>Seat Stays</v>
      </c>
      <c r="F141">
        <f t="shared" si="132"/>
        <v>0</v>
      </c>
    </row>
    <row r="142" spans="2:6" x14ac:dyDescent="0.25">
      <c r="B142" s="3" t="s">
        <v>198</v>
      </c>
      <c r="C142" s="5">
        <v>0</v>
      </c>
      <c r="E142" t="str">
        <f t="shared" si="131"/>
        <v>HL Touring Frame - Blue, 46</v>
      </c>
      <c r="F142">
        <f t="shared" si="132"/>
        <v>0</v>
      </c>
    </row>
    <row r="143" spans="2:6" x14ac:dyDescent="0.25">
      <c r="B143" s="3" t="s">
        <v>289</v>
      </c>
      <c r="C143" s="5">
        <v>0</v>
      </c>
      <c r="E143" t="str">
        <f t="shared" si="131"/>
        <v>ML Road Frame - Red, 52</v>
      </c>
      <c r="F143">
        <f t="shared" si="132"/>
        <v>0</v>
      </c>
    </row>
    <row r="144" spans="2:6" x14ac:dyDescent="0.25">
      <c r="B144" s="3" t="s">
        <v>200</v>
      </c>
      <c r="C144" s="5">
        <v>0</v>
      </c>
      <c r="E144" t="str">
        <f t="shared" si="131"/>
        <v>HL Touring Frame - Blue, 50</v>
      </c>
      <c r="F144">
        <f t="shared" si="132"/>
        <v>0</v>
      </c>
    </row>
    <row r="145" spans="2:6" x14ac:dyDescent="0.25">
      <c r="B145" s="3" t="s">
        <v>431</v>
      </c>
      <c r="C145" s="5">
        <v>0</v>
      </c>
      <c r="E145" t="str">
        <f t="shared" si="131"/>
        <v>Decal 2</v>
      </c>
      <c r="F145">
        <f t="shared" si="132"/>
        <v>0</v>
      </c>
    </row>
    <row r="146" spans="2:6" x14ac:dyDescent="0.25">
      <c r="B146" s="3" t="s">
        <v>202</v>
      </c>
      <c r="C146" s="5">
        <v>0</v>
      </c>
      <c r="E146" t="str">
        <f t="shared" si="131"/>
        <v>HL Touring Frame - Blue, 54</v>
      </c>
      <c r="F146">
        <f t="shared" si="132"/>
        <v>0</v>
      </c>
    </row>
    <row r="147" spans="2:6" x14ac:dyDescent="0.25">
      <c r="B147" s="3" t="s">
        <v>460</v>
      </c>
      <c r="C147" s="5">
        <v>0</v>
      </c>
      <c r="E147" t="str">
        <f t="shared" si="131"/>
        <v>Rear Derailleur Cage</v>
      </c>
      <c r="F147">
        <f t="shared" si="132"/>
        <v>0</v>
      </c>
    </row>
    <row r="148" spans="2:6" x14ac:dyDescent="0.25">
      <c r="B148" s="3" t="s">
        <v>204</v>
      </c>
      <c r="C148" s="5">
        <v>0</v>
      </c>
      <c r="E148" t="str">
        <f t="shared" si="131"/>
        <v>HL Touring Frame - Blue, 60</v>
      </c>
      <c r="F148">
        <f t="shared" si="132"/>
        <v>0</v>
      </c>
    </row>
    <row r="149" spans="2:6" x14ac:dyDescent="0.25">
      <c r="B149" s="3" t="s">
        <v>269</v>
      </c>
      <c r="C149" s="5">
        <v>0</v>
      </c>
      <c r="E149" t="str">
        <f t="shared" si="131"/>
        <v>Hex Nut 13</v>
      </c>
      <c r="F149">
        <f t="shared" si="132"/>
        <v>0</v>
      </c>
    </row>
    <row r="150" spans="2:6" x14ac:dyDescent="0.25">
      <c r="B150" s="3" t="s">
        <v>206</v>
      </c>
      <c r="C150" s="5">
        <v>0</v>
      </c>
      <c r="E150" t="str">
        <f t="shared" si="131"/>
        <v>HL Touring Frame - Yellow, 46</v>
      </c>
      <c r="F150">
        <f t="shared" si="132"/>
        <v>0</v>
      </c>
    </row>
    <row r="151" spans="2:6" x14ac:dyDescent="0.25">
      <c r="B151" s="3" t="s">
        <v>531</v>
      </c>
      <c r="C151" s="5">
        <v>0</v>
      </c>
      <c r="E151" t="str">
        <f t="shared" si="131"/>
        <v>Thin-Jam Lock Nut 11</v>
      </c>
      <c r="F151">
        <f t="shared" si="132"/>
        <v>0</v>
      </c>
    </row>
    <row r="152" spans="2:6" x14ac:dyDescent="0.25">
      <c r="B152" s="3" t="s">
        <v>208</v>
      </c>
      <c r="C152" s="5">
        <v>0</v>
      </c>
      <c r="E152" t="str">
        <f t="shared" si="131"/>
        <v>HL Touring Frame - Yellow, 50</v>
      </c>
      <c r="F152">
        <f t="shared" si="132"/>
        <v>0</v>
      </c>
    </row>
    <row r="153" spans="2:6" x14ac:dyDescent="0.25">
      <c r="B153" s="3" t="s">
        <v>372</v>
      </c>
      <c r="C153" s="5">
        <v>0</v>
      </c>
      <c r="E153" t="str">
        <f t="shared" si="131"/>
        <v>HL Mountain Frame - Black, 44</v>
      </c>
      <c r="F153">
        <f t="shared" si="132"/>
        <v>0</v>
      </c>
    </row>
    <row r="154" spans="2:6" x14ac:dyDescent="0.25">
      <c r="B154" s="3" t="s">
        <v>210</v>
      </c>
      <c r="C154" s="5">
        <v>0</v>
      </c>
      <c r="E154" t="str">
        <f t="shared" si="131"/>
        <v>HL Touring Frame - Yellow, 54</v>
      </c>
      <c r="F154">
        <f t="shared" si="132"/>
        <v>0</v>
      </c>
    </row>
    <row r="155" spans="2:6" x14ac:dyDescent="0.25">
      <c r="B155" s="3" t="s">
        <v>560</v>
      </c>
      <c r="C155" s="5">
        <v>0</v>
      </c>
      <c r="E155" t="str">
        <f t="shared" si="131"/>
        <v>ML Road Front Wheel</v>
      </c>
      <c r="F155">
        <f t="shared" si="132"/>
        <v>0</v>
      </c>
    </row>
    <row r="156" spans="2:6" x14ac:dyDescent="0.25">
      <c r="B156" s="3" t="s">
        <v>212</v>
      </c>
      <c r="C156" s="5">
        <v>0</v>
      </c>
      <c r="E156" t="str">
        <f t="shared" si="131"/>
        <v>HL Touring Frame - Yellow, 60</v>
      </c>
      <c r="F156">
        <f t="shared" si="132"/>
        <v>0</v>
      </c>
    </row>
    <row r="157" spans="2:6" x14ac:dyDescent="0.25">
      <c r="B157" s="3" t="s">
        <v>404</v>
      </c>
      <c r="C157" s="5">
        <v>0</v>
      </c>
      <c r="E157" t="str">
        <f t="shared" si="131"/>
        <v>HL Road Frame - Red, 44</v>
      </c>
      <c r="F157">
        <f t="shared" si="132"/>
        <v>0</v>
      </c>
    </row>
    <row r="158" spans="2:6" x14ac:dyDescent="0.25">
      <c r="B158" s="3" t="s">
        <v>214</v>
      </c>
      <c r="C158" s="5">
        <v>0</v>
      </c>
      <c r="E158" t="str">
        <f t="shared" si="131"/>
        <v>HL Touring Handlebars</v>
      </c>
      <c r="F158">
        <f t="shared" si="132"/>
        <v>0</v>
      </c>
    </row>
    <row r="159" spans="2:6" x14ac:dyDescent="0.25">
      <c r="B159" s="3" t="s">
        <v>420</v>
      </c>
      <c r="C159" s="5">
        <v>0</v>
      </c>
      <c r="E159" t="str">
        <f t="shared" ref="E159:E222" si="133">B157</f>
        <v>Mountain-300 Black, 44</v>
      </c>
      <c r="F159">
        <f t="shared" ref="F159:F222" si="134">C157</f>
        <v>0</v>
      </c>
    </row>
    <row r="160" spans="2:6" x14ac:dyDescent="0.25">
      <c r="B160" s="3" t="s">
        <v>216</v>
      </c>
      <c r="C160" s="5">
        <v>0</v>
      </c>
      <c r="E160" t="str">
        <f t="shared" si="133"/>
        <v>HL Touring Seat Assembly</v>
      </c>
      <c r="F160">
        <f t="shared" si="134"/>
        <v>0</v>
      </c>
    </row>
    <row r="161" spans="2:6" x14ac:dyDescent="0.25">
      <c r="B161" s="3" t="s">
        <v>247</v>
      </c>
      <c r="C161" s="5">
        <v>0</v>
      </c>
      <c r="E161" t="str">
        <f t="shared" si="133"/>
        <v>Paint - Black</v>
      </c>
      <c r="F161">
        <f t="shared" si="134"/>
        <v>0</v>
      </c>
    </row>
    <row r="162" spans="2:6" x14ac:dyDescent="0.25">
      <c r="B162" s="3" t="s">
        <v>445</v>
      </c>
      <c r="C162" s="5">
        <v>0</v>
      </c>
      <c r="E162" t="str">
        <f t="shared" si="133"/>
        <v>HL Touring Seat/Saddle</v>
      </c>
      <c r="F162">
        <f t="shared" si="134"/>
        <v>0</v>
      </c>
    </row>
    <row r="163" spans="2:6" x14ac:dyDescent="0.25">
      <c r="B163" s="3" t="s">
        <v>255</v>
      </c>
      <c r="C163" s="5">
        <v>0</v>
      </c>
      <c r="E163" t="str">
        <f t="shared" si="133"/>
        <v>Freewheel</v>
      </c>
      <c r="F163">
        <f t="shared" si="134"/>
        <v>0</v>
      </c>
    </row>
    <row r="164" spans="2:6" x14ac:dyDescent="0.25">
      <c r="B164" s="3" t="s">
        <v>220</v>
      </c>
      <c r="C164" s="5">
        <v>0</v>
      </c>
      <c r="E164" t="str">
        <f t="shared" si="133"/>
        <v>Cable Lock</v>
      </c>
      <c r="F164">
        <f t="shared" si="134"/>
        <v>0</v>
      </c>
    </row>
    <row r="165" spans="2:6" x14ac:dyDescent="0.25">
      <c r="B165" s="3" t="s">
        <v>468</v>
      </c>
      <c r="C165" s="5">
        <v>0</v>
      </c>
      <c r="E165" t="str">
        <f t="shared" si="133"/>
        <v>Road-450 Red, 60</v>
      </c>
      <c r="F165">
        <f t="shared" si="134"/>
        <v>0</v>
      </c>
    </row>
    <row r="166" spans="2:6" x14ac:dyDescent="0.25">
      <c r="B166" s="3" t="s">
        <v>222</v>
      </c>
      <c r="C166" s="5">
        <v>0</v>
      </c>
      <c r="E166" t="str">
        <f t="shared" si="133"/>
        <v>Internal Lock Washer 1</v>
      </c>
      <c r="F166">
        <f t="shared" si="134"/>
        <v>0</v>
      </c>
    </row>
    <row r="167" spans="2:6" x14ac:dyDescent="0.25">
      <c r="B167" s="3" t="s">
        <v>267</v>
      </c>
      <c r="C167" s="5">
        <v>0</v>
      </c>
      <c r="E167" t="str">
        <f t="shared" si="133"/>
        <v>Hex Nut 20</v>
      </c>
      <c r="F167">
        <f t="shared" si="134"/>
        <v>0</v>
      </c>
    </row>
    <row r="168" spans="2:6" x14ac:dyDescent="0.25">
      <c r="B168" s="3" t="s">
        <v>224</v>
      </c>
      <c r="C168" s="5">
        <v>0</v>
      </c>
      <c r="E168" t="str">
        <f t="shared" si="133"/>
        <v>Internal Lock Washer 10</v>
      </c>
      <c r="F168">
        <f t="shared" si="134"/>
        <v>0</v>
      </c>
    </row>
    <row r="169" spans="2:6" x14ac:dyDescent="0.25">
      <c r="B169" s="3" t="s">
        <v>271</v>
      </c>
      <c r="C169" s="5">
        <v>0</v>
      </c>
      <c r="E169" t="str">
        <f t="shared" si="133"/>
        <v>Thin-Jam Hex Nut 4</v>
      </c>
      <c r="F169">
        <f t="shared" si="134"/>
        <v>0</v>
      </c>
    </row>
    <row r="170" spans="2:6" x14ac:dyDescent="0.25">
      <c r="B170" s="3" t="s">
        <v>226</v>
      </c>
      <c r="C170" s="5">
        <v>0</v>
      </c>
      <c r="E170" t="str">
        <f t="shared" si="133"/>
        <v>Internal Lock Washer 2</v>
      </c>
      <c r="F170">
        <f t="shared" si="134"/>
        <v>0</v>
      </c>
    </row>
    <row r="171" spans="2:6" x14ac:dyDescent="0.25">
      <c r="B171" s="3" t="s">
        <v>199</v>
      </c>
      <c r="C171" s="5">
        <v>0</v>
      </c>
      <c r="E171" t="str">
        <f t="shared" si="133"/>
        <v>Thin-Jam Lock Nut 4</v>
      </c>
      <c r="F171">
        <f t="shared" si="134"/>
        <v>0</v>
      </c>
    </row>
    <row r="172" spans="2:6" x14ac:dyDescent="0.25">
      <c r="B172" s="3" t="s">
        <v>228</v>
      </c>
      <c r="C172" s="5">
        <v>0</v>
      </c>
      <c r="E172" t="str">
        <f t="shared" si="133"/>
        <v>Internal Lock Washer 3</v>
      </c>
      <c r="F172">
        <f t="shared" si="134"/>
        <v>0</v>
      </c>
    </row>
    <row r="173" spans="2:6" x14ac:dyDescent="0.25">
      <c r="B173" s="3" t="s">
        <v>275</v>
      </c>
      <c r="C173" s="5">
        <v>0</v>
      </c>
      <c r="E173" t="str">
        <f t="shared" si="133"/>
        <v>HL Crankarm</v>
      </c>
      <c r="F173">
        <f t="shared" si="134"/>
        <v>0</v>
      </c>
    </row>
    <row r="174" spans="2:6" x14ac:dyDescent="0.25">
      <c r="B174" s="3" t="s">
        <v>230</v>
      </c>
      <c r="C174" s="5">
        <v>0</v>
      </c>
      <c r="E174" t="str">
        <f t="shared" si="133"/>
        <v>Internal Lock Washer 4</v>
      </c>
      <c r="F174">
        <f t="shared" si="134"/>
        <v>0</v>
      </c>
    </row>
    <row r="175" spans="2:6" x14ac:dyDescent="0.25">
      <c r="B175" s="3" t="s">
        <v>368</v>
      </c>
      <c r="C175" s="5">
        <v>0</v>
      </c>
      <c r="E175" t="str">
        <f t="shared" si="133"/>
        <v>HL Mountain Front Wheel</v>
      </c>
      <c r="F175">
        <f t="shared" si="134"/>
        <v>0</v>
      </c>
    </row>
    <row r="176" spans="2:6" x14ac:dyDescent="0.25">
      <c r="B176" s="3" t="s">
        <v>232</v>
      </c>
      <c r="C176" s="5">
        <v>0</v>
      </c>
      <c r="E176" t="str">
        <f t="shared" si="133"/>
        <v>Internal Lock Washer 5</v>
      </c>
      <c r="F176">
        <f t="shared" si="134"/>
        <v>0</v>
      </c>
    </row>
    <row r="177" spans="2:6" x14ac:dyDescent="0.25">
      <c r="B177" s="3" t="s">
        <v>376</v>
      </c>
      <c r="C177" s="5">
        <v>0</v>
      </c>
      <c r="E177" t="str">
        <f t="shared" si="133"/>
        <v>ML Road Frame-W - Yellow, 40</v>
      </c>
      <c r="F177">
        <f t="shared" si="134"/>
        <v>0</v>
      </c>
    </row>
    <row r="178" spans="2:6" x14ac:dyDescent="0.25">
      <c r="B178" s="3" t="s">
        <v>234</v>
      </c>
      <c r="C178" s="5">
        <v>0</v>
      </c>
      <c r="E178" t="str">
        <f t="shared" si="133"/>
        <v>Internal Lock Washer 6</v>
      </c>
      <c r="F178">
        <f t="shared" si="134"/>
        <v>0</v>
      </c>
    </row>
    <row r="179" spans="2:6" x14ac:dyDescent="0.25">
      <c r="B179" s="3" t="s">
        <v>558</v>
      </c>
      <c r="C179" s="5">
        <v>0</v>
      </c>
      <c r="E179" t="str">
        <f t="shared" si="133"/>
        <v>ML Road Rim</v>
      </c>
      <c r="F179">
        <f t="shared" si="134"/>
        <v>0</v>
      </c>
    </row>
    <row r="180" spans="2:6" x14ac:dyDescent="0.25">
      <c r="B180" s="3" t="s">
        <v>236</v>
      </c>
      <c r="C180" s="5">
        <v>0</v>
      </c>
      <c r="E180" t="str">
        <f t="shared" si="133"/>
        <v>Internal Lock Washer 7</v>
      </c>
      <c r="F180">
        <f t="shared" si="134"/>
        <v>0</v>
      </c>
    </row>
    <row r="181" spans="2:6" x14ac:dyDescent="0.25">
      <c r="B181" s="3" t="s">
        <v>239</v>
      </c>
      <c r="C181" s="5">
        <v>0</v>
      </c>
      <c r="E181" t="str">
        <f t="shared" si="133"/>
        <v>HL Road Frame - Black, 58</v>
      </c>
      <c r="F181">
        <f t="shared" si="134"/>
        <v>0</v>
      </c>
    </row>
    <row r="182" spans="2:6" x14ac:dyDescent="0.25">
      <c r="B182" s="3" t="s">
        <v>238</v>
      </c>
      <c r="C182" s="5">
        <v>0</v>
      </c>
      <c r="E182" t="str">
        <f t="shared" si="133"/>
        <v>Internal Lock Washer 8</v>
      </c>
      <c r="F182">
        <f t="shared" si="134"/>
        <v>0</v>
      </c>
    </row>
    <row r="183" spans="2:6" x14ac:dyDescent="0.25">
      <c r="B183" s="3" t="s">
        <v>291</v>
      </c>
      <c r="C183" s="5">
        <v>0</v>
      </c>
      <c r="E183" t="str">
        <f t="shared" si="133"/>
        <v>Cup-Shaped Race</v>
      </c>
      <c r="F183">
        <f t="shared" si="134"/>
        <v>0</v>
      </c>
    </row>
    <row r="184" spans="2:6" x14ac:dyDescent="0.25">
      <c r="B184" s="3" t="s">
        <v>240</v>
      </c>
      <c r="C184" s="5">
        <v>0</v>
      </c>
      <c r="E184" t="str">
        <f t="shared" si="133"/>
        <v>Internal Lock Washer 9</v>
      </c>
      <c r="F184">
        <f t="shared" si="134"/>
        <v>0</v>
      </c>
    </row>
    <row r="185" spans="2:6" x14ac:dyDescent="0.25">
      <c r="B185" s="3" t="s">
        <v>293</v>
      </c>
      <c r="C185" s="5">
        <v>0</v>
      </c>
      <c r="E185" t="str">
        <f t="shared" si="133"/>
        <v>External Lock Washer 3</v>
      </c>
      <c r="F185">
        <f t="shared" si="134"/>
        <v>0</v>
      </c>
    </row>
    <row r="186" spans="2:6" x14ac:dyDescent="0.25">
      <c r="B186" s="3" t="s">
        <v>242</v>
      </c>
      <c r="C186" s="5">
        <v>0</v>
      </c>
      <c r="E186" t="str">
        <f t="shared" si="133"/>
        <v>Keyed Washer</v>
      </c>
      <c r="F186">
        <f t="shared" si="134"/>
        <v>0</v>
      </c>
    </row>
    <row r="187" spans="2:6" x14ac:dyDescent="0.25">
      <c r="B187" s="3" t="s">
        <v>408</v>
      </c>
      <c r="C187" s="5">
        <v>0</v>
      </c>
      <c r="E187" t="str">
        <f t="shared" si="133"/>
        <v>External Lock Washer 7</v>
      </c>
      <c r="F187">
        <f t="shared" si="134"/>
        <v>0</v>
      </c>
    </row>
    <row r="188" spans="2:6" x14ac:dyDescent="0.25">
      <c r="B188" s="3" t="s">
        <v>244</v>
      </c>
      <c r="C188" s="5">
        <v>0</v>
      </c>
      <c r="E188" t="str">
        <f t="shared" si="133"/>
        <v>LL Bottom Bracket</v>
      </c>
      <c r="F188">
        <f t="shared" si="134"/>
        <v>0</v>
      </c>
    </row>
    <row r="189" spans="2:6" x14ac:dyDescent="0.25">
      <c r="B189" s="3" t="s">
        <v>424</v>
      </c>
      <c r="C189" s="5">
        <v>0</v>
      </c>
      <c r="E189" t="str">
        <f t="shared" si="133"/>
        <v>Flat Washer 4</v>
      </c>
      <c r="F189">
        <f t="shared" si="134"/>
        <v>0</v>
      </c>
    </row>
    <row r="190" spans="2:6" x14ac:dyDescent="0.25">
      <c r="B190" s="3" t="s">
        <v>246</v>
      </c>
      <c r="C190" s="5">
        <v>0</v>
      </c>
      <c r="E190" t="str">
        <f t="shared" si="133"/>
        <v>LL Crankarm</v>
      </c>
      <c r="F190">
        <f t="shared" si="134"/>
        <v>0</v>
      </c>
    </row>
    <row r="191" spans="2:6" x14ac:dyDescent="0.25">
      <c r="B191" s="3" t="s">
        <v>548</v>
      </c>
      <c r="C191" s="5">
        <v>0</v>
      </c>
      <c r="E191" t="str">
        <f t="shared" si="133"/>
        <v>Paint - Yellow</v>
      </c>
      <c r="F191">
        <f t="shared" si="134"/>
        <v>0</v>
      </c>
    </row>
    <row r="192" spans="2:6" x14ac:dyDescent="0.25">
      <c r="B192" s="3" t="s">
        <v>248</v>
      </c>
      <c r="C192" s="5">
        <v>0</v>
      </c>
      <c r="E192" t="str">
        <f t="shared" si="133"/>
        <v>LL Crankset</v>
      </c>
      <c r="F192">
        <f t="shared" si="134"/>
        <v>0</v>
      </c>
    </row>
    <row r="193" spans="2:6" x14ac:dyDescent="0.25">
      <c r="B193" s="3" t="s">
        <v>251</v>
      </c>
      <c r="C193" s="5">
        <v>0</v>
      </c>
      <c r="E193" t="str">
        <f t="shared" si="133"/>
        <v>HL Road Frame - Red, 52</v>
      </c>
      <c r="F193">
        <f t="shared" si="134"/>
        <v>0</v>
      </c>
    </row>
    <row r="194" spans="2:6" x14ac:dyDescent="0.25">
      <c r="B194" s="3" t="s">
        <v>250</v>
      </c>
      <c r="C194" s="5">
        <v>0</v>
      </c>
      <c r="E194" t="str">
        <f t="shared" si="133"/>
        <v>LL Fork</v>
      </c>
      <c r="F194">
        <f t="shared" si="134"/>
        <v>0</v>
      </c>
    </row>
    <row r="195" spans="2:6" x14ac:dyDescent="0.25">
      <c r="B195" s="3" t="s">
        <v>193</v>
      </c>
      <c r="C195" s="5">
        <v>0</v>
      </c>
      <c r="E195" t="str">
        <f t="shared" si="133"/>
        <v>Front Derailleur Linkage</v>
      </c>
      <c r="F195">
        <f t="shared" si="134"/>
        <v>0</v>
      </c>
    </row>
    <row r="196" spans="2:6" x14ac:dyDescent="0.25">
      <c r="B196" s="3" t="s">
        <v>252</v>
      </c>
      <c r="C196" s="5">
        <v>0</v>
      </c>
      <c r="E196" t="str">
        <f t="shared" si="133"/>
        <v>LL Grip Tape</v>
      </c>
      <c r="F196">
        <f t="shared" si="134"/>
        <v>0</v>
      </c>
    </row>
    <row r="197" spans="2:6" x14ac:dyDescent="0.25">
      <c r="B197" s="3" t="s">
        <v>318</v>
      </c>
      <c r="C197" s="5">
        <v>0</v>
      </c>
      <c r="E197" t="str">
        <f t="shared" si="133"/>
        <v>Road-450 Red, 44</v>
      </c>
      <c r="F197">
        <f t="shared" si="134"/>
        <v>0</v>
      </c>
    </row>
    <row r="198" spans="2:6" x14ac:dyDescent="0.25">
      <c r="B198" s="3" t="s">
        <v>254</v>
      </c>
      <c r="C198" s="5">
        <v>0</v>
      </c>
      <c r="E198" t="str">
        <f t="shared" si="133"/>
        <v>LL Headset</v>
      </c>
      <c r="F198">
        <f t="shared" si="134"/>
        <v>0</v>
      </c>
    </row>
    <row r="199" spans="2:6" x14ac:dyDescent="0.25">
      <c r="B199" s="3" t="s">
        <v>464</v>
      </c>
      <c r="C199" s="5">
        <v>0</v>
      </c>
      <c r="E199" t="str">
        <f t="shared" si="133"/>
        <v>Hex Nut 1</v>
      </c>
      <c r="F199">
        <f t="shared" si="134"/>
        <v>0</v>
      </c>
    </row>
    <row r="200" spans="2:6" x14ac:dyDescent="0.25">
      <c r="B200" s="3" t="s">
        <v>256</v>
      </c>
      <c r="C200" s="5">
        <v>0</v>
      </c>
      <c r="E200" t="str">
        <f t="shared" si="133"/>
        <v>LL Hub</v>
      </c>
      <c r="F200">
        <f t="shared" si="134"/>
        <v>0</v>
      </c>
    </row>
    <row r="201" spans="2:6" x14ac:dyDescent="0.25">
      <c r="B201" s="3" t="s">
        <v>472</v>
      </c>
      <c r="C201" s="5">
        <v>0</v>
      </c>
      <c r="E201" t="str">
        <f t="shared" si="133"/>
        <v>Hex Nut 17</v>
      </c>
      <c r="F201">
        <f t="shared" si="134"/>
        <v>0</v>
      </c>
    </row>
    <row r="202" spans="2:6" x14ac:dyDescent="0.25">
      <c r="B202" s="3" t="s">
        <v>258</v>
      </c>
      <c r="C202" s="5">
        <v>0</v>
      </c>
      <c r="E202" t="str">
        <f t="shared" si="133"/>
        <v>LL Mountain Frame - Black, 40</v>
      </c>
      <c r="F202">
        <f t="shared" si="134"/>
        <v>0</v>
      </c>
    </row>
    <row r="203" spans="2:6" x14ac:dyDescent="0.25">
      <c r="B203" s="3" t="s">
        <v>435</v>
      </c>
      <c r="C203" s="5">
        <v>0</v>
      </c>
      <c r="E203" t="str">
        <f t="shared" si="133"/>
        <v>Hex Nut 3</v>
      </c>
      <c r="F203">
        <f t="shared" si="134"/>
        <v>0</v>
      </c>
    </row>
    <row r="204" spans="2:6" x14ac:dyDescent="0.25">
      <c r="B204" s="3" t="s">
        <v>260</v>
      </c>
      <c r="C204" s="5">
        <v>0</v>
      </c>
      <c r="E204" t="str">
        <f t="shared" si="133"/>
        <v>LL Mountain Frame - Black, 42</v>
      </c>
      <c r="F204">
        <f t="shared" si="134"/>
        <v>0</v>
      </c>
    </row>
    <row r="205" spans="2:6" x14ac:dyDescent="0.25">
      <c r="B205" s="3" t="s">
        <v>229</v>
      </c>
      <c r="C205" s="5">
        <v>0</v>
      </c>
      <c r="E205" t="str">
        <f t="shared" si="133"/>
        <v>HL Road Pedal</v>
      </c>
      <c r="F205">
        <f t="shared" si="134"/>
        <v>0</v>
      </c>
    </row>
    <row r="206" spans="2:6" x14ac:dyDescent="0.25">
      <c r="B206" s="3" t="s">
        <v>262</v>
      </c>
      <c r="C206" s="5">
        <v>0</v>
      </c>
      <c r="E206" t="str">
        <f t="shared" si="133"/>
        <v>LL Mountain Frame - Black, 44</v>
      </c>
      <c r="F206">
        <f t="shared" si="134"/>
        <v>0</v>
      </c>
    </row>
    <row r="207" spans="2:6" x14ac:dyDescent="0.25">
      <c r="B207" s="3" t="s">
        <v>195</v>
      </c>
      <c r="C207" s="5">
        <v>0</v>
      </c>
      <c r="E207" t="str">
        <f t="shared" si="133"/>
        <v>Thin-Jam Hex Nut 8</v>
      </c>
      <c r="F207">
        <f t="shared" si="134"/>
        <v>0</v>
      </c>
    </row>
    <row r="208" spans="2:6" x14ac:dyDescent="0.25">
      <c r="B208" s="3" t="s">
        <v>264</v>
      </c>
      <c r="C208" s="5">
        <v>0</v>
      </c>
      <c r="E208" t="str">
        <f t="shared" si="133"/>
        <v>LL Mountain Frame - Black, 48</v>
      </c>
      <c r="F208">
        <f t="shared" si="134"/>
        <v>0</v>
      </c>
    </row>
    <row r="209" spans="2:6" x14ac:dyDescent="0.25">
      <c r="B209" s="3" t="s">
        <v>231</v>
      </c>
      <c r="C209" s="5">
        <v>0</v>
      </c>
      <c r="E209" t="str">
        <f t="shared" si="133"/>
        <v>Thin-Jam Lock Nut 15</v>
      </c>
      <c r="F209">
        <f t="shared" si="134"/>
        <v>0</v>
      </c>
    </row>
    <row r="210" spans="2:6" x14ac:dyDescent="0.25">
      <c r="B210" s="3" t="s">
        <v>266</v>
      </c>
      <c r="C210" s="5">
        <v>0</v>
      </c>
      <c r="E210" t="str">
        <f t="shared" si="133"/>
        <v>LL Mountain Frame - Black, 52</v>
      </c>
      <c r="F210">
        <f t="shared" si="134"/>
        <v>0</v>
      </c>
    </row>
    <row r="211" spans="2:6" x14ac:dyDescent="0.25">
      <c r="B211" s="3" t="s">
        <v>225</v>
      </c>
      <c r="C211" s="5">
        <v>0</v>
      </c>
      <c r="E211" t="str">
        <f t="shared" si="133"/>
        <v>Thin-Jam Lock Nut 8</v>
      </c>
      <c r="F211">
        <f t="shared" si="134"/>
        <v>0</v>
      </c>
    </row>
    <row r="212" spans="2:6" x14ac:dyDescent="0.25">
      <c r="B212" s="3" t="s">
        <v>268</v>
      </c>
      <c r="C212" s="5">
        <v>0</v>
      </c>
      <c r="E212" t="str">
        <f t="shared" si="133"/>
        <v>LL Mountain Frame - Silver, 40</v>
      </c>
      <c r="F212">
        <f t="shared" si="134"/>
        <v>0</v>
      </c>
    </row>
    <row r="213" spans="2:6" x14ac:dyDescent="0.25">
      <c r="B213" s="3" t="s">
        <v>490</v>
      </c>
      <c r="C213" s="5">
        <v>0</v>
      </c>
      <c r="E213" t="str">
        <f t="shared" si="133"/>
        <v>Hex Nut 8</v>
      </c>
      <c r="F213">
        <f t="shared" si="134"/>
        <v>0</v>
      </c>
    </row>
    <row r="214" spans="2:6" x14ac:dyDescent="0.25">
      <c r="B214" s="3" t="s">
        <v>270</v>
      </c>
      <c r="C214" s="5">
        <v>0</v>
      </c>
      <c r="E214" t="str">
        <f t="shared" si="133"/>
        <v>LL Mountain Frame - Silver, 42</v>
      </c>
      <c r="F214">
        <f t="shared" si="134"/>
        <v>0</v>
      </c>
    </row>
    <row r="215" spans="2:6" x14ac:dyDescent="0.25">
      <c r="B215" s="3" t="s">
        <v>534</v>
      </c>
      <c r="C215" s="5">
        <v>0</v>
      </c>
      <c r="E215" t="str">
        <f t="shared" si="133"/>
        <v>HL Headset</v>
      </c>
      <c r="F215">
        <f t="shared" si="134"/>
        <v>0</v>
      </c>
    </row>
    <row r="216" spans="2:6" x14ac:dyDescent="0.25">
      <c r="B216" s="3" t="s">
        <v>272</v>
      </c>
      <c r="C216" s="5">
        <v>0</v>
      </c>
      <c r="E216" t="str">
        <f t="shared" si="133"/>
        <v>LL Mountain Frame - Silver, 44</v>
      </c>
      <c r="F216">
        <f t="shared" si="134"/>
        <v>0</v>
      </c>
    </row>
    <row r="217" spans="2:6" x14ac:dyDescent="0.25">
      <c r="B217" s="3" t="s">
        <v>366</v>
      </c>
      <c r="C217" s="5">
        <v>0</v>
      </c>
      <c r="E217" t="str">
        <f t="shared" si="133"/>
        <v>HL Mountain Frame - Silver, 42</v>
      </c>
      <c r="F217">
        <f t="shared" si="134"/>
        <v>0</v>
      </c>
    </row>
    <row r="218" spans="2:6" x14ac:dyDescent="0.25">
      <c r="B218" s="3" t="s">
        <v>274</v>
      </c>
      <c r="C218" s="5">
        <v>0</v>
      </c>
      <c r="E218" t="str">
        <f t="shared" si="133"/>
        <v>LL Mountain Frame - Silver, 48</v>
      </c>
      <c r="F218">
        <f t="shared" si="134"/>
        <v>0</v>
      </c>
    </row>
    <row r="219" spans="2:6" x14ac:dyDescent="0.25">
      <c r="B219" s="3" t="s">
        <v>559</v>
      </c>
      <c r="C219" s="5">
        <v>0</v>
      </c>
      <c r="E219" t="str">
        <f t="shared" si="133"/>
        <v>Touring-Panniers, Large</v>
      </c>
      <c r="F219">
        <f t="shared" si="134"/>
        <v>0</v>
      </c>
    </row>
    <row r="220" spans="2:6" x14ac:dyDescent="0.25">
      <c r="B220" s="3" t="s">
        <v>276</v>
      </c>
      <c r="C220" s="5">
        <v>0</v>
      </c>
      <c r="E220" t="str">
        <f t="shared" si="133"/>
        <v>LL Mountain Frame - Silver, 52</v>
      </c>
      <c r="F220">
        <f t="shared" si="134"/>
        <v>0</v>
      </c>
    </row>
    <row r="221" spans="2:6" x14ac:dyDescent="0.25">
      <c r="B221" s="3" t="s">
        <v>370</v>
      </c>
      <c r="C221" s="5">
        <v>0</v>
      </c>
      <c r="E221" t="str">
        <f t="shared" si="133"/>
        <v>ML Road Frame - Red, 60</v>
      </c>
      <c r="F221">
        <f t="shared" si="134"/>
        <v>0</v>
      </c>
    </row>
    <row r="222" spans="2:6" x14ac:dyDescent="0.25">
      <c r="B222" s="3" t="s">
        <v>278</v>
      </c>
      <c r="C222" s="5">
        <v>0</v>
      </c>
      <c r="E222" t="str">
        <f t="shared" si="133"/>
        <v>LL Mountain Front Wheel</v>
      </c>
      <c r="F222">
        <f t="shared" si="134"/>
        <v>0</v>
      </c>
    </row>
    <row r="223" spans="2:6" x14ac:dyDescent="0.25">
      <c r="B223" s="3" t="s">
        <v>374</v>
      </c>
      <c r="C223" s="5">
        <v>0</v>
      </c>
      <c r="E223" t="str">
        <f t="shared" ref="E223:E286" si="135">B221</f>
        <v>ML Road Frame-W - Yellow, 44</v>
      </c>
      <c r="F223">
        <f t="shared" ref="F223:F286" si="136">C221</f>
        <v>0</v>
      </c>
    </row>
    <row r="224" spans="2:6" x14ac:dyDescent="0.25">
      <c r="B224" s="3" t="s">
        <v>280</v>
      </c>
      <c r="C224" s="5">
        <v>0</v>
      </c>
      <c r="E224" t="str">
        <f t="shared" si="135"/>
        <v>LL Mountain Handlebars</v>
      </c>
      <c r="F224">
        <f t="shared" si="136"/>
        <v>0</v>
      </c>
    </row>
    <row r="225" spans="2:6" x14ac:dyDescent="0.25">
      <c r="B225" s="3" t="s">
        <v>378</v>
      </c>
      <c r="C225" s="5">
        <v>0</v>
      </c>
      <c r="E225" t="str">
        <f t="shared" si="135"/>
        <v>ML Road Pedal</v>
      </c>
      <c r="F225">
        <f t="shared" si="136"/>
        <v>0</v>
      </c>
    </row>
    <row r="226" spans="2:6" x14ac:dyDescent="0.25">
      <c r="B226" s="3" t="s">
        <v>282</v>
      </c>
      <c r="C226" s="5">
        <v>0</v>
      </c>
      <c r="E226" t="str">
        <f t="shared" si="135"/>
        <v>LL Mountain Pedal</v>
      </c>
      <c r="F226">
        <f t="shared" si="136"/>
        <v>0</v>
      </c>
    </row>
    <row r="227" spans="2:6" x14ac:dyDescent="0.25">
      <c r="B227" s="3" t="s">
        <v>382</v>
      </c>
      <c r="C227" s="5">
        <v>0</v>
      </c>
      <c r="E227" t="str">
        <f t="shared" si="135"/>
        <v>ML Road Seat/Saddle</v>
      </c>
      <c r="F227">
        <f t="shared" si="136"/>
        <v>0</v>
      </c>
    </row>
    <row r="228" spans="2:6" x14ac:dyDescent="0.25">
      <c r="B228" s="3" t="s">
        <v>284</v>
      </c>
      <c r="C228" s="5">
        <v>0</v>
      </c>
      <c r="E228" t="str">
        <f t="shared" si="135"/>
        <v>LL Mountain Rear Wheel</v>
      </c>
      <c r="F228">
        <f t="shared" si="136"/>
        <v>0</v>
      </c>
    </row>
    <row r="229" spans="2:6" x14ac:dyDescent="0.25">
      <c r="B229" s="3" t="s">
        <v>386</v>
      </c>
      <c r="C229" s="5">
        <v>0</v>
      </c>
      <c r="E229" t="str">
        <f t="shared" si="135"/>
        <v>Mountain Bike Socks, L</v>
      </c>
      <c r="F229">
        <f t="shared" si="136"/>
        <v>0</v>
      </c>
    </row>
    <row r="230" spans="2:6" x14ac:dyDescent="0.25">
      <c r="B230" s="3" t="s">
        <v>286</v>
      </c>
      <c r="C230" s="5">
        <v>0</v>
      </c>
      <c r="E230" t="str">
        <f t="shared" si="135"/>
        <v>LL Mountain Rim</v>
      </c>
      <c r="F230">
        <f t="shared" si="136"/>
        <v>0</v>
      </c>
    </row>
    <row r="231" spans="2:6" x14ac:dyDescent="0.25">
      <c r="B231" s="3" t="s">
        <v>237</v>
      </c>
      <c r="C231" s="5">
        <v>0</v>
      </c>
      <c r="E231" t="str">
        <f t="shared" si="135"/>
        <v>Mountain Pump</v>
      </c>
      <c r="F231">
        <f t="shared" si="136"/>
        <v>0</v>
      </c>
    </row>
    <row r="232" spans="2:6" x14ac:dyDescent="0.25">
      <c r="B232" s="3" t="s">
        <v>288</v>
      </c>
      <c r="C232" s="5">
        <v>0</v>
      </c>
      <c r="E232" t="str">
        <f t="shared" si="135"/>
        <v>LL Mountain Seat Assembly</v>
      </c>
      <c r="F232">
        <f t="shared" si="136"/>
        <v>0</v>
      </c>
    </row>
    <row r="233" spans="2:6" x14ac:dyDescent="0.25">
      <c r="B233" s="3" t="s">
        <v>388</v>
      </c>
      <c r="C233" s="5">
        <v>0</v>
      </c>
      <c r="E233" t="str">
        <f t="shared" si="135"/>
        <v>Cone-Shaped Race</v>
      </c>
      <c r="F233">
        <f t="shared" si="136"/>
        <v>0</v>
      </c>
    </row>
    <row r="234" spans="2:6" x14ac:dyDescent="0.25">
      <c r="B234" s="3" t="s">
        <v>334</v>
      </c>
      <c r="C234" s="5">
        <v>0</v>
      </c>
      <c r="E234" t="str">
        <f t="shared" si="135"/>
        <v>LL Mountain Seat/Saddle</v>
      </c>
      <c r="F234">
        <f t="shared" si="136"/>
        <v>0</v>
      </c>
    </row>
    <row r="235" spans="2:6" x14ac:dyDescent="0.25">
      <c r="B235" s="3" t="s">
        <v>215</v>
      </c>
      <c r="C235" s="5">
        <v>0</v>
      </c>
      <c r="E235" t="str">
        <f t="shared" si="135"/>
        <v>Decal 1</v>
      </c>
      <c r="F235">
        <f t="shared" si="136"/>
        <v>0</v>
      </c>
    </row>
    <row r="236" spans="2:6" x14ac:dyDescent="0.25">
      <c r="B236" s="3" t="s">
        <v>292</v>
      </c>
      <c r="C236" s="5">
        <v>0</v>
      </c>
      <c r="E236" t="str">
        <f t="shared" si="135"/>
        <v>Chain</v>
      </c>
      <c r="F236">
        <f t="shared" si="136"/>
        <v>0</v>
      </c>
    </row>
    <row r="237" spans="2:6" x14ac:dyDescent="0.25">
      <c r="B237" s="3" t="s">
        <v>402</v>
      </c>
      <c r="C237" s="5">
        <v>0</v>
      </c>
      <c r="E237" t="str">
        <f t="shared" si="135"/>
        <v>External Lock Washer 1</v>
      </c>
      <c r="F237">
        <f t="shared" si="136"/>
        <v>0</v>
      </c>
    </row>
    <row r="238" spans="2:6" x14ac:dyDescent="0.25">
      <c r="B238" s="3" t="s">
        <v>294</v>
      </c>
      <c r="C238" s="5">
        <v>0</v>
      </c>
      <c r="E238" t="str">
        <f t="shared" si="135"/>
        <v>LL Nipple</v>
      </c>
      <c r="F238">
        <f t="shared" si="136"/>
        <v>0</v>
      </c>
    </row>
    <row r="239" spans="2:6" x14ac:dyDescent="0.25">
      <c r="B239" s="3" t="s">
        <v>241</v>
      </c>
      <c r="C239" s="5">
        <v>0</v>
      </c>
      <c r="E239" t="str">
        <f t="shared" si="135"/>
        <v>Mountain-300 Black, 38</v>
      </c>
      <c r="F239">
        <f t="shared" si="136"/>
        <v>0</v>
      </c>
    </row>
    <row r="240" spans="2:6" x14ac:dyDescent="0.25">
      <c r="B240" s="3" t="s">
        <v>296</v>
      </c>
      <c r="C240" s="5">
        <v>0</v>
      </c>
      <c r="E240" t="str">
        <f t="shared" si="135"/>
        <v>LL Road Frame - Black, 44</v>
      </c>
      <c r="F240">
        <f t="shared" si="136"/>
        <v>0</v>
      </c>
    </row>
    <row r="241" spans="2:6" x14ac:dyDescent="0.25">
      <c r="B241" s="3" t="s">
        <v>203</v>
      </c>
      <c r="C241" s="5">
        <v>0</v>
      </c>
      <c r="E241" t="str">
        <f t="shared" si="135"/>
        <v>External Lock Washer 5</v>
      </c>
      <c r="F241">
        <f t="shared" si="136"/>
        <v>0</v>
      </c>
    </row>
    <row r="242" spans="2:6" x14ac:dyDescent="0.25">
      <c r="B242" s="3" t="s">
        <v>298</v>
      </c>
      <c r="C242" s="5">
        <v>0</v>
      </c>
      <c r="E242" t="str">
        <f t="shared" si="135"/>
        <v>LL Road Frame - Black, 48</v>
      </c>
      <c r="F242">
        <f t="shared" si="136"/>
        <v>0</v>
      </c>
    </row>
    <row r="243" spans="2:6" x14ac:dyDescent="0.25">
      <c r="B243" s="3" t="s">
        <v>406</v>
      </c>
      <c r="C243" s="5">
        <v>0</v>
      </c>
      <c r="E243" t="str">
        <f t="shared" si="135"/>
        <v>External Lock Washer 9</v>
      </c>
      <c r="F243">
        <f t="shared" si="136"/>
        <v>0</v>
      </c>
    </row>
    <row r="244" spans="2:6" x14ac:dyDescent="0.25">
      <c r="B244" s="3" t="s">
        <v>300</v>
      </c>
      <c r="C244" s="5">
        <v>0</v>
      </c>
      <c r="E244" t="str">
        <f t="shared" si="135"/>
        <v>LL Road Frame - Black, 52</v>
      </c>
      <c r="F244">
        <f t="shared" si="136"/>
        <v>0</v>
      </c>
    </row>
    <row r="245" spans="2:6" x14ac:dyDescent="0.25">
      <c r="B245" s="3" t="s">
        <v>410</v>
      </c>
      <c r="C245" s="5">
        <v>0</v>
      </c>
      <c r="E245" t="str">
        <f t="shared" si="135"/>
        <v>Flat Washer 2</v>
      </c>
      <c r="F245">
        <f t="shared" si="136"/>
        <v>0</v>
      </c>
    </row>
    <row r="246" spans="2:6" x14ac:dyDescent="0.25">
      <c r="B246" s="3" t="s">
        <v>302</v>
      </c>
      <c r="C246" s="5">
        <v>0</v>
      </c>
      <c r="E246" t="str">
        <f t="shared" si="135"/>
        <v>LL Road Frame - Black, 58</v>
      </c>
      <c r="F246">
        <f t="shared" si="136"/>
        <v>0</v>
      </c>
    </row>
    <row r="247" spans="2:6" x14ac:dyDescent="0.25">
      <c r="B247" s="3" t="s">
        <v>422</v>
      </c>
      <c r="C247" s="5">
        <v>0</v>
      </c>
      <c r="E247" t="str">
        <f t="shared" si="135"/>
        <v>Flat Washer 6</v>
      </c>
      <c r="F247">
        <f t="shared" si="136"/>
        <v>0</v>
      </c>
    </row>
    <row r="248" spans="2:6" x14ac:dyDescent="0.25">
      <c r="B248" s="3" t="s">
        <v>304</v>
      </c>
      <c r="C248" s="5">
        <v>0</v>
      </c>
      <c r="E248" t="str">
        <f t="shared" si="135"/>
        <v>LL Road Frame - Black, 60</v>
      </c>
      <c r="F248">
        <f t="shared" si="136"/>
        <v>0</v>
      </c>
    </row>
    <row r="249" spans="2:6" x14ac:dyDescent="0.25">
      <c r="B249" s="3" t="s">
        <v>316</v>
      </c>
      <c r="C249" s="5">
        <v>0</v>
      </c>
      <c r="E249" t="str">
        <f t="shared" si="135"/>
        <v>Paint - Red</v>
      </c>
      <c r="F249">
        <f t="shared" si="136"/>
        <v>0</v>
      </c>
    </row>
    <row r="250" spans="2:6" x14ac:dyDescent="0.25">
      <c r="B250" s="3" t="s">
        <v>306</v>
      </c>
      <c r="C250" s="5">
        <v>0</v>
      </c>
      <c r="E250" t="str">
        <f t="shared" si="135"/>
        <v>LL Road Frame - Black, 62</v>
      </c>
      <c r="F250">
        <f t="shared" si="136"/>
        <v>0</v>
      </c>
    </row>
    <row r="251" spans="2:6" x14ac:dyDescent="0.25">
      <c r="B251" s="3" t="s">
        <v>301</v>
      </c>
      <c r="C251" s="5">
        <v>0</v>
      </c>
      <c r="E251" t="str">
        <f t="shared" si="135"/>
        <v>Blade</v>
      </c>
      <c r="F251">
        <f t="shared" si="136"/>
        <v>0</v>
      </c>
    </row>
    <row r="252" spans="2:6" x14ac:dyDescent="0.25">
      <c r="B252" s="3" t="s">
        <v>309</v>
      </c>
      <c r="C252" s="5">
        <v>0</v>
      </c>
      <c r="E252" t="str">
        <f t="shared" si="135"/>
        <v>LL Road Frame - Red, 44</v>
      </c>
      <c r="F252">
        <f t="shared" si="136"/>
        <v>0</v>
      </c>
    </row>
    <row r="253" spans="2:6" x14ac:dyDescent="0.25">
      <c r="B253" s="3" t="s">
        <v>416</v>
      </c>
      <c r="C253" s="5">
        <v>0</v>
      </c>
      <c r="E253" t="str">
        <f t="shared" si="135"/>
        <v>Flat Washer 8</v>
      </c>
      <c r="F253">
        <f t="shared" si="136"/>
        <v>0</v>
      </c>
    </row>
    <row r="254" spans="2:6" x14ac:dyDescent="0.25">
      <c r="B254" s="3" t="s">
        <v>311</v>
      </c>
      <c r="C254" s="5">
        <v>0</v>
      </c>
      <c r="E254" t="str">
        <f t="shared" si="135"/>
        <v>LL Road Frame - Red, 48</v>
      </c>
      <c r="F254">
        <f t="shared" si="136"/>
        <v>0</v>
      </c>
    </row>
    <row r="255" spans="2:6" x14ac:dyDescent="0.25">
      <c r="B255" s="3" t="s">
        <v>312</v>
      </c>
      <c r="C255" s="5">
        <v>0</v>
      </c>
      <c r="E255" t="str">
        <f t="shared" si="135"/>
        <v>Fork Crown</v>
      </c>
      <c r="F255">
        <f t="shared" si="136"/>
        <v>0</v>
      </c>
    </row>
    <row r="256" spans="2:6" x14ac:dyDescent="0.25">
      <c r="B256" s="3" t="s">
        <v>313</v>
      </c>
      <c r="C256" s="5">
        <v>0</v>
      </c>
      <c r="E256" t="str">
        <f t="shared" si="135"/>
        <v>LL Road Frame - Red, 52</v>
      </c>
      <c r="F256">
        <f t="shared" si="136"/>
        <v>0</v>
      </c>
    </row>
    <row r="257" spans="2:6" x14ac:dyDescent="0.25">
      <c r="B257" s="3" t="s">
        <v>221</v>
      </c>
      <c r="C257" s="5">
        <v>0</v>
      </c>
      <c r="E257" t="str">
        <f t="shared" si="135"/>
        <v>Front Derailleur</v>
      </c>
      <c r="F257">
        <f t="shared" si="136"/>
        <v>0</v>
      </c>
    </row>
    <row r="258" spans="2:6" x14ac:dyDescent="0.25">
      <c r="B258" s="3" t="s">
        <v>315</v>
      </c>
      <c r="C258" s="5">
        <v>0</v>
      </c>
      <c r="E258" t="str">
        <f t="shared" si="135"/>
        <v>LL Road Frame - Red, 58</v>
      </c>
      <c r="F258">
        <f t="shared" si="136"/>
        <v>0</v>
      </c>
    </row>
    <row r="259" spans="2:6" x14ac:dyDescent="0.25">
      <c r="B259" s="3" t="s">
        <v>444</v>
      </c>
      <c r="C259" s="5">
        <v>0</v>
      </c>
      <c r="E259" t="str">
        <f t="shared" si="135"/>
        <v>Guide Pulley</v>
      </c>
      <c r="F259">
        <f t="shared" si="136"/>
        <v>0</v>
      </c>
    </row>
    <row r="260" spans="2:6" x14ac:dyDescent="0.25">
      <c r="B260" s="3" t="s">
        <v>317</v>
      </c>
      <c r="C260" s="5">
        <v>0</v>
      </c>
      <c r="E260" t="str">
        <f t="shared" si="135"/>
        <v>LL Road Frame - Red, 60</v>
      </c>
      <c r="F260">
        <f t="shared" si="136"/>
        <v>0</v>
      </c>
    </row>
    <row r="261" spans="2:6" x14ac:dyDescent="0.25">
      <c r="B261" s="3" t="s">
        <v>320</v>
      </c>
      <c r="C261" s="5">
        <v>0</v>
      </c>
      <c r="E261" t="str">
        <f t="shared" si="135"/>
        <v>Handlebar Tube</v>
      </c>
      <c r="F261">
        <f t="shared" si="136"/>
        <v>0</v>
      </c>
    </row>
    <row r="262" spans="2:6" x14ac:dyDescent="0.25">
      <c r="B262" s="3" t="s">
        <v>319</v>
      </c>
      <c r="C262" s="5">
        <v>0</v>
      </c>
      <c r="E262" t="str">
        <f t="shared" si="135"/>
        <v>LL Road Frame - Red, 62</v>
      </c>
      <c r="F262">
        <f t="shared" si="136"/>
        <v>0</v>
      </c>
    </row>
    <row r="263" spans="2:6" x14ac:dyDescent="0.25">
      <c r="B263" s="3" t="s">
        <v>447</v>
      </c>
      <c r="C263" s="5">
        <v>0</v>
      </c>
      <c r="E263" t="str">
        <f t="shared" si="135"/>
        <v>Road-450 Red, 52</v>
      </c>
      <c r="F263">
        <f t="shared" si="136"/>
        <v>0</v>
      </c>
    </row>
    <row r="264" spans="2:6" x14ac:dyDescent="0.25">
      <c r="B264" s="3" t="s">
        <v>321</v>
      </c>
      <c r="C264" s="5">
        <v>0</v>
      </c>
      <c r="E264" t="str">
        <f t="shared" si="135"/>
        <v>LL Road Front Wheel</v>
      </c>
      <c r="F264">
        <f t="shared" si="136"/>
        <v>0</v>
      </c>
    </row>
    <row r="265" spans="2:6" x14ac:dyDescent="0.25">
      <c r="B265" s="3" t="s">
        <v>458</v>
      </c>
      <c r="C265" s="5">
        <v>0</v>
      </c>
      <c r="E265" t="str">
        <f t="shared" si="135"/>
        <v>Headlights - Weatherproof</v>
      </c>
      <c r="F265">
        <f t="shared" si="136"/>
        <v>0</v>
      </c>
    </row>
    <row r="266" spans="2:6" x14ac:dyDescent="0.25">
      <c r="B266" s="3" t="s">
        <v>323</v>
      </c>
      <c r="C266" s="5">
        <v>0</v>
      </c>
      <c r="E266" t="str">
        <f t="shared" si="135"/>
        <v>LL Road Handlebars</v>
      </c>
      <c r="F266">
        <f t="shared" si="136"/>
        <v>0</v>
      </c>
    </row>
    <row r="267" spans="2:6" x14ac:dyDescent="0.25">
      <c r="B267" s="3" t="s">
        <v>462</v>
      </c>
      <c r="C267" s="5">
        <v>0</v>
      </c>
      <c r="E267" t="str">
        <f t="shared" si="135"/>
        <v>Hex Nut 11</v>
      </c>
      <c r="F267">
        <f t="shared" si="136"/>
        <v>0</v>
      </c>
    </row>
    <row r="268" spans="2:6" x14ac:dyDescent="0.25">
      <c r="B268" s="3" t="s">
        <v>325</v>
      </c>
      <c r="C268" s="5">
        <v>0</v>
      </c>
      <c r="E268" t="str">
        <f t="shared" si="135"/>
        <v>LL Road Pedal</v>
      </c>
      <c r="F268">
        <f t="shared" si="136"/>
        <v>0</v>
      </c>
    </row>
    <row r="269" spans="2:6" x14ac:dyDescent="0.25">
      <c r="B269" s="3" t="s">
        <v>466</v>
      </c>
      <c r="C269" s="5">
        <v>0</v>
      </c>
      <c r="E269" t="str">
        <f t="shared" si="135"/>
        <v>Hex Nut 15</v>
      </c>
      <c r="F269">
        <f t="shared" si="136"/>
        <v>0</v>
      </c>
    </row>
    <row r="270" spans="2:6" x14ac:dyDescent="0.25">
      <c r="B270" s="3" t="s">
        <v>327</v>
      </c>
      <c r="C270" s="5">
        <v>0</v>
      </c>
      <c r="E270" t="str">
        <f t="shared" si="135"/>
        <v>LL Road Rear Wheel</v>
      </c>
      <c r="F270">
        <f t="shared" si="136"/>
        <v>0</v>
      </c>
    </row>
    <row r="271" spans="2:6" x14ac:dyDescent="0.25">
      <c r="B271" s="3" t="s">
        <v>470</v>
      </c>
      <c r="C271" s="5">
        <v>0</v>
      </c>
      <c r="E271" t="str">
        <f t="shared" si="135"/>
        <v>Hex Nut 19</v>
      </c>
      <c r="F271">
        <f t="shared" si="136"/>
        <v>0</v>
      </c>
    </row>
    <row r="272" spans="2:6" x14ac:dyDescent="0.25">
      <c r="B272" s="3" t="s">
        <v>329</v>
      </c>
      <c r="C272" s="5">
        <v>0</v>
      </c>
      <c r="E272" t="str">
        <f t="shared" si="135"/>
        <v>LL Road Rim</v>
      </c>
      <c r="F272">
        <f t="shared" si="136"/>
        <v>0</v>
      </c>
    </row>
    <row r="273" spans="2:6" x14ac:dyDescent="0.25">
      <c r="B273" s="3" t="s">
        <v>332</v>
      </c>
      <c r="C273" s="5">
        <v>0</v>
      </c>
      <c r="E273" t="str">
        <f t="shared" si="135"/>
        <v>Hex Nut 22</v>
      </c>
      <c r="F273">
        <f t="shared" si="136"/>
        <v>0</v>
      </c>
    </row>
    <row r="274" spans="2:6" x14ac:dyDescent="0.25">
      <c r="B274" s="3" t="s">
        <v>331</v>
      </c>
      <c r="C274" s="5">
        <v>0</v>
      </c>
      <c r="E274" t="str">
        <f t="shared" si="135"/>
        <v>LL Road Seat Assembly</v>
      </c>
      <c r="F274">
        <f t="shared" si="136"/>
        <v>0</v>
      </c>
    </row>
    <row r="275" spans="2:6" x14ac:dyDescent="0.25">
      <c r="B275" s="3" t="s">
        <v>303</v>
      </c>
      <c r="C275" s="5">
        <v>0</v>
      </c>
      <c r="E275" t="str">
        <f t="shared" si="135"/>
        <v>Seat Lug</v>
      </c>
      <c r="F275">
        <f t="shared" si="136"/>
        <v>0</v>
      </c>
    </row>
    <row r="276" spans="2:6" x14ac:dyDescent="0.25">
      <c r="B276" s="3" t="s">
        <v>552</v>
      </c>
      <c r="C276" s="5">
        <v>0</v>
      </c>
      <c r="E276" t="str">
        <f t="shared" si="135"/>
        <v>LL Road Seat/Saddle</v>
      </c>
      <c r="F276">
        <f t="shared" si="136"/>
        <v>0</v>
      </c>
    </row>
    <row r="277" spans="2:6" x14ac:dyDescent="0.25">
      <c r="B277" s="3" t="s">
        <v>344</v>
      </c>
      <c r="C277" s="5">
        <v>0</v>
      </c>
      <c r="E277" t="str">
        <f t="shared" si="135"/>
        <v>HL Road Front Wheel</v>
      </c>
      <c r="F277">
        <f t="shared" si="136"/>
        <v>0</v>
      </c>
    </row>
    <row r="278" spans="2:6" x14ac:dyDescent="0.25">
      <c r="B278" s="3" t="s">
        <v>335</v>
      </c>
      <c r="C278" s="5">
        <v>0</v>
      </c>
      <c r="E278" t="str">
        <f t="shared" si="135"/>
        <v>Chain Stays</v>
      </c>
      <c r="F278">
        <f t="shared" si="136"/>
        <v>0</v>
      </c>
    </row>
    <row r="279" spans="2:6" x14ac:dyDescent="0.25">
      <c r="B279" s="3" t="s">
        <v>346</v>
      </c>
      <c r="C279" s="5">
        <v>0</v>
      </c>
      <c r="E279" t="str">
        <f t="shared" si="135"/>
        <v>Thin-Jam Hex Nut 2</v>
      </c>
      <c r="F279">
        <f t="shared" si="136"/>
        <v>0</v>
      </c>
    </row>
    <row r="280" spans="2:6" x14ac:dyDescent="0.25">
      <c r="B280" s="3" t="s">
        <v>337</v>
      </c>
      <c r="C280" s="5">
        <v>0</v>
      </c>
      <c r="E280" t="str">
        <f t="shared" si="135"/>
        <v>LL Shell</v>
      </c>
      <c r="F280">
        <f t="shared" si="136"/>
        <v>0</v>
      </c>
    </row>
    <row r="281" spans="2:6" x14ac:dyDescent="0.25">
      <c r="B281" s="3" t="s">
        <v>348</v>
      </c>
      <c r="C281" s="5">
        <v>0</v>
      </c>
      <c r="E281" t="str">
        <f t="shared" si="135"/>
        <v>Thin-Jam Hex Nut 6</v>
      </c>
      <c r="F281">
        <f t="shared" si="136"/>
        <v>0</v>
      </c>
    </row>
    <row r="282" spans="2:6" x14ac:dyDescent="0.25">
      <c r="B282" s="3" t="s">
        <v>339</v>
      </c>
      <c r="C282" s="5">
        <v>0</v>
      </c>
      <c r="E282" t="str">
        <f t="shared" si="135"/>
        <v>LL Spindle/Axle</v>
      </c>
      <c r="F282">
        <f t="shared" si="136"/>
        <v>0</v>
      </c>
    </row>
    <row r="283" spans="2:6" x14ac:dyDescent="0.25">
      <c r="B283" s="3" t="s">
        <v>350</v>
      </c>
      <c r="C283" s="5">
        <v>0</v>
      </c>
      <c r="E283" t="str">
        <f t="shared" si="135"/>
        <v>Thin-Jam Lock Nut 1</v>
      </c>
      <c r="F283">
        <f t="shared" si="136"/>
        <v>0</v>
      </c>
    </row>
    <row r="284" spans="2:6" x14ac:dyDescent="0.25">
      <c r="B284" s="3" t="s">
        <v>341</v>
      </c>
      <c r="C284" s="5">
        <v>0</v>
      </c>
      <c r="E284" t="str">
        <f t="shared" si="135"/>
        <v>LL Touring Frame - Blue, 44</v>
      </c>
      <c r="F284">
        <f t="shared" si="136"/>
        <v>0</v>
      </c>
    </row>
    <row r="285" spans="2:6" x14ac:dyDescent="0.25">
      <c r="B285" s="3" t="s">
        <v>352</v>
      </c>
      <c r="C285" s="5">
        <v>0</v>
      </c>
      <c r="E285" t="str">
        <f t="shared" si="135"/>
        <v>Thin-Jam Lock Nut 13</v>
      </c>
      <c r="F285">
        <f t="shared" si="136"/>
        <v>0</v>
      </c>
    </row>
    <row r="286" spans="2:6" x14ac:dyDescent="0.25">
      <c r="B286" s="3" t="s">
        <v>343</v>
      </c>
      <c r="C286" s="5">
        <v>0</v>
      </c>
      <c r="E286" t="str">
        <f t="shared" si="135"/>
        <v>LL Touring Frame - Blue, 50</v>
      </c>
      <c r="F286">
        <f t="shared" si="136"/>
        <v>0</v>
      </c>
    </row>
    <row r="287" spans="2:6" x14ac:dyDescent="0.25">
      <c r="B287" s="3" t="s">
        <v>354</v>
      </c>
      <c r="C287" s="5">
        <v>0</v>
      </c>
      <c r="E287" t="str">
        <f t="shared" ref="E287:E350" si="137">B285</f>
        <v>Thin-Jam Lock Nut 2</v>
      </c>
      <c r="F287">
        <f t="shared" ref="F287:F350" si="138">C285</f>
        <v>0</v>
      </c>
    </row>
    <row r="288" spans="2:6" x14ac:dyDescent="0.25">
      <c r="B288" s="3" t="s">
        <v>345</v>
      </c>
      <c r="C288" s="5">
        <v>0</v>
      </c>
      <c r="E288" t="str">
        <f t="shared" si="137"/>
        <v>LL Touring Frame - Blue, 54</v>
      </c>
      <c r="F288">
        <f t="shared" si="138"/>
        <v>0</v>
      </c>
    </row>
    <row r="289" spans="2:6" x14ac:dyDescent="0.25">
      <c r="B289" s="3" t="s">
        <v>356</v>
      </c>
      <c r="C289" s="5">
        <v>0</v>
      </c>
      <c r="E289" t="str">
        <f t="shared" si="137"/>
        <v>Thin-Jam Lock Nut 6</v>
      </c>
      <c r="F289">
        <f t="shared" si="138"/>
        <v>0</v>
      </c>
    </row>
    <row r="290" spans="2:6" x14ac:dyDescent="0.25">
      <c r="B290" s="3" t="s">
        <v>347</v>
      </c>
      <c r="C290" s="5">
        <v>0</v>
      </c>
      <c r="E290" t="str">
        <f t="shared" si="137"/>
        <v>LL Touring Frame - Blue, 58</v>
      </c>
      <c r="F290">
        <f t="shared" si="138"/>
        <v>0</v>
      </c>
    </row>
    <row r="291" spans="2:6" x14ac:dyDescent="0.25">
      <c r="B291" s="3" t="s">
        <v>358</v>
      </c>
      <c r="C291" s="5">
        <v>0</v>
      </c>
      <c r="E291" t="str">
        <f t="shared" si="137"/>
        <v>Top Tube</v>
      </c>
      <c r="F291">
        <f t="shared" si="138"/>
        <v>0</v>
      </c>
    </row>
    <row r="292" spans="2:6" x14ac:dyDescent="0.25">
      <c r="B292" s="3" t="s">
        <v>349</v>
      </c>
      <c r="C292" s="5">
        <v>0</v>
      </c>
      <c r="E292" t="str">
        <f t="shared" si="137"/>
        <v>LL Touring Frame - Blue, 62</v>
      </c>
      <c r="F292">
        <f t="shared" si="138"/>
        <v>0</v>
      </c>
    </row>
    <row r="293" spans="2:6" x14ac:dyDescent="0.25">
      <c r="B293" s="3" t="s">
        <v>400</v>
      </c>
      <c r="C293" s="5">
        <v>0</v>
      </c>
      <c r="E293" t="str">
        <f t="shared" si="137"/>
        <v>Touring Rear Wheel</v>
      </c>
      <c r="F293">
        <f t="shared" si="138"/>
        <v>0</v>
      </c>
    </row>
    <row r="294" spans="2:6" x14ac:dyDescent="0.25">
      <c r="B294" s="3" t="s">
        <v>351</v>
      </c>
      <c r="C294" s="5">
        <v>0</v>
      </c>
      <c r="E294" t="str">
        <f t="shared" si="137"/>
        <v>LL Touring Frame - Yellow, 44</v>
      </c>
      <c r="F294">
        <f t="shared" si="138"/>
        <v>0</v>
      </c>
    </row>
    <row r="295" spans="2:6" x14ac:dyDescent="0.25">
      <c r="B295" s="3" t="s">
        <v>488</v>
      </c>
      <c r="C295" s="5">
        <v>0</v>
      </c>
      <c r="E295" t="str">
        <f t="shared" si="137"/>
        <v>Bearing Ball</v>
      </c>
      <c r="F295">
        <f t="shared" si="138"/>
        <v>0</v>
      </c>
    </row>
    <row r="296" spans="2:6" x14ac:dyDescent="0.25">
      <c r="B296" s="3" t="s">
        <v>353</v>
      </c>
      <c r="C296" s="5">
        <v>0</v>
      </c>
      <c r="E296" t="str">
        <f t="shared" si="137"/>
        <v>LL Touring Frame - Yellow, 50</v>
      </c>
      <c r="F296">
        <f t="shared" si="138"/>
        <v>0</v>
      </c>
    </row>
    <row r="297" spans="2:6" x14ac:dyDescent="0.25">
      <c r="B297" s="3" t="s">
        <v>529</v>
      </c>
      <c r="C297" s="5">
        <v>0</v>
      </c>
      <c r="E297" t="str">
        <f t="shared" si="137"/>
        <v>HL Fork</v>
      </c>
      <c r="F297">
        <f t="shared" si="138"/>
        <v>0</v>
      </c>
    </row>
    <row r="298" spans="2:6" x14ac:dyDescent="0.25">
      <c r="B298" s="3" t="s">
        <v>355</v>
      </c>
      <c r="C298" s="5">
        <v>0</v>
      </c>
      <c r="E298" t="str">
        <f t="shared" si="137"/>
        <v>LL Touring Frame - Yellow, 54</v>
      </c>
      <c r="F298">
        <f t="shared" si="138"/>
        <v>0</v>
      </c>
    </row>
    <row r="299" spans="2:6" x14ac:dyDescent="0.25">
      <c r="B299" s="3" t="s">
        <v>533</v>
      </c>
      <c r="C299" s="5">
        <v>0</v>
      </c>
      <c r="E299" t="str">
        <f t="shared" si="137"/>
        <v>HL Mountain Frame - Black, 38</v>
      </c>
      <c r="F299">
        <f t="shared" si="138"/>
        <v>0</v>
      </c>
    </row>
    <row r="300" spans="2:6" x14ac:dyDescent="0.25">
      <c r="B300" s="3" t="s">
        <v>357</v>
      </c>
      <c r="C300" s="5">
        <v>0</v>
      </c>
      <c r="E300" t="str">
        <f t="shared" si="137"/>
        <v>LL Touring Frame - Yellow, 58</v>
      </c>
      <c r="F300">
        <f t="shared" si="138"/>
        <v>0</v>
      </c>
    </row>
    <row r="301" spans="2:6" x14ac:dyDescent="0.25">
      <c r="B301" s="3" t="s">
        <v>360</v>
      </c>
      <c r="C301" s="5">
        <v>0</v>
      </c>
      <c r="E301" t="str">
        <f t="shared" si="137"/>
        <v>HL Mountain Frame - Black, 48</v>
      </c>
      <c r="F301">
        <f t="shared" si="138"/>
        <v>0</v>
      </c>
    </row>
    <row r="302" spans="2:6" x14ac:dyDescent="0.25">
      <c r="B302" s="3" t="s">
        <v>359</v>
      </c>
      <c r="C302" s="5">
        <v>0</v>
      </c>
      <c r="E302" t="str">
        <f t="shared" si="137"/>
        <v>LL Touring Frame - Yellow, 62</v>
      </c>
      <c r="F302">
        <f t="shared" si="138"/>
        <v>0</v>
      </c>
    </row>
    <row r="303" spans="2:6" x14ac:dyDescent="0.25">
      <c r="B303" s="3" t="s">
        <v>362</v>
      </c>
      <c r="C303" s="5">
        <v>0</v>
      </c>
      <c r="E303" t="str">
        <f t="shared" si="137"/>
        <v>HL Mountain Frame - Silver, 46</v>
      </c>
      <c r="F303">
        <f t="shared" si="138"/>
        <v>0</v>
      </c>
    </row>
    <row r="304" spans="2:6" x14ac:dyDescent="0.25">
      <c r="B304" s="3" t="s">
        <v>361</v>
      </c>
      <c r="C304" s="5">
        <v>0</v>
      </c>
      <c r="E304" t="str">
        <f t="shared" si="137"/>
        <v>LL Touring Handlebars</v>
      </c>
      <c r="F304">
        <f t="shared" si="138"/>
        <v>0</v>
      </c>
    </row>
    <row r="305" spans="2:6" x14ac:dyDescent="0.25">
      <c r="B305" s="3" t="s">
        <v>550</v>
      </c>
      <c r="C305" s="5">
        <v>0</v>
      </c>
      <c r="E305" t="str">
        <f t="shared" si="137"/>
        <v>HL Mountain Pedal</v>
      </c>
      <c r="F305">
        <f t="shared" si="138"/>
        <v>0</v>
      </c>
    </row>
    <row r="306" spans="2:6" x14ac:dyDescent="0.25">
      <c r="B306" s="3" t="s">
        <v>363</v>
      </c>
      <c r="C306" s="5">
        <v>0</v>
      </c>
      <c r="E306" t="str">
        <f t="shared" si="137"/>
        <v>LL Touring Seat Assembly</v>
      </c>
      <c r="F306">
        <f t="shared" si="138"/>
        <v>0</v>
      </c>
    </row>
    <row r="307" spans="2:6" x14ac:dyDescent="0.25">
      <c r="B307" s="3" t="s">
        <v>557</v>
      </c>
      <c r="C307" s="5">
        <v>0</v>
      </c>
      <c r="E307" t="str">
        <f t="shared" si="137"/>
        <v>HL Mountain Seat Assembly</v>
      </c>
      <c r="F307">
        <f t="shared" si="138"/>
        <v>0</v>
      </c>
    </row>
    <row r="308" spans="2:6" x14ac:dyDescent="0.25">
      <c r="B308" s="3" t="s">
        <v>365</v>
      </c>
      <c r="C308" s="5">
        <v>0</v>
      </c>
      <c r="E308" t="str">
        <f t="shared" si="137"/>
        <v>LL Touring Seat/Saddle</v>
      </c>
      <c r="F308">
        <f t="shared" si="138"/>
        <v>0</v>
      </c>
    </row>
    <row r="309" spans="2:6" x14ac:dyDescent="0.25">
      <c r="B309" s="3" t="s">
        <v>561</v>
      </c>
      <c r="C309" s="5">
        <v>0</v>
      </c>
      <c r="E309" t="str">
        <f t="shared" si="137"/>
        <v>ML Road Frame - Red, 58</v>
      </c>
      <c r="F309">
        <f t="shared" si="138"/>
        <v>0</v>
      </c>
    </row>
    <row r="310" spans="2:6" x14ac:dyDescent="0.25">
      <c r="B310" s="3" t="s">
        <v>367</v>
      </c>
      <c r="C310" s="5">
        <v>0</v>
      </c>
      <c r="E310" t="str">
        <f t="shared" si="137"/>
        <v>Lock Nut 1</v>
      </c>
      <c r="F310">
        <f t="shared" si="138"/>
        <v>0</v>
      </c>
    </row>
    <row r="311" spans="2:6" x14ac:dyDescent="0.25">
      <c r="B311" s="3" t="s">
        <v>279</v>
      </c>
      <c r="C311" s="5">
        <v>0</v>
      </c>
      <c r="E311" t="str">
        <f t="shared" si="137"/>
        <v>ML Road Frame-W - Yellow, 38</v>
      </c>
      <c r="F311">
        <f t="shared" si="138"/>
        <v>0</v>
      </c>
    </row>
    <row r="312" spans="2:6" x14ac:dyDescent="0.25">
      <c r="B312" s="3" t="s">
        <v>369</v>
      </c>
      <c r="C312" s="5">
        <v>0</v>
      </c>
      <c r="E312" t="str">
        <f t="shared" si="137"/>
        <v>Lock Nut 10</v>
      </c>
      <c r="F312">
        <f t="shared" si="138"/>
        <v>0</v>
      </c>
    </row>
    <row r="313" spans="2:6" x14ac:dyDescent="0.25">
      <c r="B313" s="3" t="s">
        <v>235</v>
      </c>
      <c r="C313" s="5">
        <v>0</v>
      </c>
      <c r="E313" t="str">
        <f t="shared" si="137"/>
        <v>ML Road Frame-W - Yellow, 42</v>
      </c>
      <c r="F313">
        <f t="shared" si="138"/>
        <v>0</v>
      </c>
    </row>
    <row r="314" spans="2:6" x14ac:dyDescent="0.25">
      <c r="B314" s="3" t="s">
        <v>371</v>
      </c>
      <c r="C314" s="5">
        <v>0</v>
      </c>
      <c r="E314" t="str">
        <f t="shared" si="137"/>
        <v>Lock Nut 11</v>
      </c>
      <c r="F314">
        <f t="shared" si="138"/>
        <v>0</v>
      </c>
    </row>
    <row r="315" spans="2:6" x14ac:dyDescent="0.25">
      <c r="B315" s="3" t="s">
        <v>281</v>
      </c>
      <c r="C315" s="5">
        <v>0</v>
      </c>
      <c r="E315" t="str">
        <f t="shared" si="137"/>
        <v>ML Road Frame-W - Yellow, 48</v>
      </c>
      <c r="F315">
        <f t="shared" si="138"/>
        <v>0</v>
      </c>
    </row>
    <row r="316" spans="2:6" x14ac:dyDescent="0.25">
      <c r="B316" s="3" t="s">
        <v>373</v>
      </c>
      <c r="C316" s="5">
        <v>0</v>
      </c>
      <c r="E316" t="str">
        <f t="shared" si="137"/>
        <v>Lock Nut 12</v>
      </c>
      <c r="F316">
        <f t="shared" si="138"/>
        <v>0</v>
      </c>
    </row>
    <row r="317" spans="2:6" x14ac:dyDescent="0.25">
      <c r="B317" s="3" t="s">
        <v>213</v>
      </c>
      <c r="C317" s="5">
        <v>0</v>
      </c>
      <c r="E317" t="str">
        <f t="shared" si="137"/>
        <v>ML Road Handlebars</v>
      </c>
      <c r="F317">
        <f t="shared" si="138"/>
        <v>0</v>
      </c>
    </row>
    <row r="318" spans="2:6" x14ac:dyDescent="0.25">
      <c r="B318" s="3" t="s">
        <v>375</v>
      </c>
      <c r="C318" s="5">
        <v>0</v>
      </c>
      <c r="E318" t="str">
        <f t="shared" si="137"/>
        <v>Lock Nut 13</v>
      </c>
      <c r="F318">
        <f t="shared" si="138"/>
        <v>0</v>
      </c>
    </row>
    <row r="319" spans="2:6" x14ac:dyDescent="0.25">
      <c r="B319" s="3" t="s">
        <v>283</v>
      </c>
      <c r="C319" s="5">
        <v>0</v>
      </c>
      <c r="E319" t="str">
        <f t="shared" si="137"/>
        <v>ML Road Rear Wheel</v>
      </c>
      <c r="F319">
        <f t="shared" si="138"/>
        <v>0</v>
      </c>
    </row>
    <row r="320" spans="2:6" x14ac:dyDescent="0.25">
      <c r="B320" s="3" t="s">
        <v>377</v>
      </c>
      <c r="C320" s="5">
        <v>0</v>
      </c>
      <c r="E320" t="str">
        <f t="shared" si="137"/>
        <v>Lock Nut 14</v>
      </c>
      <c r="F320">
        <f t="shared" si="138"/>
        <v>0</v>
      </c>
    </row>
    <row r="321" spans="2:6" x14ac:dyDescent="0.25">
      <c r="B321" s="3" t="s">
        <v>290</v>
      </c>
      <c r="C321" s="5">
        <v>0</v>
      </c>
      <c r="E321" t="str">
        <f t="shared" si="137"/>
        <v>ML Road Seat Assembly</v>
      </c>
      <c r="F321">
        <f t="shared" si="138"/>
        <v>0</v>
      </c>
    </row>
    <row r="322" spans="2:6" x14ac:dyDescent="0.25">
      <c r="B322" s="3" t="s">
        <v>379</v>
      </c>
      <c r="C322" s="5">
        <v>0</v>
      </c>
      <c r="E322" t="str">
        <f t="shared" si="137"/>
        <v>Lock Nut 15</v>
      </c>
      <c r="F322">
        <f t="shared" si="138"/>
        <v>0</v>
      </c>
    </row>
    <row r="323" spans="2:6" x14ac:dyDescent="0.25">
      <c r="B323" s="3" t="s">
        <v>285</v>
      </c>
      <c r="C323" s="5">
        <v>0</v>
      </c>
      <c r="E323" t="str">
        <f t="shared" si="137"/>
        <v>Chainring Nut</v>
      </c>
      <c r="F323">
        <f t="shared" si="138"/>
        <v>0</v>
      </c>
    </row>
    <row r="324" spans="2:6" x14ac:dyDescent="0.25">
      <c r="B324" s="3" t="s">
        <v>381</v>
      </c>
      <c r="C324" s="5">
        <v>0</v>
      </c>
      <c r="E324" t="str">
        <f t="shared" si="137"/>
        <v>Lock Nut 16</v>
      </c>
      <c r="F324">
        <f t="shared" si="138"/>
        <v>0</v>
      </c>
    </row>
    <row r="325" spans="2:6" x14ac:dyDescent="0.25">
      <c r="B325" s="3" t="s">
        <v>194</v>
      </c>
      <c r="C325" s="5">
        <v>0</v>
      </c>
      <c r="E325" t="str">
        <f t="shared" si="137"/>
        <v>ML Touring Seat/Saddle</v>
      </c>
      <c r="F325">
        <f t="shared" si="138"/>
        <v>0</v>
      </c>
    </row>
    <row r="326" spans="2:6" x14ac:dyDescent="0.25">
      <c r="B326" s="3" t="s">
        <v>383</v>
      </c>
      <c r="C326" s="5">
        <v>0</v>
      </c>
      <c r="E326" t="str">
        <f t="shared" si="137"/>
        <v>Lock Nut 17</v>
      </c>
      <c r="F326">
        <f t="shared" si="138"/>
        <v>0</v>
      </c>
    </row>
    <row r="327" spans="2:6" x14ac:dyDescent="0.25">
      <c r="B327" s="3" t="s">
        <v>287</v>
      </c>
      <c r="C327" s="5">
        <v>0</v>
      </c>
      <c r="E327" t="str">
        <f t="shared" si="137"/>
        <v>Mountain Bike Socks, M</v>
      </c>
      <c r="F327">
        <f t="shared" si="138"/>
        <v>0</v>
      </c>
    </row>
    <row r="328" spans="2:6" x14ac:dyDescent="0.25">
      <c r="B328" s="3" t="s">
        <v>385</v>
      </c>
      <c r="C328" s="5">
        <v>0</v>
      </c>
      <c r="E328" t="str">
        <f t="shared" si="137"/>
        <v>Lock Nut 18</v>
      </c>
      <c r="F328">
        <f t="shared" si="138"/>
        <v>0</v>
      </c>
    </row>
    <row r="329" spans="2:6" x14ac:dyDescent="0.25">
      <c r="B329" s="3" t="s">
        <v>201</v>
      </c>
      <c r="C329" s="5">
        <v>0</v>
      </c>
      <c r="E329" t="str">
        <f t="shared" si="137"/>
        <v>Mountain End Caps</v>
      </c>
      <c r="F329">
        <f t="shared" si="138"/>
        <v>0</v>
      </c>
    </row>
    <row r="330" spans="2:6" x14ac:dyDescent="0.25">
      <c r="B330" s="3" t="s">
        <v>387</v>
      </c>
      <c r="C330" s="5">
        <v>0</v>
      </c>
      <c r="E330" t="str">
        <f t="shared" si="137"/>
        <v>Lock Nut 19</v>
      </c>
      <c r="F330">
        <f t="shared" si="138"/>
        <v>0</v>
      </c>
    </row>
    <row r="331" spans="2:6" x14ac:dyDescent="0.25">
      <c r="B331" s="3" t="s">
        <v>440</v>
      </c>
      <c r="C331" s="5">
        <v>0</v>
      </c>
      <c r="E331" t="str">
        <f t="shared" si="137"/>
        <v>HL Road Frame - Black, 62</v>
      </c>
      <c r="F331">
        <f t="shared" si="138"/>
        <v>0</v>
      </c>
    </row>
    <row r="332" spans="2:6" x14ac:dyDescent="0.25">
      <c r="B332" s="3" t="s">
        <v>389</v>
      </c>
      <c r="C332" s="5">
        <v>0</v>
      </c>
      <c r="E332" t="str">
        <f t="shared" si="137"/>
        <v>Lock Nut 2</v>
      </c>
      <c r="F332">
        <f t="shared" si="138"/>
        <v>0</v>
      </c>
    </row>
    <row r="333" spans="2:6" x14ac:dyDescent="0.25">
      <c r="B333" s="3" t="s">
        <v>384</v>
      </c>
      <c r="C333" s="5">
        <v>0</v>
      </c>
      <c r="E333" t="str">
        <f t="shared" si="137"/>
        <v>HL Road Seat Assembly</v>
      </c>
      <c r="F333">
        <f t="shared" si="138"/>
        <v>0</v>
      </c>
    </row>
    <row r="334" spans="2:6" x14ac:dyDescent="0.25">
      <c r="B334" s="3" t="s">
        <v>391</v>
      </c>
      <c r="C334" s="5">
        <v>0</v>
      </c>
      <c r="E334" t="str">
        <f t="shared" si="137"/>
        <v>Lock Nut 20</v>
      </c>
      <c r="F334">
        <f t="shared" si="138"/>
        <v>0</v>
      </c>
    </row>
    <row r="335" spans="2:6" x14ac:dyDescent="0.25">
      <c r="B335" s="3" t="s">
        <v>66</v>
      </c>
      <c r="C335" s="5">
        <v>0</v>
      </c>
      <c r="E335" t="str">
        <f t="shared" si="137"/>
        <v>Crown Race</v>
      </c>
      <c r="F335">
        <f t="shared" si="138"/>
        <v>0</v>
      </c>
    </row>
    <row r="336" spans="2:6" x14ac:dyDescent="0.25">
      <c r="B336" s="3" t="s">
        <v>393</v>
      </c>
      <c r="C336" s="5">
        <v>0</v>
      </c>
      <c r="E336" t="str">
        <f t="shared" si="137"/>
        <v>Lock Nut 21</v>
      </c>
      <c r="F336">
        <f t="shared" si="138"/>
        <v>0</v>
      </c>
    </row>
    <row r="337" spans="2:6" x14ac:dyDescent="0.25">
      <c r="B337" s="3" t="s">
        <v>68</v>
      </c>
      <c r="C337" s="5">
        <v>0</v>
      </c>
      <c r="E337" t="str">
        <f t="shared" si="137"/>
        <v>Mountain-100 Silver, 42</v>
      </c>
      <c r="F337">
        <f t="shared" si="138"/>
        <v>0</v>
      </c>
    </row>
    <row r="338" spans="2:6" x14ac:dyDescent="0.25">
      <c r="B338" s="3" t="s">
        <v>395</v>
      </c>
      <c r="C338" s="5">
        <v>0</v>
      </c>
      <c r="E338" t="str">
        <f t="shared" si="137"/>
        <v>Lock Nut 22</v>
      </c>
      <c r="F338">
        <f t="shared" si="138"/>
        <v>0</v>
      </c>
    </row>
    <row r="339" spans="2:6" x14ac:dyDescent="0.25">
      <c r="B339" s="3" t="s">
        <v>390</v>
      </c>
      <c r="C339" s="5">
        <v>0</v>
      </c>
      <c r="E339" t="str">
        <f t="shared" si="137"/>
        <v>Mountain-100 Silver, 48</v>
      </c>
      <c r="F339">
        <f t="shared" si="138"/>
        <v>0</v>
      </c>
    </row>
    <row r="340" spans="2:6" x14ac:dyDescent="0.25">
      <c r="B340" s="3" t="s">
        <v>397</v>
      </c>
      <c r="C340" s="5">
        <v>0</v>
      </c>
      <c r="E340" t="str">
        <f t="shared" si="137"/>
        <v>Lock Nut 23</v>
      </c>
      <c r="F340">
        <f t="shared" si="138"/>
        <v>0</v>
      </c>
    </row>
    <row r="341" spans="2:6" x14ac:dyDescent="0.25">
      <c r="B341" s="3" t="s">
        <v>392</v>
      </c>
      <c r="C341" s="5">
        <v>0</v>
      </c>
      <c r="E341" t="str">
        <f t="shared" si="137"/>
        <v>Down Tube</v>
      </c>
      <c r="F341">
        <f t="shared" si="138"/>
        <v>0</v>
      </c>
    </row>
    <row r="342" spans="2:6" x14ac:dyDescent="0.25">
      <c r="B342" s="3" t="s">
        <v>399</v>
      </c>
      <c r="C342" s="5">
        <v>0</v>
      </c>
      <c r="E342" t="str">
        <f t="shared" si="137"/>
        <v>Lock Nut 3</v>
      </c>
      <c r="F342">
        <f t="shared" si="138"/>
        <v>0</v>
      </c>
    </row>
    <row r="343" spans="2:6" x14ac:dyDescent="0.25">
      <c r="B343" s="3" t="s">
        <v>394</v>
      </c>
      <c r="C343" s="5">
        <v>0</v>
      </c>
      <c r="E343" t="str">
        <f t="shared" si="137"/>
        <v>External Lock Washer 2</v>
      </c>
      <c r="F343">
        <f t="shared" si="138"/>
        <v>0</v>
      </c>
    </row>
    <row r="344" spans="2:6" x14ac:dyDescent="0.25">
      <c r="B344" s="3" t="s">
        <v>401</v>
      </c>
      <c r="C344" s="5">
        <v>0</v>
      </c>
      <c r="E344" t="str">
        <f t="shared" si="137"/>
        <v>Lock Nut 4</v>
      </c>
      <c r="F344">
        <f t="shared" si="138"/>
        <v>0</v>
      </c>
    </row>
    <row r="345" spans="2:6" x14ac:dyDescent="0.25">
      <c r="B345" s="3" t="s">
        <v>243</v>
      </c>
      <c r="C345" s="5">
        <v>0</v>
      </c>
      <c r="E345" t="str">
        <f t="shared" si="137"/>
        <v>External Lock Washer 4</v>
      </c>
      <c r="F345">
        <f t="shared" si="138"/>
        <v>0</v>
      </c>
    </row>
    <row r="346" spans="2:6" x14ac:dyDescent="0.25">
      <c r="B346" s="3" t="s">
        <v>403</v>
      </c>
      <c r="C346" s="5">
        <v>0</v>
      </c>
      <c r="E346" t="str">
        <f t="shared" si="137"/>
        <v>Lock Nut 5</v>
      </c>
      <c r="F346">
        <f t="shared" si="138"/>
        <v>0</v>
      </c>
    </row>
    <row r="347" spans="2:6" x14ac:dyDescent="0.25">
      <c r="B347" s="3" t="s">
        <v>297</v>
      </c>
      <c r="C347" s="5">
        <v>0</v>
      </c>
      <c r="E347" t="str">
        <f t="shared" si="137"/>
        <v>Mountain-300 Black, 40</v>
      </c>
      <c r="F347">
        <f t="shared" si="138"/>
        <v>0</v>
      </c>
    </row>
    <row r="348" spans="2:6" x14ac:dyDescent="0.25">
      <c r="B348" s="3" t="s">
        <v>405</v>
      </c>
      <c r="C348" s="5">
        <v>0</v>
      </c>
      <c r="E348" t="str">
        <f t="shared" si="137"/>
        <v>Lock Nut 6</v>
      </c>
      <c r="F348">
        <f t="shared" si="138"/>
        <v>0</v>
      </c>
    </row>
    <row r="349" spans="2:6" x14ac:dyDescent="0.25">
      <c r="B349" s="3" t="s">
        <v>396</v>
      </c>
      <c r="C349" s="5">
        <v>0</v>
      </c>
      <c r="E349" t="str">
        <f t="shared" si="137"/>
        <v>Mountain-300 Black, 48</v>
      </c>
      <c r="F349">
        <f t="shared" si="138"/>
        <v>0</v>
      </c>
    </row>
    <row r="350" spans="2:6" x14ac:dyDescent="0.25">
      <c r="B350" s="3" t="s">
        <v>407</v>
      </c>
      <c r="C350" s="5">
        <v>0</v>
      </c>
      <c r="E350" t="str">
        <f t="shared" si="137"/>
        <v>Lock Nut 7</v>
      </c>
      <c r="F350">
        <f t="shared" si="138"/>
        <v>0</v>
      </c>
    </row>
    <row r="351" spans="2:6" x14ac:dyDescent="0.25">
      <c r="B351" s="3" t="s">
        <v>398</v>
      </c>
      <c r="C351" s="5">
        <v>0</v>
      </c>
      <c r="E351" t="str">
        <f t="shared" ref="E351:E414" si="139">B349</f>
        <v>External Lock Washer 6</v>
      </c>
      <c r="F351">
        <f t="shared" ref="F351:F414" si="140">C349</f>
        <v>0</v>
      </c>
    </row>
    <row r="352" spans="2:6" x14ac:dyDescent="0.25">
      <c r="B352" s="3" t="s">
        <v>409</v>
      </c>
      <c r="C352" s="5">
        <v>0</v>
      </c>
      <c r="E352" t="str">
        <f t="shared" si="139"/>
        <v>Lock Nut 8</v>
      </c>
      <c r="F352">
        <f t="shared" si="140"/>
        <v>0</v>
      </c>
    </row>
    <row r="353" spans="2:6" x14ac:dyDescent="0.25">
      <c r="B353" s="3" t="s">
        <v>443</v>
      </c>
      <c r="C353" s="5">
        <v>0</v>
      </c>
      <c r="E353" t="str">
        <f t="shared" si="139"/>
        <v>External Lock Washer 8</v>
      </c>
      <c r="F353">
        <f t="shared" si="140"/>
        <v>0</v>
      </c>
    </row>
    <row r="354" spans="2:6" x14ac:dyDescent="0.25">
      <c r="B354" s="3" t="s">
        <v>411</v>
      </c>
      <c r="C354" s="5">
        <v>0</v>
      </c>
      <c r="E354" t="str">
        <f t="shared" si="139"/>
        <v>Lock Nut 9</v>
      </c>
      <c r="F354">
        <f t="shared" si="140"/>
        <v>0</v>
      </c>
    </row>
    <row r="355" spans="2:6" x14ac:dyDescent="0.25">
      <c r="B355" s="3" t="s">
        <v>295</v>
      </c>
      <c r="C355" s="5">
        <v>0</v>
      </c>
      <c r="E355" t="str">
        <f t="shared" si="139"/>
        <v>HL Road Rear Wheel</v>
      </c>
      <c r="F355">
        <f t="shared" si="140"/>
        <v>0</v>
      </c>
    </row>
    <row r="356" spans="2:6" x14ac:dyDescent="0.25">
      <c r="B356" s="3" t="s">
        <v>413</v>
      </c>
      <c r="C356" s="5">
        <v>0</v>
      </c>
      <c r="E356" t="str">
        <f t="shared" si="139"/>
        <v>Lock Ring</v>
      </c>
      <c r="F356">
        <f t="shared" si="140"/>
        <v>0</v>
      </c>
    </row>
    <row r="357" spans="2:6" x14ac:dyDescent="0.25">
      <c r="B357" s="3" t="s">
        <v>217</v>
      </c>
      <c r="C357" s="5">
        <v>0</v>
      </c>
      <c r="E357" t="str">
        <f t="shared" si="139"/>
        <v>Flat Washer 1</v>
      </c>
      <c r="F357">
        <f t="shared" si="140"/>
        <v>0</v>
      </c>
    </row>
    <row r="358" spans="2:6" x14ac:dyDescent="0.25">
      <c r="B358" s="3" t="s">
        <v>415</v>
      </c>
      <c r="C358" s="5">
        <v>0</v>
      </c>
      <c r="E358" t="str">
        <f t="shared" si="139"/>
        <v>Lock Washer 1</v>
      </c>
      <c r="F358">
        <f t="shared" si="140"/>
        <v>0</v>
      </c>
    </row>
    <row r="359" spans="2:6" x14ac:dyDescent="0.25">
      <c r="B359" s="3" t="s">
        <v>299</v>
      </c>
      <c r="C359" s="5">
        <v>0</v>
      </c>
      <c r="E359" t="str">
        <f t="shared" si="139"/>
        <v>Flat Washer 3</v>
      </c>
      <c r="F359">
        <f t="shared" si="140"/>
        <v>0</v>
      </c>
    </row>
    <row r="360" spans="2:6" x14ac:dyDescent="0.25">
      <c r="B360" s="3" t="s">
        <v>417</v>
      </c>
      <c r="C360" s="5">
        <v>0</v>
      </c>
      <c r="E360" t="str">
        <f t="shared" si="139"/>
        <v>Lock Washer 10</v>
      </c>
      <c r="F360">
        <f t="shared" si="140"/>
        <v>0</v>
      </c>
    </row>
    <row r="361" spans="2:6" x14ac:dyDescent="0.25">
      <c r="B361" s="3" t="s">
        <v>412</v>
      </c>
      <c r="C361" s="5">
        <v>0</v>
      </c>
      <c r="E361" t="str">
        <f t="shared" si="139"/>
        <v>Flat Washer 5</v>
      </c>
      <c r="F361">
        <f t="shared" si="140"/>
        <v>0</v>
      </c>
    </row>
    <row r="362" spans="2:6" x14ac:dyDescent="0.25">
      <c r="B362" s="3" t="s">
        <v>419</v>
      </c>
      <c r="C362" s="5">
        <v>0</v>
      </c>
      <c r="E362" t="str">
        <f t="shared" si="139"/>
        <v>Lock Washer 11</v>
      </c>
      <c r="F362">
        <f t="shared" si="140"/>
        <v>0</v>
      </c>
    </row>
    <row r="363" spans="2:6" x14ac:dyDescent="0.25">
      <c r="B363" s="3" t="s">
        <v>305</v>
      </c>
      <c r="C363" s="5">
        <v>0</v>
      </c>
      <c r="E363" t="str">
        <f t="shared" si="139"/>
        <v>Flat Washer 7</v>
      </c>
      <c r="F363">
        <f t="shared" si="140"/>
        <v>0</v>
      </c>
    </row>
    <row r="364" spans="2:6" x14ac:dyDescent="0.25">
      <c r="B364" s="3" t="s">
        <v>421</v>
      </c>
      <c r="C364" s="5">
        <v>0</v>
      </c>
      <c r="E364" t="str">
        <f t="shared" si="139"/>
        <v>Lock Washer 12</v>
      </c>
      <c r="F364">
        <f t="shared" si="140"/>
        <v>0</v>
      </c>
    </row>
    <row r="365" spans="2:6" x14ac:dyDescent="0.25">
      <c r="B365" s="3" t="s">
        <v>219</v>
      </c>
      <c r="C365" s="5">
        <v>0</v>
      </c>
      <c r="E365" t="str">
        <f t="shared" si="139"/>
        <v>Paint - Blue</v>
      </c>
      <c r="F365">
        <f t="shared" si="140"/>
        <v>0</v>
      </c>
    </row>
    <row r="366" spans="2:6" x14ac:dyDescent="0.25">
      <c r="B366" s="3" t="s">
        <v>423</v>
      </c>
      <c r="C366" s="5">
        <v>0</v>
      </c>
      <c r="E366" t="str">
        <f t="shared" si="139"/>
        <v>Lock Washer 13</v>
      </c>
      <c r="F366">
        <f t="shared" si="140"/>
        <v>0</v>
      </c>
    </row>
    <row r="367" spans="2:6" x14ac:dyDescent="0.25">
      <c r="B367" s="3" t="s">
        <v>245</v>
      </c>
      <c r="C367" s="5">
        <v>0</v>
      </c>
      <c r="E367" t="str">
        <f t="shared" si="139"/>
        <v>Paint - Silver</v>
      </c>
      <c r="F367">
        <f t="shared" si="140"/>
        <v>0</v>
      </c>
    </row>
    <row r="368" spans="2:6" x14ac:dyDescent="0.25">
      <c r="B368" s="3" t="s">
        <v>427</v>
      </c>
      <c r="C368" s="5">
        <v>0</v>
      </c>
      <c r="E368" t="str">
        <f t="shared" si="139"/>
        <v>Lock Washer 2</v>
      </c>
      <c r="F368">
        <f t="shared" si="140"/>
        <v>0</v>
      </c>
    </row>
    <row r="369" spans="2:6" x14ac:dyDescent="0.25">
      <c r="B369" s="3" t="s">
        <v>442</v>
      </c>
      <c r="C369" s="5">
        <v>0</v>
      </c>
      <c r="E369" t="str">
        <f t="shared" si="139"/>
        <v>HL Road Frame - Red, 48</v>
      </c>
      <c r="F369">
        <f t="shared" si="140"/>
        <v>0</v>
      </c>
    </row>
    <row r="370" spans="2:6" x14ac:dyDescent="0.25">
      <c r="B370" s="3" t="s">
        <v>429</v>
      </c>
      <c r="C370" s="5">
        <v>0</v>
      </c>
      <c r="E370" t="str">
        <f t="shared" si="139"/>
        <v>Pinch Bolt</v>
      </c>
      <c r="F370">
        <f t="shared" si="140"/>
        <v>0</v>
      </c>
    </row>
    <row r="371" spans="2:6" x14ac:dyDescent="0.25">
      <c r="B371" s="3" t="s">
        <v>425</v>
      </c>
      <c r="C371" s="5">
        <v>0</v>
      </c>
      <c r="E371" t="str">
        <f t="shared" si="139"/>
        <v>HL Road Seat/Saddle</v>
      </c>
      <c r="F371">
        <f t="shared" si="140"/>
        <v>0</v>
      </c>
    </row>
    <row r="372" spans="2:6" x14ac:dyDescent="0.25">
      <c r="B372" s="3" t="s">
        <v>249</v>
      </c>
      <c r="C372" s="5">
        <v>0</v>
      </c>
      <c r="E372" t="str">
        <f t="shared" si="139"/>
        <v>Rear Brakes</v>
      </c>
      <c r="F372">
        <f t="shared" si="140"/>
        <v>0</v>
      </c>
    </row>
    <row r="373" spans="2:6" x14ac:dyDescent="0.25">
      <c r="B373" s="3" t="s">
        <v>428</v>
      </c>
      <c r="C373" s="5">
        <v>0</v>
      </c>
      <c r="E373" t="str">
        <f t="shared" si="139"/>
        <v>Lock Washer 3</v>
      </c>
      <c r="F373">
        <f t="shared" si="140"/>
        <v>0</v>
      </c>
    </row>
    <row r="374" spans="2:6" x14ac:dyDescent="0.25">
      <c r="B374" s="3" t="s">
        <v>310</v>
      </c>
      <c r="C374" s="5">
        <v>0</v>
      </c>
      <c r="E374" t="str">
        <f t="shared" si="139"/>
        <v>Rear Derailleur</v>
      </c>
      <c r="F374">
        <f t="shared" si="140"/>
        <v>0</v>
      </c>
    </row>
    <row r="375" spans="2:6" x14ac:dyDescent="0.25">
      <c r="B375" s="3" t="s">
        <v>430</v>
      </c>
      <c r="C375" s="5">
        <v>0</v>
      </c>
      <c r="E375" t="str">
        <f t="shared" si="139"/>
        <v>Lock Washer 4</v>
      </c>
      <c r="F375">
        <f t="shared" si="140"/>
        <v>0</v>
      </c>
    </row>
    <row r="376" spans="2:6" x14ac:dyDescent="0.25">
      <c r="B376" s="3" t="s">
        <v>205</v>
      </c>
      <c r="C376" s="5">
        <v>0</v>
      </c>
      <c r="E376" t="str">
        <f t="shared" si="139"/>
        <v>Reflector</v>
      </c>
      <c r="F376">
        <f t="shared" si="140"/>
        <v>0</v>
      </c>
    </row>
    <row r="377" spans="2:6" x14ac:dyDescent="0.25">
      <c r="B377" s="3" t="s">
        <v>432</v>
      </c>
      <c r="C377" s="5">
        <v>0</v>
      </c>
      <c r="E377" t="str">
        <f t="shared" si="139"/>
        <v>Lock Washer 5</v>
      </c>
      <c r="F377">
        <f t="shared" si="140"/>
        <v>0</v>
      </c>
    </row>
    <row r="378" spans="2:6" x14ac:dyDescent="0.25">
      <c r="B378" s="3" t="s">
        <v>414</v>
      </c>
      <c r="C378" s="5">
        <v>0</v>
      </c>
      <c r="E378" t="str">
        <f t="shared" si="139"/>
        <v>Road End Caps</v>
      </c>
      <c r="F378">
        <f t="shared" si="140"/>
        <v>0</v>
      </c>
    </row>
    <row r="379" spans="2:6" x14ac:dyDescent="0.25">
      <c r="B379" s="3" t="s">
        <v>253</v>
      </c>
      <c r="C379" s="5">
        <v>0</v>
      </c>
      <c r="E379" t="str">
        <f t="shared" si="139"/>
        <v>Lock Washer 6</v>
      </c>
      <c r="F379">
        <f t="shared" si="140"/>
        <v>0</v>
      </c>
    </row>
    <row r="380" spans="2:6" x14ac:dyDescent="0.25">
      <c r="B380" s="3" t="s">
        <v>418</v>
      </c>
      <c r="C380" s="5">
        <v>0</v>
      </c>
      <c r="E380" t="str">
        <f t="shared" si="139"/>
        <v>Flat Washer 9</v>
      </c>
      <c r="F380">
        <f t="shared" si="140"/>
        <v>0</v>
      </c>
    </row>
    <row r="381" spans="2:6" x14ac:dyDescent="0.25">
      <c r="B381" s="3" t="s">
        <v>436</v>
      </c>
      <c r="C381" s="5">
        <v>0</v>
      </c>
      <c r="E381" t="str">
        <f t="shared" si="139"/>
        <v>Chainring</v>
      </c>
      <c r="F381">
        <f t="shared" si="140"/>
        <v>0</v>
      </c>
    </row>
    <row r="382" spans="2:6" x14ac:dyDescent="0.25">
      <c r="B382" s="3" t="s">
        <v>433</v>
      </c>
      <c r="C382" s="5">
        <v>0</v>
      </c>
      <c r="E382" t="str">
        <f t="shared" si="139"/>
        <v>Fork End</v>
      </c>
      <c r="F382">
        <f t="shared" si="140"/>
        <v>0</v>
      </c>
    </row>
    <row r="383" spans="2:6" x14ac:dyDescent="0.25">
      <c r="B383" s="3" t="s">
        <v>438</v>
      </c>
      <c r="C383" s="5">
        <v>0</v>
      </c>
      <c r="E383" t="str">
        <f t="shared" si="139"/>
        <v>Women's Tights, L</v>
      </c>
      <c r="F383">
        <f t="shared" si="140"/>
        <v>0</v>
      </c>
    </row>
    <row r="384" spans="2:6" x14ac:dyDescent="0.25">
      <c r="B384" s="3" t="s">
        <v>437</v>
      </c>
      <c r="C384" s="5">
        <v>0</v>
      </c>
      <c r="E384" t="str">
        <f t="shared" si="139"/>
        <v>Front Brakes</v>
      </c>
      <c r="F384">
        <f t="shared" si="140"/>
        <v>0</v>
      </c>
    </row>
    <row r="385" spans="2:6" x14ac:dyDescent="0.25">
      <c r="B385" s="3" t="s">
        <v>439</v>
      </c>
      <c r="C385" s="5">
        <v>0</v>
      </c>
      <c r="E385" t="str">
        <f t="shared" si="139"/>
        <v>Women's Tights, S</v>
      </c>
      <c r="F385">
        <f t="shared" si="140"/>
        <v>0</v>
      </c>
    </row>
    <row r="386" spans="2:6" x14ac:dyDescent="0.25">
      <c r="B386" s="3" t="s">
        <v>211</v>
      </c>
      <c r="C386" s="5">
        <v>0</v>
      </c>
      <c r="E386" t="str">
        <f t="shared" si="139"/>
        <v>Front Derailleur Cage</v>
      </c>
      <c r="F386">
        <f t="shared" si="140"/>
        <v>0</v>
      </c>
    </row>
    <row r="387" spans="2:6" x14ac:dyDescent="0.25">
      <c r="B387" s="3" t="s">
        <v>314</v>
      </c>
      <c r="C387" s="5">
        <v>0</v>
      </c>
      <c r="E387" t="str">
        <f t="shared" si="139"/>
        <v>Full-Finger Gloves, L</v>
      </c>
      <c r="F387">
        <f t="shared" si="140"/>
        <v>0</v>
      </c>
    </row>
    <row r="388" spans="2:6" x14ac:dyDescent="0.25">
      <c r="B388" s="3" t="s">
        <v>441</v>
      </c>
      <c r="C388" s="5">
        <v>0</v>
      </c>
      <c r="E388" t="str">
        <f t="shared" si="139"/>
        <v>HL Road Rim</v>
      </c>
      <c r="F388">
        <f t="shared" si="140"/>
        <v>0</v>
      </c>
    </row>
    <row r="389" spans="2:6" x14ac:dyDescent="0.25">
      <c r="B389" s="3" t="s">
        <v>364</v>
      </c>
      <c r="C389" s="5">
        <v>0</v>
      </c>
      <c r="E389" t="str">
        <f t="shared" si="139"/>
        <v>Full-Finger Gloves, M</v>
      </c>
      <c r="F389">
        <f t="shared" si="140"/>
        <v>0</v>
      </c>
    </row>
    <row r="390" spans="2:6" x14ac:dyDescent="0.25">
      <c r="B390" s="3" t="s">
        <v>333</v>
      </c>
      <c r="C390" s="5">
        <v>0</v>
      </c>
      <c r="E390" t="str">
        <f t="shared" si="139"/>
        <v>Full-Finger Gloves, S</v>
      </c>
      <c r="F390">
        <f t="shared" si="140"/>
        <v>0</v>
      </c>
    </row>
    <row r="391" spans="2:6" x14ac:dyDescent="0.25">
      <c r="B391" s="3" t="s">
        <v>554</v>
      </c>
      <c r="C391" s="5">
        <v>0</v>
      </c>
      <c r="E391" t="str">
        <f t="shared" si="139"/>
        <v>HL Nipple</v>
      </c>
      <c r="F391">
        <f t="shared" si="140"/>
        <v>0</v>
      </c>
    </row>
    <row r="392" spans="2:6" x14ac:dyDescent="0.25">
      <c r="B392" s="3" t="s">
        <v>197</v>
      </c>
      <c r="C392" s="5">
        <v>0</v>
      </c>
      <c r="E392" t="str">
        <f t="shared" si="139"/>
        <v>HL Road Frame - Red, 56</v>
      </c>
      <c r="F392">
        <f t="shared" si="140"/>
        <v>0</v>
      </c>
    </row>
    <row r="393" spans="2:6" x14ac:dyDescent="0.25">
      <c r="B393" s="3" t="s">
        <v>277</v>
      </c>
      <c r="C393" s="5">
        <v>0</v>
      </c>
      <c r="E393" t="str">
        <f t="shared" si="139"/>
        <v>HL Road Frame - Black, 44</v>
      </c>
      <c r="F393">
        <f t="shared" si="140"/>
        <v>0</v>
      </c>
    </row>
    <row r="394" spans="2:6" x14ac:dyDescent="0.25">
      <c r="B394" s="3" t="s">
        <v>446</v>
      </c>
      <c r="C394" s="5">
        <v>0</v>
      </c>
      <c r="E394" t="str">
        <f t="shared" si="139"/>
        <v>HL Road Frame - Red, 62</v>
      </c>
      <c r="F394">
        <f t="shared" si="140"/>
        <v>0</v>
      </c>
    </row>
    <row r="395" spans="2:6" x14ac:dyDescent="0.25">
      <c r="B395" s="3" t="s">
        <v>451</v>
      </c>
      <c r="C395" s="5">
        <v>0</v>
      </c>
      <c r="E395" t="str">
        <f t="shared" si="139"/>
        <v>HL Road Frame - Black, 48</v>
      </c>
      <c r="F395">
        <f t="shared" si="140"/>
        <v>0</v>
      </c>
    </row>
    <row r="396" spans="2:6" x14ac:dyDescent="0.25">
      <c r="B396" s="3" t="s">
        <v>454</v>
      </c>
      <c r="C396" s="5">
        <v>0</v>
      </c>
      <c r="E396" t="str">
        <f t="shared" si="139"/>
        <v>Head Tube</v>
      </c>
      <c r="F396">
        <f t="shared" si="140"/>
        <v>0</v>
      </c>
    </row>
    <row r="397" spans="2:6" x14ac:dyDescent="0.25">
      <c r="B397" s="3" t="s">
        <v>453</v>
      </c>
      <c r="C397" s="5">
        <v>0</v>
      </c>
      <c r="E397" t="str">
        <f t="shared" si="139"/>
        <v>Lower Head Race</v>
      </c>
      <c r="F397">
        <f t="shared" si="140"/>
        <v>0</v>
      </c>
    </row>
    <row r="398" spans="2:6" x14ac:dyDescent="0.25">
      <c r="B398" s="3" t="s">
        <v>456</v>
      </c>
      <c r="C398" s="5">
        <v>0</v>
      </c>
      <c r="E398" t="str">
        <f t="shared" si="139"/>
        <v>Road-450 Red, 48</v>
      </c>
      <c r="F398">
        <f t="shared" si="140"/>
        <v>0</v>
      </c>
    </row>
    <row r="399" spans="2:6" x14ac:dyDescent="0.25">
      <c r="B399" s="3" t="s">
        <v>455</v>
      </c>
      <c r="C399" s="5">
        <v>0</v>
      </c>
      <c r="E399" t="str">
        <f t="shared" si="139"/>
        <v>Men's Bib-Shorts, L</v>
      </c>
      <c r="F399">
        <f t="shared" si="140"/>
        <v>0</v>
      </c>
    </row>
    <row r="400" spans="2:6" x14ac:dyDescent="0.25">
      <c r="B400" s="3" t="s">
        <v>448</v>
      </c>
      <c r="C400" s="5">
        <v>0</v>
      </c>
      <c r="E400" t="str">
        <f t="shared" si="139"/>
        <v>Road-450 Red, 58</v>
      </c>
      <c r="F400">
        <f t="shared" si="140"/>
        <v>0</v>
      </c>
    </row>
    <row r="401" spans="2:6" x14ac:dyDescent="0.25">
      <c r="B401" s="3" t="s">
        <v>457</v>
      </c>
      <c r="C401" s="5">
        <v>0</v>
      </c>
      <c r="E401" t="str">
        <f t="shared" si="139"/>
        <v>Men's Bib-Shorts, M</v>
      </c>
      <c r="F401">
        <f t="shared" si="140"/>
        <v>0</v>
      </c>
    </row>
    <row r="402" spans="2:6" x14ac:dyDescent="0.25">
      <c r="B402" s="3" t="s">
        <v>450</v>
      </c>
      <c r="C402" s="5">
        <v>0</v>
      </c>
      <c r="E402" t="str">
        <f t="shared" si="139"/>
        <v>Headlights - Dual-Beam</v>
      </c>
      <c r="F402">
        <f t="shared" si="140"/>
        <v>0</v>
      </c>
    </row>
    <row r="403" spans="2:6" x14ac:dyDescent="0.25">
      <c r="B403" s="3" t="s">
        <v>459</v>
      </c>
      <c r="C403" s="5">
        <v>0</v>
      </c>
      <c r="E403" t="str">
        <f t="shared" si="139"/>
        <v>Men's Bib-Shorts, S</v>
      </c>
      <c r="F403">
        <f t="shared" si="140"/>
        <v>0</v>
      </c>
    </row>
    <row r="404" spans="2:6" x14ac:dyDescent="0.25">
      <c r="B404" s="3" t="s">
        <v>452</v>
      </c>
      <c r="C404" s="5">
        <v>0</v>
      </c>
      <c r="E404" t="str">
        <f t="shared" si="139"/>
        <v>Headset Ball Bearings</v>
      </c>
      <c r="F404">
        <f t="shared" si="140"/>
        <v>0</v>
      </c>
    </row>
    <row r="405" spans="2:6" x14ac:dyDescent="0.25">
      <c r="B405" s="3" t="s">
        <v>461</v>
      </c>
      <c r="C405" s="5">
        <v>0</v>
      </c>
      <c r="E405" t="str">
        <f t="shared" si="139"/>
        <v>Men's Sports Shorts, L</v>
      </c>
      <c r="F405">
        <f t="shared" si="140"/>
        <v>0</v>
      </c>
    </row>
    <row r="406" spans="2:6" x14ac:dyDescent="0.25">
      <c r="B406" s="3" t="s">
        <v>322</v>
      </c>
      <c r="C406" s="5">
        <v>0</v>
      </c>
      <c r="E406" t="str">
        <f t="shared" si="139"/>
        <v>Hex Nut 10</v>
      </c>
      <c r="F406">
        <f t="shared" si="140"/>
        <v>0</v>
      </c>
    </row>
    <row r="407" spans="2:6" x14ac:dyDescent="0.25">
      <c r="B407" s="3" t="s">
        <v>463</v>
      </c>
      <c r="C407" s="5">
        <v>0</v>
      </c>
      <c r="E407" t="str">
        <f t="shared" si="139"/>
        <v>Men's Sports Shorts, M</v>
      </c>
      <c r="F407">
        <f t="shared" si="140"/>
        <v>0</v>
      </c>
    </row>
    <row r="408" spans="2:6" x14ac:dyDescent="0.25">
      <c r="B408" s="3" t="s">
        <v>223</v>
      </c>
      <c r="C408" s="5">
        <v>0</v>
      </c>
      <c r="E408" t="str">
        <f t="shared" si="139"/>
        <v>Hex Nut 12</v>
      </c>
      <c r="F408">
        <f t="shared" si="140"/>
        <v>0</v>
      </c>
    </row>
    <row r="409" spans="2:6" x14ac:dyDescent="0.25">
      <c r="B409" s="3" t="s">
        <v>465</v>
      </c>
      <c r="C409" s="5">
        <v>0</v>
      </c>
      <c r="E409" t="str">
        <f t="shared" si="139"/>
        <v>Men's Sports Shorts, S</v>
      </c>
      <c r="F409">
        <f t="shared" si="140"/>
        <v>0</v>
      </c>
    </row>
    <row r="410" spans="2:6" x14ac:dyDescent="0.25">
      <c r="B410" s="3" t="s">
        <v>324</v>
      </c>
      <c r="C410" s="5">
        <v>0</v>
      </c>
      <c r="E410" t="str">
        <f t="shared" si="139"/>
        <v>Hex Nut 14</v>
      </c>
      <c r="F410">
        <f t="shared" si="140"/>
        <v>0</v>
      </c>
    </row>
    <row r="411" spans="2:6" x14ac:dyDescent="0.25">
      <c r="B411" s="3" t="s">
        <v>467</v>
      </c>
      <c r="C411" s="5">
        <v>0</v>
      </c>
      <c r="E411" t="str">
        <f t="shared" si="139"/>
        <v>Men's Sports Shorts, XL</v>
      </c>
      <c r="F411">
        <f t="shared" si="140"/>
        <v>0</v>
      </c>
    </row>
    <row r="412" spans="2:6" x14ac:dyDescent="0.25">
      <c r="B412" s="3" t="s">
        <v>257</v>
      </c>
      <c r="C412" s="5">
        <v>0</v>
      </c>
      <c r="E412" t="str">
        <f t="shared" si="139"/>
        <v>Hex Nut 16</v>
      </c>
      <c r="F412">
        <f t="shared" si="140"/>
        <v>0</v>
      </c>
    </row>
    <row r="413" spans="2:6" x14ac:dyDescent="0.25">
      <c r="B413" s="3" t="s">
        <v>556</v>
      </c>
      <c r="C413" s="5">
        <v>0</v>
      </c>
      <c r="E413" t="str">
        <f t="shared" si="139"/>
        <v>Metal Angle</v>
      </c>
      <c r="F413">
        <f t="shared" si="140"/>
        <v>0</v>
      </c>
    </row>
    <row r="414" spans="2:6" x14ac:dyDescent="0.25">
      <c r="B414" s="3" t="s">
        <v>326</v>
      </c>
      <c r="C414" s="5">
        <v>0</v>
      </c>
      <c r="E414" t="str">
        <f t="shared" si="139"/>
        <v>Hex Nut 18</v>
      </c>
      <c r="F414">
        <f t="shared" si="140"/>
        <v>0</v>
      </c>
    </row>
    <row r="415" spans="2:6" x14ac:dyDescent="0.25">
      <c r="B415" s="3" t="s">
        <v>336</v>
      </c>
      <c r="C415" s="5">
        <v>0</v>
      </c>
      <c r="E415" t="str">
        <f t="shared" ref="E415:E478" si="141">B413</f>
        <v>HL Road Frame - Black, 52</v>
      </c>
      <c r="F415">
        <f t="shared" ref="F415:F478" si="142">C413</f>
        <v>0</v>
      </c>
    </row>
    <row r="416" spans="2:6" x14ac:dyDescent="0.25">
      <c r="B416" s="3" t="s">
        <v>207</v>
      </c>
      <c r="C416" s="5">
        <v>0</v>
      </c>
      <c r="E416" t="str">
        <f t="shared" si="141"/>
        <v>Hex Nut 2</v>
      </c>
      <c r="F416">
        <f t="shared" si="142"/>
        <v>0</v>
      </c>
    </row>
    <row r="417" spans="2:6" x14ac:dyDescent="0.25">
      <c r="B417" s="3" t="s">
        <v>330</v>
      </c>
      <c r="C417" s="5">
        <v>0</v>
      </c>
      <c r="E417" t="str">
        <f t="shared" si="141"/>
        <v>Spokes</v>
      </c>
      <c r="F417">
        <f t="shared" si="142"/>
        <v>0</v>
      </c>
    </row>
    <row r="418" spans="2:6" x14ac:dyDescent="0.25">
      <c r="B418" s="3" t="s">
        <v>328</v>
      </c>
      <c r="C418" s="5">
        <v>0</v>
      </c>
      <c r="E418" t="str">
        <f t="shared" si="141"/>
        <v>Hex Nut 21</v>
      </c>
      <c r="F418">
        <f t="shared" si="142"/>
        <v>0</v>
      </c>
    </row>
    <row r="419" spans="2:6" x14ac:dyDescent="0.25">
      <c r="B419" s="3" t="s">
        <v>338</v>
      </c>
      <c r="C419" s="5">
        <v>0</v>
      </c>
      <c r="E419" t="str">
        <f t="shared" si="141"/>
        <v>Hex Nut 6</v>
      </c>
      <c r="F419">
        <f t="shared" si="142"/>
        <v>0</v>
      </c>
    </row>
    <row r="420" spans="2:6" x14ac:dyDescent="0.25">
      <c r="B420" s="3" t="s">
        <v>259</v>
      </c>
      <c r="C420" s="5">
        <v>0</v>
      </c>
      <c r="E420" t="str">
        <f t="shared" si="141"/>
        <v>Hex Nut 23</v>
      </c>
      <c r="F420">
        <f t="shared" si="142"/>
        <v>0</v>
      </c>
    </row>
    <row r="421" spans="2:6" x14ac:dyDescent="0.25">
      <c r="B421" s="3" t="s">
        <v>227</v>
      </c>
      <c r="C421" s="5">
        <v>0</v>
      </c>
      <c r="E421" t="str">
        <f t="shared" si="141"/>
        <v>Steerer</v>
      </c>
      <c r="F421">
        <f t="shared" si="142"/>
        <v>0</v>
      </c>
    </row>
    <row r="422" spans="2:6" x14ac:dyDescent="0.25">
      <c r="B422" s="3" t="s">
        <v>480</v>
      </c>
      <c r="C422" s="5">
        <v>0</v>
      </c>
      <c r="E422" t="str">
        <f t="shared" si="141"/>
        <v>Hex Nut 4</v>
      </c>
      <c r="F422">
        <f t="shared" si="142"/>
        <v>0</v>
      </c>
    </row>
    <row r="423" spans="2:6" x14ac:dyDescent="0.25">
      <c r="B423" s="3" t="s">
        <v>340</v>
      </c>
      <c r="C423" s="5">
        <v>0</v>
      </c>
      <c r="E423" t="str">
        <f t="shared" si="141"/>
        <v>Taillights - Battery-Powered</v>
      </c>
      <c r="F423">
        <f t="shared" si="142"/>
        <v>0</v>
      </c>
    </row>
    <row r="424" spans="2:6" x14ac:dyDescent="0.25">
      <c r="B424" s="3" t="s">
        <v>482</v>
      </c>
      <c r="C424" s="5">
        <v>0</v>
      </c>
      <c r="E424" t="str">
        <f t="shared" si="141"/>
        <v>Seat Post</v>
      </c>
      <c r="F424">
        <f t="shared" si="142"/>
        <v>0</v>
      </c>
    </row>
    <row r="425" spans="2:6" x14ac:dyDescent="0.25">
      <c r="B425" s="3" t="s">
        <v>265</v>
      </c>
      <c r="C425" s="5">
        <v>0</v>
      </c>
      <c r="E425" t="str">
        <f t="shared" si="141"/>
        <v>Thin-Jam Hex Nut 1</v>
      </c>
      <c r="F425">
        <f t="shared" si="142"/>
        <v>0</v>
      </c>
    </row>
    <row r="426" spans="2:6" x14ac:dyDescent="0.25">
      <c r="B426" s="3" t="s">
        <v>308</v>
      </c>
      <c r="C426" s="5">
        <v>0</v>
      </c>
      <c r="E426" t="str">
        <f t="shared" si="141"/>
        <v>Seat Tube</v>
      </c>
      <c r="F426">
        <f t="shared" si="142"/>
        <v>0</v>
      </c>
    </row>
    <row r="427" spans="2:6" x14ac:dyDescent="0.25">
      <c r="B427" s="3" t="s">
        <v>342</v>
      </c>
      <c r="C427" s="5">
        <v>0</v>
      </c>
      <c r="E427" t="str">
        <f t="shared" si="141"/>
        <v>Thin-Jam Hex Nut 11</v>
      </c>
      <c r="F427">
        <f t="shared" si="142"/>
        <v>0</v>
      </c>
    </row>
    <row r="428" spans="2:6" x14ac:dyDescent="0.25">
      <c r="B428" s="3" t="s">
        <v>209</v>
      </c>
      <c r="C428" s="5">
        <v>0</v>
      </c>
      <c r="E428" t="str">
        <f t="shared" si="141"/>
        <v>HL Road Handlebars</v>
      </c>
      <c r="F428">
        <f t="shared" si="142"/>
        <v>0</v>
      </c>
    </row>
    <row r="429" spans="2:6" x14ac:dyDescent="0.25">
      <c r="B429" s="3" t="s">
        <v>469</v>
      </c>
      <c r="C429" s="5">
        <v>0</v>
      </c>
      <c r="E429" t="str">
        <f t="shared" si="141"/>
        <v>Thin-Jam Hex Nut 13</v>
      </c>
      <c r="F429">
        <f t="shared" si="142"/>
        <v>0</v>
      </c>
    </row>
    <row r="430" spans="2:6" x14ac:dyDescent="0.25">
      <c r="B430" s="3" t="s">
        <v>474</v>
      </c>
      <c r="C430" s="5">
        <v>0</v>
      </c>
      <c r="E430" t="str">
        <f t="shared" si="141"/>
        <v>Thin-Jam Hex Nut 15</v>
      </c>
      <c r="F430">
        <f t="shared" si="142"/>
        <v>0</v>
      </c>
    </row>
    <row r="431" spans="2:6" x14ac:dyDescent="0.25">
      <c r="B431" s="3" t="s">
        <v>471</v>
      </c>
      <c r="C431" s="5">
        <v>0</v>
      </c>
      <c r="E431" t="str">
        <f t="shared" si="141"/>
        <v>Metal Bar 1</v>
      </c>
      <c r="F431">
        <f t="shared" si="142"/>
        <v>0</v>
      </c>
    </row>
    <row r="432" spans="2:6" x14ac:dyDescent="0.25">
      <c r="B432" s="3" t="s">
        <v>476</v>
      </c>
      <c r="C432" s="5">
        <v>0</v>
      </c>
      <c r="E432" t="str">
        <f t="shared" si="141"/>
        <v>Hex Nut 5</v>
      </c>
      <c r="F432">
        <f t="shared" si="142"/>
        <v>0</v>
      </c>
    </row>
    <row r="433" spans="2:6" x14ac:dyDescent="0.25">
      <c r="B433" s="3" t="s">
        <v>473</v>
      </c>
      <c r="C433" s="5">
        <v>0</v>
      </c>
      <c r="E433" t="str">
        <f t="shared" si="141"/>
        <v>Metal Bar 2</v>
      </c>
      <c r="F433">
        <f t="shared" si="142"/>
        <v>0</v>
      </c>
    </row>
    <row r="434" spans="2:6" x14ac:dyDescent="0.25">
      <c r="B434" s="3" t="s">
        <v>492</v>
      </c>
      <c r="C434" s="5">
        <v>0</v>
      </c>
      <c r="E434" t="str">
        <f t="shared" si="141"/>
        <v>Hex Nut 7</v>
      </c>
      <c r="F434">
        <f t="shared" si="142"/>
        <v>0</v>
      </c>
    </row>
    <row r="435" spans="2:6" x14ac:dyDescent="0.25">
      <c r="B435" s="3" t="s">
        <v>475</v>
      </c>
      <c r="C435" s="5">
        <v>0</v>
      </c>
      <c r="E435" t="str">
        <f t="shared" si="141"/>
        <v>Metal Plate 1</v>
      </c>
      <c r="F435">
        <f t="shared" si="142"/>
        <v>0</v>
      </c>
    </row>
    <row r="436" spans="2:6" x14ac:dyDescent="0.25">
      <c r="B436" s="3" t="s">
        <v>494</v>
      </c>
      <c r="C436" s="5">
        <v>0</v>
      </c>
      <c r="E436" t="str">
        <f t="shared" si="141"/>
        <v>Stem</v>
      </c>
      <c r="F436">
        <f t="shared" si="142"/>
        <v>0</v>
      </c>
    </row>
    <row r="437" spans="2:6" x14ac:dyDescent="0.25">
      <c r="B437" s="3" t="s">
        <v>477</v>
      </c>
      <c r="C437" s="5">
        <v>0</v>
      </c>
      <c r="E437" t="str">
        <f t="shared" si="141"/>
        <v>Metal Plate 2</v>
      </c>
      <c r="F437">
        <f t="shared" si="142"/>
        <v>0</v>
      </c>
    </row>
    <row r="438" spans="2:6" x14ac:dyDescent="0.25">
      <c r="B438" s="3" t="s">
        <v>496</v>
      </c>
      <c r="C438" s="5">
        <v>0</v>
      </c>
      <c r="E438" t="str">
        <f t="shared" si="141"/>
        <v>Tension Pulley</v>
      </c>
      <c r="F438">
        <f t="shared" si="142"/>
        <v>0</v>
      </c>
    </row>
    <row r="439" spans="2:6" x14ac:dyDescent="0.25">
      <c r="B439" s="3" t="s">
        <v>479</v>
      </c>
      <c r="C439" s="5">
        <v>0</v>
      </c>
      <c r="E439" t="str">
        <f t="shared" si="141"/>
        <v>Metal Plate 3</v>
      </c>
      <c r="F439">
        <f t="shared" si="142"/>
        <v>0</v>
      </c>
    </row>
    <row r="440" spans="2:6" x14ac:dyDescent="0.25">
      <c r="B440" s="3" t="s">
        <v>498</v>
      </c>
      <c r="C440" s="5">
        <v>0</v>
      </c>
      <c r="E440" t="str">
        <f t="shared" si="141"/>
        <v>Thin-Jam Hex Nut 10</v>
      </c>
      <c r="F440">
        <f t="shared" si="142"/>
        <v>0</v>
      </c>
    </row>
    <row r="441" spans="2:6" x14ac:dyDescent="0.25">
      <c r="B441" s="3" t="s">
        <v>481</v>
      </c>
      <c r="C441" s="5">
        <v>0</v>
      </c>
      <c r="E441" t="str">
        <f t="shared" si="141"/>
        <v>Metal Sheet 1</v>
      </c>
      <c r="F441">
        <f t="shared" si="142"/>
        <v>0</v>
      </c>
    </row>
    <row r="442" spans="2:6" x14ac:dyDescent="0.25">
      <c r="B442" s="3" t="s">
        <v>500</v>
      </c>
      <c r="C442" s="5">
        <v>0</v>
      </c>
      <c r="E442" t="str">
        <f t="shared" si="141"/>
        <v>Thin-Jam Hex Nut 12</v>
      </c>
      <c r="F442">
        <f t="shared" si="142"/>
        <v>0</v>
      </c>
    </row>
    <row r="443" spans="2:6" x14ac:dyDescent="0.25">
      <c r="B443" s="3" t="s">
        <v>483</v>
      </c>
      <c r="C443" s="5">
        <v>0</v>
      </c>
      <c r="E443" t="str">
        <f t="shared" si="141"/>
        <v>Metal Sheet 2</v>
      </c>
      <c r="F443">
        <f t="shared" si="142"/>
        <v>0</v>
      </c>
    </row>
    <row r="444" spans="2:6" x14ac:dyDescent="0.25">
      <c r="B444" s="3" t="s">
        <v>502</v>
      </c>
      <c r="C444" s="5">
        <v>0</v>
      </c>
      <c r="E444" t="str">
        <f t="shared" si="141"/>
        <v>Thin-Jam Hex Nut 14</v>
      </c>
      <c r="F444">
        <f t="shared" si="142"/>
        <v>0</v>
      </c>
    </row>
    <row r="445" spans="2:6" x14ac:dyDescent="0.25">
      <c r="B445" s="3" t="s">
        <v>485</v>
      </c>
      <c r="C445" s="5">
        <v>0</v>
      </c>
      <c r="E445" t="str">
        <f t="shared" si="141"/>
        <v>Metal Sheet 3</v>
      </c>
      <c r="F445">
        <f t="shared" si="142"/>
        <v>0</v>
      </c>
    </row>
    <row r="446" spans="2:6" x14ac:dyDescent="0.25">
      <c r="B446" s="3" t="s">
        <v>504</v>
      </c>
      <c r="C446" s="5">
        <v>0</v>
      </c>
      <c r="E446" t="str">
        <f t="shared" si="141"/>
        <v>Thin-Jam Hex Nut 16</v>
      </c>
      <c r="F446">
        <f t="shared" si="142"/>
        <v>0</v>
      </c>
    </row>
    <row r="447" spans="2:6" x14ac:dyDescent="0.25">
      <c r="B447" s="3" t="s">
        <v>487</v>
      </c>
      <c r="C447" s="5">
        <v>0</v>
      </c>
      <c r="E447" t="str">
        <f t="shared" si="141"/>
        <v>Metal Sheet 4</v>
      </c>
      <c r="F447">
        <f t="shared" si="142"/>
        <v>0</v>
      </c>
    </row>
    <row r="448" spans="2:6" x14ac:dyDescent="0.25">
      <c r="B448" s="3" t="s">
        <v>506</v>
      </c>
      <c r="C448" s="5">
        <v>0</v>
      </c>
      <c r="E448" t="str">
        <f t="shared" si="141"/>
        <v>Thin-Jam Hex Nut 3</v>
      </c>
      <c r="F448">
        <f t="shared" si="142"/>
        <v>0</v>
      </c>
    </row>
    <row r="449" spans="2:6" x14ac:dyDescent="0.25">
      <c r="B449" s="3" t="s">
        <v>489</v>
      </c>
      <c r="C449" s="5">
        <v>0</v>
      </c>
      <c r="E449" t="str">
        <f t="shared" si="141"/>
        <v>Metal Sheet 5</v>
      </c>
      <c r="F449">
        <f t="shared" si="142"/>
        <v>0</v>
      </c>
    </row>
    <row r="450" spans="2:6" x14ac:dyDescent="0.25">
      <c r="B450" s="3" t="s">
        <v>508</v>
      </c>
      <c r="C450" s="5">
        <v>0</v>
      </c>
      <c r="E450" t="str">
        <f t="shared" si="141"/>
        <v>Thin-Jam Hex Nut 5</v>
      </c>
      <c r="F450">
        <f t="shared" si="142"/>
        <v>0</v>
      </c>
    </row>
    <row r="451" spans="2:6" x14ac:dyDescent="0.25">
      <c r="B451" s="3" t="s">
        <v>491</v>
      </c>
      <c r="C451" s="5">
        <v>0</v>
      </c>
      <c r="E451" t="str">
        <f t="shared" si="141"/>
        <v>Metal Sheet 6</v>
      </c>
      <c r="F451">
        <f t="shared" si="142"/>
        <v>0</v>
      </c>
    </row>
    <row r="452" spans="2:6" x14ac:dyDescent="0.25">
      <c r="B452" s="3" t="s">
        <v>510</v>
      </c>
      <c r="C452" s="5">
        <v>0</v>
      </c>
      <c r="E452" t="str">
        <f t="shared" si="141"/>
        <v>Thin-Jam Hex Nut 7</v>
      </c>
      <c r="F452">
        <f t="shared" si="142"/>
        <v>0</v>
      </c>
    </row>
    <row r="453" spans="2:6" x14ac:dyDescent="0.25">
      <c r="B453" s="3" t="s">
        <v>493</v>
      </c>
      <c r="C453" s="5">
        <v>0</v>
      </c>
      <c r="E453" t="str">
        <f t="shared" si="141"/>
        <v>Metal Sheet 7</v>
      </c>
      <c r="F453">
        <f t="shared" si="142"/>
        <v>0</v>
      </c>
    </row>
    <row r="454" spans="2:6" x14ac:dyDescent="0.25">
      <c r="B454" s="3" t="s">
        <v>512</v>
      </c>
      <c r="C454" s="5">
        <v>0</v>
      </c>
      <c r="E454" t="str">
        <f t="shared" si="141"/>
        <v>Thin-Jam Hex Nut 9</v>
      </c>
      <c r="F454">
        <f t="shared" si="142"/>
        <v>0</v>
      </c>
    </row>
    <row r="455" spans="2:6" x14ac:dyDescent="0.25">
      <c r="B455" s="3" t="s">
        <v>495</v>
      </c>
      <c r="C455" s="5">
        <v>0</v>
      </c>
      <c r="E455" t="str">
        <f t="shared" si="141"/>
        <v>Metal Tread Plate</v>
      </c>
      <c r="F455">
        <f t="shared" si="142"/>
        <v>0</v>
      </c>
    </row>
    <row r="456" spans="2:6" x14ac:dyDescent="0.25">
      <c r="B456" s="3" t="s">
        <v>514</v>
      </c>
      <c r="C456" s="5">
        <v>0</v>
      </c>
      <c r="E456" t="str">
        <f t="shared" si="141"/>
        <v>Thin-Jam Lock Nut 10</v>
      </c>
      <c r="F456">
        <f t="shared" si="142"/>
        <v>0</v>
      </c>
    </row>
    <row r="457" spans="2:6" x14ac:dyDescent="0.25">
      <c r="B457" s="3" t="s">
        <v>497</v>
      </c>
      <c r="C457" s="5">
        <v>0</v>
      </c>
      <c r="E457" t="str">
        <f t="shared" si="141"/>
        <v>Minipump</v>
      </c>
      <c r="F457">
        <f t="shared" si="142"/>
        <v>0</v>
      </c>
    </row>
    <row r="458" spans="2:6" x14ac:dyDescent="0.25">
      <c r="B458" s="3" t="s">
        <v>516</v>
      </c>
      <c r="C458" s="5">
        <v>0</v>
      </c>
      <c r="E458" t="str">
        <f t="shared" si="141"/>
        <v>Thin-Jam Lock Nut 12</v>
      </c>
      <c r="F458">
        <f t="shared" si="142"/>
        <v>0</v>
      </c>
    </row>
    <row r="459" spans="2:6" x14ac:dyDescent="0.25">
      <c r="B459" s="3" t="s">
        <v>499</v>
      </c>
      <c r="C459" s="5">
        <v>0</v>
      </c>
      <c r="E459" t="str">
        <f t="shared" si="141"/>
        <v>ML Bottom Bracket</v>
      </c>
      <c r="F459">
        <f t="shared" si="142"/>
        <v>0</v>
      </c>
    </row>
    <row r="460" spans="2:6" x14ac:dyDescent="0.25">
      <c r="B460" s="3" t="s">
        <v>518</v>
      </c>
      <c r="C460" s="5">
        <v>0</v>
      </c>
      <c r="E460" t="str">
        <f t="shared" si="141"/>
        <v>Thin-Jam Lock Nut 14</v>
      </c>
      <c r="F460">
        <f t="shared" si="142"/>
        <v>0</v>
      </c>
    </row>
    <row r="461" spans="2:6" x14ac:dyDescent="0.25">
      <c r="B461" s="3" t="s">
        <v>501</v>
      </c>
      <c r="C461" s="5">
        <v>0</v>
      </c>
      <c r="E461" t="str">
        <f t="shared" si="141"/>
        <v>ML Crankarm</v>
      </c>
      <c r="F461">
        <f t="shared" si="142"/>
        <v>0</v>
      </c>
    </row>
    <row r="462" spans="2:6" x14ac:dyDescent="0.25">
      <c r="B462" s="3" t="s">
        <v>520</v>
      </c>
      <c r="C462" s="5">
        <v>0</v>
      </c>
      <c r="E462" t="str">
        <f t="shared" si="141"/>
        <v>Thin-Jam Lock Nut 16</v>
      </c>
      <c r="F462">
        <f t="shared" si="142"/>
        <v>0</v>
      </c>
    </row>
    <row r="463" spans="2:6" x14ac:dyDescent="0.25">
      <c r="B463" s="3" t="s">
        <v>503</v>
      </c>
      <c r="C463" s="5">
        <v>0</v>
      </c>
      <c r="E463" t="str">
        <f t="shared" si="141"/>
        <v>ML Crankset</v>
      </c>
      <c r="F463">
        <f t="shared" si="142"/>
        <v>0</v>
      </c>
    </row>
    <row r="464" spans="2:6" x14ac:dyDescent="0.25">
      <c r="B464" s="3" t="s">
        <v>522</v>
      </c>
      <c r="C464" s="5">
        <v>0</v>
      </c>
      <c r="E464" t="str">
        <f t="shared" si="141"/>
        <v>Thin-Jam Lock Nut 3</v>
      </c>
      <c r="F464">
        <f t="shared" si="142"/>
        <v>0</v>
      </c>
    </row>
    <row r="465" spans="2:6" x14ac:dyDescent="0.25">
      <c r="B465" s="3" t="s">
        <v>505</v>
      </c>
      <c r="C465" s="5">
        <v>0</v>
      </c>
      <c r="E465" t="str">
        <f t="shared" si="141"/>
        <v>ML Fork</v>
      </c>
      <c r="F465">
        <f t="shared" si="142"/>
        <v>0</v>
      </c>
    </row>
    <row r="466" spans="2:6" x14ac:dyDescent="0.25">
      <c r="B466" s="3" t="s">
        <v>524</v>
      </c>
      <c r="C466" s="5">
        <v>0</v>
      </c>
      <c r="E466" t="str">
        <f t="shared" si="141"/>
        <v>Thin-Jam Lock Nut 5</v>
      </c>
      <c r="F466">
        <f t="shared" si="142"/>
        <v>0</v>
      </c>
    </row>
    <row r="467" spans="2:6" x14ac:dyDescent="0.25">
      <c r="B467" s="3" t="s">
        <v>507</v>
      </c>
      <c r="C467" s="5">
        <v>0</v>
      </c>
      <c r="E467" t="str">
        <f t="shared" si="141"/>
        <v>ML Grip Tape</v>
      </c>
      <c r="F467">
        <f t="shared" si="142"/>
        <v>0</v>
      </c>
    </row>
    <row r="468" spans="2:6" x14ac:dyDescent="0.25">
      <c r="B468" s="3" t="s">
        <v>526</v>
      </c>
      <c r="C468" s="5">
        <v>0</v>
      </c>
      <c r="E468" t="str">
        <f t="shared" si="141"/>
        <v>Thin-Jam Lock Nut 7</v>
      </c>
      <c r="F468">
        <f t="shared" si="142"/>
        <v>0</v>
      </c>
    </row>
    <row r="469" spans="2:6" x14ac:dyDescent="0.25">
      <c r="B469" s="3" t="s">
        <v>509</v>
      </c>
      <c r="C469" s="5">
        <v>0</v>
      </c>
      <c r="E469" t="str">
        <f t="shared" si="141"/>
        <v>ML Headset</v>
      </c>
      <c r="F469">
        <f t="shared" si="142"/>
        <v>0</v>
      </c>
    </row>
    <row r="470" spans="2:6" x14ac:dyDescent="0.25">
      <c r="B470" s="3" t="s">
        <v>528</v>
      </c>
      <c r="C470" s="5">
        <v>0</v>
      </c>
      <c r="E470" t="str">
        <f t="shared" si="141"/>
        <v>Thin-Jam Lock Nut 9</v>
      </c>
      <c r="F470">
        <f t="shared" si="142"/>
        <v>0</v>
      </c>
    </row>
    <row r="471" spans="2:6" x14ac:dyDescent="0.25">
      <c r="B471" s="3" t="s">
        <v>511</v>
      </c>
      <c r="C471" s="5">
        <v>0</v>
      </c>
      <c r="E471" t="str">
        <f t="shared" si="141"/>
        <v>ML Mountain Frame - Black, 38</v>
      </c>
      <c r="F471">
        <f t="shared" si="142"/>
        <v>0</v>
      </c>
    </row>
    <row r="472" spans="2:6" x14ac:dyDescent="0.25">
      <c r="B472" s="3" t="s">
        <v>530</v>
      </c>
      <c r="C472" s="5">
        <v>0</v>
      </c>
      <c r="E472" t="str">
        <f t="shared" si="141"/>
        <v>Touring End Caps</v>
      </c>
      <c r="F472">
        <f t="shared" si="142"/>
        <v>0</v>
      </c>
    </row>
    <row r="473" spans="2:6" x14ac:dyDescent="0.25">
      <c r="B473" s="3" t="s">
        <v>513</v>
      </c>
      <c r="C473" s="5">
        <v>0</v>
      </c>
      <c r="E473" t="str">
        <f t="shared" si="141"/>
        <v>ML Mountain Frame - Black, 40</v>
      </c>
      <c r="F473">
        <f t="shared" si="142"/>
        <v>0</v>
      </c>
    </row>
    <row r="474" spans="2:6" x14ac:dyDescent="0.25">
      <c r="B474" s="3" t="s">
        <v>532</v>
      </c>
      <c r="C474" s="5">
        <v>0</v>
      </c>
      <c r="E474" t="str">
        <f t="shared" si="141"/>
        <v>Touring Pedal</v>
      </c>
      <c r="F474">
        <f t="shared" si="142"/>
        <v>0</v>
      </c>
    </row>
    <row r="475" spans="2:6" x14ac:dyDescent="0.25">
      <c r="B475" s="3" t="s">
        <v>515</v>
      </c>
      <c r="C475" s="5">
        <v>0</v>
      </c>
      <c r="E475" t="str">
        <f t="shared" si="141"/>
        <v>ML Mountain Frame - Black, 44</v>
      </c>
      <c r="F475">
        <f t="shared" si="142"/>
        <v>0</v>
      </c>
    </row>
    <row r="476" spans="2:6" x14ac:dyDescent="0.25">
      <c r="B476" s="3" t="s">
        <v>478</v>
      </c>
      <c r="C476" s="5">
        <v>0</v>
      </c>
      <c r="E476" t="str">
        <f t="shared" si="141"/>
        <v>Touring Rim</v>
      </c>
      <c r="F476">
        <f t="shared" si="142"/>
        <v>0</v>
      </c>
    </row>
    <row r="477" spans="2:6" x14ac:dyDescent="0.25">
      <c r="B477" s="3" t="s">
        <v>517</v>
      </c>
      <c r="C477" s="5">
        <v>0</v>
      </c>
      <c r="E477" t="str">
        <f t="shared" si="141"/>
        <v>ML Mountain Frame - Black, 48</v>
      </c>
      <c r="F477">
        <f t="shared" si="142"/>
        <v>0</v>
      </c>
    </row>
    <row r="478" spans="2:6" x14ac:dyDescent="0.25">
      <c r="B478" s="3" t="s">
        <v>484</v>
      </c>
      <c r="C478" s="5">
        <v>0</v>
      </c>
      <c r="E478" t="str">
        <f t="shared" si="141"/>
        <v>Hex Nut 9</v>
      </c>
      <c r="F478">
        <f t="shared" si="142"/>
        <v>0</v>
      </c>
    </row>
    <row r="479" spans="2:6" x14ac:dyDescent="0.25">
      <c r="B479" s="3" t="s">
        <v>519</v>
      </c>
      <c r="C479" s="5">
        <v>0</v>
      </c>
      <c r="E479" t="str">
        <f t="shared" ref="E479:E510" si="143">B477</f>
        <v>ML Mountain Frame-W - Silver, 38</v>
      </c>
      <c r="F479">
        <f t="shared" ref="F479:F510" si="144">C477</f>
        <v>0</v>
      </c>
    </row>
    <row r="480" spans="2:6" x14ac:dyDescent="0.25">
      <c r="B480" s="3" t="s">
        <v>486</v>
      </c>
      <c r="C480" s="5">
        <v>0</v>
      </c>
      <c r="E480" t="str">
        <f t="shared" si="143"/>
        <v>HL Bottom Bracket</v>
      </c>
      <c r="F480">
        <f t="shared" si="144"/>
        <v>0</v>
      </c>
    </row>
    <row r="481" spans="2:6" x14ac:dyDescent="0.25">
      <c r="B481" s="3" t="s">
        <v>521</v>
      </c>
      <c r="C481" s="5">
        <v>0</v>
      </c>
      <c r="E481" t="str">
        <f t="shared" si="143"/>
        <v>ML Mountain Frame-W - Silver, 40</v>
      </c>
      <c r="F481">
        <f t="shared" si="144"/>
        <v>0</v>
      </c>
    </row>
    <row r="482" spans="2:6" x14ac:dyDescent="0.25">
      <c r="B482" s="3" t="s">
        <v>263</v>
      </c>
      <c r="C482" s="5">
        <v>0</v>
      </c>
      <c r="E482" t="str">
        <f t="shared" si="143"/>
        <v>HL Crankset</v>
      </c>
      <c r="F482">
        <f t="shared" si="144"/>
        <v>0</v>
      </c>
    </row>
    <row r="483" spans="2:6" x14ac:dyDescent="0.25">
      <c r="B483" s="3" t="s">
        <v>523</v>
      </c>
      <c r="C483" s="5">
        <v>0</v>
      </c>
      <c r="E483" t="str">
        <f t="shared" si="143"/>
        <v>ML Mountain Frame-W - Silver, 42</v>
      </c>
      <c r="F483">
        <f t="shared" si="144"/>
        <v>0</v>
      </c>
    </row>
    <row r="484" spans="2:6" x14ac:dyDescent="0.25">
      <c r="B484" s="3" t="s">
        <v>527</v>
      </c>
      <c r="C484" s="5">
        <v>0</v>
      </c>
      <c r="E484" t="str">
        <f t="shared" si="143"/>
        <v>HL Grip Tape</v>
      </c>
      <c r="F484">
        <f t="shared" si="144"/>
        <v>0</v>
      </c>
    </row>
    <row r="485" spans="2:6" x14ac:dyDescent="0.25">
      <c r="B485" s="3" t="s">
        <v>525</v>
      </c>
      <c r="C485" s="5">
        <v>0</v>
      </c>
      <c r="E485" t="str">
        <f t="shared" si="143"/>
        <v>ML Mountain Frame-W - Silver, 46</v>
      </c>
      <c r="F485">
        <f t="shared" si="144"/>
        <v>0</v>
      </c>
    </row>
    <row r="486" spans="2:6" x14ac:dyDescent="0.25">
      <c r="B486" s="3" t="s">
        <v>536</v>
      </c>
      <c r="C486" s="5">
        <v>0</v>
      </c>
      <c r="E486" t="str">
        <f t="shared" si="143"/>
        <v>HL Hub</v>
      </c>
      <c r="F486">
        <f t="shared" si="144"/>
        <v>0</v>
      </c>
    </row>
    <row r="487" spans="2:6" x14ac:dyDescent="0.25">
      <c r="B487" s="3" t="s">
        <v>535</v>
      </c>
      <c r="C487" s="5">
        <v>0</v>
      </c>
      <c r="E487" t="str">
        <f t="shared" si="143"/>
        <v>ML Mountain Front Wheel</v>
      </c>
      <c r="F487">
        <f t="shared" si="144"/>
        <v>0</v>
      </c>
    </row>
    <row r="488" spans="2:6" x14ac:dyDescent="0.25">
      <c r="B488" s="3" t="s">
        <v>538</v>
      </c>
      <c r="C488" s="5">
        <v>0</v>
      </c>
      <c r="E488" t="str">
        <f t="shared" si="143"/>
        <v>HL Mountain Frame - Black, 42</v>
      </c>
      <c r="F488">
        <f t="shared" si="144"/>
        <v>0</v>
      </c>
    </row>
    <row r="489" spans="2:6" x14ac:dyDescent="0.25">
      <c r="B489" s="3" t="s">
        <v>537</v>
      </c>
      <c r="C489" s="5">
        <v>0</v>
      </c>
      <c r="E489" t="str">
        <f t="shared" si="143"/>
        <v>ML Mountain Handlebars</v>
      </c>
      <c r="F489">
        <f t="shared" si="144"/>
        <v>0</v>
      </c>
    </row>
    <row r="490" spans="2:6" x14ac:dyDescent="0.25">
      <c r="B490" s="3" t="s">
        <v>540</v>
      </c>
      <c r="C490" s="5">
        <v>0</v>
      </c>
      <c r="E490" t="str">
        <f t="shared" si="143"/>
        <v>HL Mountain Frame - Black, 46</v>
      </c>
      <c r="F490">
        <f t="shared" si="144"/>
        <v>0</v>
      </c>
    </row>
    <row r="491" spans="2:6" x14ac:dyDescent="0.25">
      <c r="B491" s="3" t="s">
        <v>539</v>
      </c>
      <c r="C491" s="5">
        <v>0</v>
      </c>
      <c r="E491" t="str">
        <f t="shared" si="143"/>
        <v>ML Mountain Pedal</v>
      </c>
      <c r="F491">
        <f t="shared" si="144"/>
        <v>0</v>
      </c>
    </row>
    <row r="492" spans="2:6" x14ac:dyDescent="0.25">
      <c r="B492" s="3" t="s">
        <v>542</v>
      </c>
      <c r="C492" s="5">
        <v>0</v>
      </c>
      <c r="E492" t="str">
        <f t="shared" si="143"/>
        <v>HL Mountain Frame - Silver, 38</v>
      </c>
      <c r="F492">
        <f t="shared" si="144"/>
        <v>0</v>
      </c>
    </row>
    <row r="493" spans="2:6" x14ac:dyDescent="0.25">
      <c r="B493" s="3" t="s">
        <v>541</v>
      </c>
      <c r="C493" s="5">
        <v>0</v>
      </c>
      <c r="E493" t="str">
        <f t="shared" si="143"/>
        <v>ML Mountain Rear Wheel</v>
      </c>
      <c r="F493">
        <f t="shared" si="144"/>
        <v>0</v>
      </c>
    </row>
    <row r="494" spans="2:6" x14ac:dyDescent="0.25">
      <c r="B494" s="3" t="s">
        <v>544</v>
      </c>
      <c r="C494" s="5">
        <v>0</v>
      </c>
      <c r="E494" t="str">
        <f t="shared" si="143"/>
        <v>HL Mountain Frame - Silver, 44</v>
      </c>
      <c r="F494">
        <f t="shared" si="144"/>
        <v>0</v>
      </c>
    </row>
    <row r="495" spans="2:6" x14ac:dyDescent="0.25">
      <c r="B495" s="3" t="s">
        <v>543</v>
      </c>
      <c r="C495" s="5">
        <v>0</v>
      </c>
      <c r="E495" t="str">
        <f t="shared" si="143"/>
        <v>ML Mountain Rim</v>
      </c>
      <c r="F495">
        <f t="shared" si="144"/>
        <v>0</v>
      </c>
    </row>
    <row r="496" spans="2:6" x14ac:dyDescent="0.25">
      <c r="B496" s="3" t="s">
        <v>546</v>
      </c>
      <c r="C496" s="5">
        <v>0</v>
      </c>
      <c r="E496" t="str">
        <f t="shared" si="143"/>
        <v>HL Mountain Frame - Silver, 48</v>
      </c>
      <c r="F496">
        <f t="shared" si="144"/>
        <v>0</v>
      </c>
    </row>
    <row r="497" spans="2:6" x14ac:dyDescent="0.25">
      <c r="B497" s="3" t="s">
        <v>545</v>
      </c>
      <c r="C497" s="5">
        <v>0</v>
      </c>
      <c r="E497" t="str">
        <f t="shared" si="143"/>
        <v>ML Mountain Seat Assembly</v>
      </c>
      <c r="F497">
        <f t="shared" si="144"/>
        <v>0</v>
      </c>
    </row>
    <row r="498" spans="2:6" x14ac:dyDescent="0.25">
      <c r="B498" s="3" t="s">
        <v>547</v>
      </c>
      <c r="C498" s="5">
        <v>0</v>
      </c>
      <c r="E498" t="str">
        <f t="shared" si="143"/>
        <v>HL Mountain Handlebars</v>
      </c>
      <c r="F498">
        <f t="shared" si="144"/>
        <v>0</v>
      </c>
    </row>
    <row r="499" spans="2:6" x14ac:dyDescent="0.25">
      <c r="B499" s="3" t="s">
        <v>218</v>
      </c>
      <c r="C499" s="5">
        <v>0</v>
      </c>
      <c r="E499" t="str">
        <f t="shared" si="143"/>
        <v>ML Mountain Seat/Saddle</v>
      </c>
      <c r="F499">
        <f t="shared" si="144"/>
        <v>0</v>
      </c>
    </row>
    <row r="500" spans="2:6" x14ac:dyDescent="0.25">
      <c r="B500" s="3" t="s">
        <v>549</v>
      </c>
      <c r="C500" s="5">
        <v>0</v>
      </c>
      <c r="E500" t="str">
        <f t="shared" si="143"/>
        <v>HL Mountain Rear Wheel</v>
      </c>
      <c r="F500">
        <f t="shared" si="144"/>
        <v>0</v>
      </c>
    </row>
    <row r="501" spans="2:6" x14ac:dyDescent="0.25">
      <c r="B501" s="3" t="s">
        <v>551</v>
      </c>
      <c r="C501" s="5">
        <v>0</v>
      </c>
      <c r="E501" t="str">
        <f t="shared" si="143"/>
        <v>Chainring Bolts</v>
      </c>
      <c r="F501">
        <f t="shared" si="144"/>
        <v>0</v>
      </c>
    </row>
    <row r="502" spans="2:6" x14ac:dyDescent="0.25">
      <c r="B502" s="3" t="s">
        <v>233</v>
      </c>
      <c r="C502" s="5">
        <v>0</v>
      </c>
      <c r="E502" t="str">
        <f t="shared" si="143"/>
        <v>HL Mountain Rim</v>
      </c>
      <c r="F502">
        <f t="shared" si="144"/>
        <v>0</v>
      </c>
    </row>
    <row r="503" spans="2:6" x14ac:dyDescent="0.25">
      <c r="B503" s="3" t="s">
        <v>553</v>
      </c>
      <c r="C503" s="5">
        <v>0</v>
      </c>
      <c r="E503" t="str">
        <f t="shared" si="143"/>
        <v>ML Road Frame - Red, 44</v>
      </c>
      <c r="F503">
        <f t="shared" si="144"/>
        <v>0</v>
      </c>
    </row>
    <row r="504" spans="2:6" x14ac:dyDescent="0.25">
      <c r="B504" s="3" t="s">
        <v>562</v>
      </c>
      <c r="C504" s="5">
        <v>0</v>
      </c>
      <c r="E504" t="str">
        <f t="shared" si="143"/>
        <v>HL Mountain Seat/Saddle</v>
      </c>
      <c r="F504">
        <f t="shared" si="144"/>
        <v>0</v>
      </c>
    </row>
    <row r="505" spans="2:6" x14ac:dyDescent="0.25">
      <c r="B505" s="3" t="s">
        <v>563</v>
      </c>
      <c r="C505" s="5">
        <v>0</v>
      </c>
      <c r="E505" t="str">
        <f t="shared" si="143"/>
        <v>ML Road Frame - Red, 48</v>
      </c>
      <c r="F505">
        <f t="shared" si="144"/>
        <v>0</v>
      </c>
    </row>
    <row r="506" spans="2:6" x14ac:dyDescent="0.25">
      <c r="B506" s="3" t="s">
        <v>564</v>
      </c>
      <c r="C506" s="5">
        <v>0</v>
      </c>
      <c r="E506" t="str">
        <f t="shared" si="143"/>
        <v>Lock Washer 7</v>
      </c>
      <c r="F506">
        <f t="shared" si="144"/>
        <v>0</v>
      </c>
    </row>
    <row r="507" spans="2:6" x14ac:dyDescent="0.25">
      <c r="B507" s="3" t="s">
        <v>565</v>
      </c>
      <c r="C507" s="5">
        <v>0</v>
      </c>
      <c r="E507" t="str">
        <f t="shared" si="143"/>
        <v>Women's Tights, M</v>
      </c>
      <c r="F507">
        <f t="shared" si="144"/>
        <v>0</v>
      </c>
    </row>
    <row r="508" spans="2:6" x14ac:dyDescent="0.25">
      <c r="B508" s="3" t="s">
        <v>566</v>
      </c>
      <c r="C508" s="5">
        <v>0</v>
      </c>
      <c r="E508" t="str">
        <f t="shared" si="143"/>
        <v>Lock Washer 8</v>
      </c>
      <c r="F508">
        <f t="shared" si="144"/>
        <v>0</v>
      </c>
    </row>
    <row r="509" spans="2:6" x14ac:dyDescent="0.25">
      <c r="E509" t="str">
        <f t="shared" si="143"/>
        <v>Adjustable Race</v>
      </c>
      <c r="F509">
        <f t="shared" si="144"/>
        <v>0</v>
      </c>
    </row>
    <row r="510" spans="2:6" x14ac:dyDescent="0.25">
      <c r="E510" t="str">
        <f t="shared" si="143"/>
        <v>Lock Washer 9</v>
      </c>
      <c r="F510">
        <f t="shared" si="144"/>
        <v>0</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5C71B-2554-460C-9DE4-0E9D6BDAB0D2}">
  <dimension ref="B4:L18404"/>
  <sheetViews>
    <sheetView zoomScale="90" zoomScaleNormal="90" workbookViewId="0">
      <selection activeCell="L4" sqref="L4"/>
    </sheetView>
  </sheetViews>
  <sheetFormatPr defaultRowHeight="15" x14ac:dyDescent="0.25"/>
  <cols>
    <col min="1" max="1" width="11" bestFit="1" customWidth="1"/>
    <col min="2" max="2" width="24.5703125" bestFit="1" customWidth="1"/>
    <col min="3" max="3" width="10.85546875" bestFit="1" customWidth="1"/>
    <col min="4" max="4" width="13.140625" bestFit="1" customWidth="1"/>
    <col min="5" max="5" width="28.28515625" bestFit="1" customWidth="1"/>
    <col min="6" max="6" width="12" bestFit="1" customWidth="1"/>
    <col min="7" max="7" width="12" customWidth="1"/>
    <col min="11" max="11" width="11.85546875" bestFit="1" customWidth="1"/>
    <col min="12" max="12" width="21.5703125" bestFit="1" customWidth="1"/>
  </cols>
  <sheetData>
    <row r="4" spans="2:12" x14ac:dyDescent="0.25">
      <c r="B4" s="8" t="s">
        <v>588</v>
      </c>
      <c r="C4" s="3" t="s">
        <v>7</v>
      </c>
      <c r="E4" t="str">
        <f>B4</f>
        <v>Full Name</v>
      </c>
      <c r="F4" t="str">
        <f>C4</f>
        <v>Total Profit</v>
      </c>
      <c r="G4" t="s">
        <v>568</v>
      </c>
      <c r="K4" s="3" t="s">
        <v>18990</v>
      </c>
      <c r="L4" s="3" t="s">
        <v>18991</v>
      </c>
    </row>
    <row r="5" spans="2:12" x14ac:dyDescent="0.25">
      <c r="B5" s="3" t="s">
        <v>13009</v>
      </c>
      <c r="C5" s="5">
        <v>66024.873400000011</v>
      </c>
      <c r="E5" t="str">
        <f t="shared" ref="E5:F9" si="0">B5</f>
        <v>Margaret He</v>
      </c>
      <c r="F5" s="17">
        <f t="shared" si="0"/>
        <v>66024.873400000011</v>
      </c>
      <c r="G5" s="17">
        <f>F5</f>
        <v>66024.873400000011</v>
      </c>
      <c r="K5" s="7">
        <v>1810</v>
      </c>
      <c r="L5" s="22">
        <v>45.208839779005523</v>
      </c>
    </row>
    <row r="6" spans="2:12" x14ac:dyDescent="0.25">
      <c r="B6" s="3" t="s">
        <v>14647</v>
      </c>
      <c r="C6" s="5">
        <v>64046.154300000009</v>
      </c>
      <c r="E6" t="str">
        <f t="shared" si="0"/>
        <v>Nichole Nara</v>
      </c>
      <c r="F6" s="17">
        <f t="shared" si="0"/>
        <v>64046.154300000009</v>
      </c>
      <c r="G6" s="17">
        <f t="shared" ref="G6:G8" si="1">F6</f>
        <v>64046.154300000009</v>
      </c>
    </row>
    <row r="7" spans="2:12" x14ac:dyDescent="0.25">
      <c r="B7" s="3" t="s">
        <v>10936</v>
      </c>
      <c r="C7" s="5">
        <v>61511.864200000004</v>
      </c>
      <c r="E7" t="str">
        <f t="shared" si="0"/>
        <v>Kate Anand</v>
      </c>
      <c r="F7" s="17">
        <f t="shared" si="0"/>
        <v>61511.864200000004</v>
      </c>
      <c r="G7" s="17">
        <f t="shared" si="1"/>
        <v>61511.864200000004</v>
      </c>
    </row>
    <row r="8" spans="2:12" x14ac:dyDescent="0.25">
      <c r="B8" s="3" t="s">
        <v>2909</v>
      </c>
      <c r="C8" s="5">
        <v>60861.2886</v>
      </c>
      <c r="E8" t="str">
        <f t="shared" si="0"/>
        <v>Brandi Gill</v>
      </c>
      <c r="F8" s="17">
        <f t="shared" si="0"/>
        <v>60861.2886</v>
      </c>
      <c r="G8" s="17">
        <f t="shared" si="1"/>
        <v>60861.2886</v>
      </c>
    </row>
    <row r="9" spans="2:12" x14ac:dyDescent="0.25">
      <c r="B9" s="3" t="s">
        <v>638</v>
      </c>
      <c r="C9" s="5">
        <v>60682.781300000002</v>
      </c>
      <c r="E9" t="str">
        <f t="shared" si="0"/>
        <v>Aaron Wright</v>
      </c>
      <c r="F9" s="17">
        <f>C9</f>
        <v>60682.781300000002</v>
      </c>
      <c r="G9" s="17">
        <f>F9</f>
        <v>60682.781300000002</v>
      </c>
    </row>
    <row r="10" spans="2:12" x14ac:dyDescent="0.25">
      <c r="B10" s="3" t="s">
        <v>801</v>
      </c>
      <c r="C10" s="5">
        <v>59490.702200000007</v>
      </c>
    </row>
    <row r="11" spans="2:12" x14ac:dyDescent="0.25">
      <c r="B11" s="3" t="s">
        <v>10242</v>
      </c>
      <c r="C11" s="5">
        <v>53779.172600000005</v>
      </c>
      <c r="E11" t="s">
        <v>191</v>
      </c>
      <c r="F11" t="s">
        <v>7</v>
      </c>
    </row>
    <row r="12" spans="2:12" x14ac:dyDescent="0.25">
      <c r="B12" s="3" t="s">
        <v>10745</v>
      </c>
      <c r="C12" s="5">
        <v>52778.842700000008</v>
      </c>
    </row>
    <row r="13" spans="2:12" x14ac:dyDescent="0.25">
      <c r="B13" s="3" t="s">
        <v>15461</v>
      </c>
      <c r="C13" s="5">
        <v>52445.402899999994</v>
      </c>
    </row>
    <row r="14" spans="2:12" x14ac:dyDescent="0.25">
      <c r="B14" s="3" t="s">
        <v>2876</v>
      </c>
      <c r="C14" s="5">
        <v>51043.223599999998</v>
      </c>
      <c r="E14" t="s">
        <v>18989</v>
      </c>
      <c r="F14" t="s">
        <v>20</v>
      </c>
      <c r="G14" t="s">
        <v>17</v>
      </c>
    </row>
    <row r="15" spans="2:12" x14ac:dyDescent="0.25">
      <c r="B15" s="3" t="s">
        <v>2147</v>
      </c>
      <c r="C15" s="5">
        <v>49972.121100000004</v>
      </c>
      <c r="E15" t="s">
        <v>192</v>
      </c>
      <c r="F15" s="17">
        <f>SUM(C5:C9)</f>
        <v>313126.96180000005</v>
      </c>
      <c r="G15" s="9">
        <f>F15/SUM($F$15:$F$16)</f>
        <v>2.8144558123428136E-2</v>
      </c>
    </row>
    <row r="16" spans="2:12" x14ac:dyDescent="0.25">
      <c r="B16" s="3" t="s">
        <v>18038</v>
      </c>
      <c r="C16" s="5">
        <v>49917.386400000003</v>
      </c>
      <c r="E16" t="s">
        <v>191</v>
      </c>
      <c r="F16" s="17">
        <f>SUM(C10:C18404)</f>
        <v>10812539.336700045</v>
      </c>
      <c r="G16" s="9">
        <f>F16/SUM($F$15:$F$16)</f>
        <v>0.97185544187657191</v>
      </c>
    </row>
    <row r="17" spans="2:3" x14ac:dyDescent="0.25">
      <c r="B17" s="3" t="s">
        <v>11901</v>
      </c>
      <c r="C17" s="5">
        <v>49404.667499999996</v>
      </c>
    </row>
    <row r="18" spans="2:3" x14ac:dyDescent="0.25">
      <c r="B18" s="3" t="s">
        <v>1794</v>
      </c>
      <c r="C18" s="5">
        <v>49085.769199999995</v>
      </c>
    </row>
    <row r="19" spans="2:3" x14ac:dyDescent="0.25">
      <c r="B19" s="3" t="s">
        <v>17746</v>
      </c>
      <c r="C19" s="5">
        <v>48348.824900000007</v>
      </c>
    </row>
    <row r="20" spans="2:3" x14ac:dyDescent="0.25">
      <c r="B20" s="3" t="s">
        <v>7947</v>
      </c>
      <c r="C20" s="5">
        <v>47975.4424</v>
      </c>
    </row>
    <row r="21" spans="2:3" x14ac:dyDescent="0.25">
      <c r="B21" s="3" t="s">
        <v>12088</v>
      </c>
      <c r="C21" s="5">
        <v>47449.153800000007</v>
      </c>
    </row>
    <row r="22" spans="2:3" x14ac:dyDescent="0.25">
      <c r="B22" s="3" t="s">
        <v>12893</v>
      </c>
      <c r="C22" s="5">
        <v>46736.125899999992</v>
      </c>
    </row>
    <row r="23" spans="2:3" x14ac:dyDescent="0.25">
      <c r="B23" s="3" t="s">
        <v>6828</v>
      </c>
      <c r="C23" s="5">
        <v>46593.295599999998</v>
      </c>
    </row>
    <row r="24" spans="2:3" x14ac:dyDescent="0.25">
      <c r="B24" s="3" t="s">
        <v>7988</v>
      </c>
      <c r="C24" s="5">
        <v>45064.496900000006</v>
      </c>
    </row>
    <row r="25" spans="2:3" x14ac:dyDescent="0.25">
      <c r="B25" s="3" t="s">
        <v>7162</v>
      </c>
      <c r="C25" s="5">
        <v>44978.996199999994</v>
      </c>
    </row>
    <row r="26" spans="2:3" x14ac:dyDescent="0.25">
      <c r="B26" s="3" t="s">
        <v>15951</v>
      </c>
      <c r="C26" s="5">
        <v>44822.904199999997</v>
      </c>
    </row>
    <row r="27" spans="2:3" x14ac:dyDescent="0.25">
      <c r="B27" s="3" t="s">
        <v>11952</v>
      </c>
      <c r="C27" s="5">
        <v>44007.951399999998</v>
      </c>
    </row>
    <row r="28" spans="2:3" x14ac:dyDescent="0.25">
      <c r="B28" s="3" t="s">
        <v>18594</v>
      </c>
      <c r="C28" s="5">
        <v>43757.256399999998</v>
      </c>
    </row>
    <row r="29" spans="2:3" x14ac:dyDescent="0.25">
      <c r="B29" s="3" t="s">
        <v>11429</v>
      </c>
      <c r="C29" s="5">
        <v>43545.592700000008</v>
      </c>
    </row>
    <row r="30" spans="2:3" x14ac:dyDescent="0.25">
      <c r="B30" s="3" t="s">
        <v>10830</v>
      </c>
      <c r="C30" s="5">
        <v>43034.609700000001</v>
      </c>
    </row>
    <row r="31" spans="2:3" x14ac:dyDescent="0.25">
      <c r="B31" s="3" t="s">
        <v>12282</v>
      </c>
      <c r="C31" s="5">
        <v>42684.941900000005</v>
      </c>
    </row>
    <row r="32" spans="2:3" x14ac:dyDescent="0.25">
      <c r="B32" s="3" t="s">
        <v>17833</v>
      </c>
      <c r="C32" s="5">
        <v>42459.192999999999</v>
      </c>
    </row>
    <row r="33" spans="2:3" x14ac:dyDescent="0.25">
      <c r="B33" s="3" t="s">
        <v>2680</v>
      </c>
      <c r="C33" s="5">
        <v>41444.353499999997</v>
      </c>
    </row>
    <row r="34" spans="2:3" x14ac:dyDescent="0.25">
      <c r="B34" s="3" t="s">
        <v>18911</v>
      </c>
      <c r="C34" s="5">
        <v>41047.9156</v>
      </c>
    </row>
    <row r="35" spans="2:3" x14ac:dyDescent="0.25">
      <c r="B35" s="3" t="s">
        <v>5918</v>
      </c>
      <c r="C35" s="5">
        <v>40974.408600000002</v>
      </c>
    </row>
    <row r="36" spans="2:3" x14ac:dyDescent="0.25">
      <c r="B36" s="3" t="s">
        <v>13029</v>
      </c>
      <c r="C36" s="5">
        <v>40737.249799999998</v>
      </c>
    </row>
    <row r="37" spans="2:3" x14ac:dyDescent="0.25">
      <c r="B37" s="3" t="s">
        <v>4524</v>
      </c>
      <c r="C37" s="5">
        <v>40107.018400000001</v>
      </c>
    </row>
    <row r="38" spans="2:3" x14ac:dyDescent="0.25">
      <c r="B38" s="3" t="s">
        <v>17807</v>
      </c>
      <c r="C38" s="5">
        <v>39319.273500000003</v>
      </c>
    </row>
    <row r="39" spans="2:3" x14ac:dyDescent="0.25">
      <c r="B39" s="3" t="s">
        <v>1329</v>
      </c>
      <c r="C39" s="5">
        <v>39095.463400000001</v>
      </c>
    </row>
    <row r="40" spans="2:3" x14ac:dyDescent="0.25">
      <c r="B40" s="3" t="s">
        <v>1624</v>
      </c>
      <c r="C40" s="5">
        <v>39028.9355</v>
      </c>
    </row>
    <row r="41" spans="2:3" x14ac:dyDescent="0.25">
      <c r="B41" s="3" t="s">
        <v>7549</v>
      </c>
      <c r="C41" s="5">
        <v>38551.324999999997</v>
      </c>
    </row>
    <row r="42" spans="2:3" x14ac:dyDescent="0.25">
      <c r="B42" s="3" t="s">
        <v>2995</v>
      </c>
      <c r="C42" s="5">
        <v>38315.066200000001</v>
      </c>
    </row>
    <row r="43" spans="2:3" x14ac:dyDescent="0.25">
      <c r="B43" s="3" t="s">
        <v>13470</v>
      </c>
      <c r="C43" s="5">
        <v>38119.854099999997</v>
      </c>
    </row>
    <row r="44" spans="2:3" x14ac:dyDescent="0.25">
      <c r="B44" s="3" t="s">
        <v>9922</v>
      </c>
      <c r="C44" s="5">
        <v>37733.693400000004</v>
      </c>
    </row>
    <row r="45" spans="2:3" x14ac:dyDescent="0.25">
      <c r="B45" s="3" t="s">
        <v>18564</v>
      </c>
      <c r="C45" s="5">
        <v>37701.906899999994</v>
      </c>
    </row>
    <row r="46" spans="2:3" x14ac:dyDescent="0.25">
      <c r="B46" s="3" t="s">
        <v>5456</v>
      </c>
      <c r="C46" s="5">
        <v>37467.172599999998</v>
      </c>
    </row>
    <row r="47" spans="2:3" x14ac:dyDescent="0.25">
      <c r="B47" s="3" t="s">
        <v>13783</v>
      </c>
      <c r="C47" s="5">
        <v>37250.241999999998</v>
      </c>
    </row>
    <row r="48" spans="2:3" x14ac:dyDescent="0.25">
      <c r="B48" s="3" t="s">
        <v>13429</v>
      </c>
      <c r="C48" s="5">
        <v>36060.902099999999</v>
      </c>
    </row>
    <row r="49" spans="2:3" x14ac:dyDescent="0.25">
      <c r="B49" s="3" t="s">
        <v>17187</v>
      </c>
      <c r="C49" s="5">
        <v>35645.626700000001</v>
      </c>
    </row>
    <row r="50" spans="2:3" x14ac:dyDescent="0.25">
      <c r="B50" s="3" t="s">
        <v>14827</v>
      </c>
      <c r="C50" s="5">
        <v>35616.848400000003</v>
      </c>
    </row>
    <row r="51" spans="2:3" x14ac:dyDescent="0.25">
      <c r="B51" s="3" t="s">
        <v>10046</v>
      </c>
      <c r="C51" s="5">
        <v>35562.131600000001</v>
      </c>
    </row>
    <row r="52" spans="2:3" x14ac:dyDescent="0.25">
      <c r="B52" s="3" t="s">
        <v>11181</v>
      </c>
      <c r="C52" s="5">
        <v>35209.569100000008</v>
      </c>
    </row>
    <row r="53" spans="2:3" x14ac:dyDescent="0.25">
      <c r="B53" s="3" t="s">
        <v>17566</v>
      </c>
      <c r="C53" s="5">
        <v>35164.597200000004</v>
      </c>
    </row>
    <row r="54" spans="2:3" x14ac:dyDescent="0.25">
      <c r="B54" s="3" t="s">
        <v>13670</v>
      </c>
      <c r="C54" s="5">
        <v>34665.031600000002</v>
      </c>
    </row>
    <row r="55" spans="2:3" x14ac:dyDescent="0.25">
      <c r="B55" s="3" t="s">
        <v>18617</v>
      </c>
      <c r="C55" s="5">
        <v>34500.7716</v>
      </c>
    </row>
    <row r="56" spans="2:3" x14ac:dyDescent="0.25">
      <c r="B56" s="3" t="s">
        <v>4700</v>
      </c>
      <c r="C56" s="5">
        <v>34419.047500000001</v>
      </c>
    </row>
    <row r="57" spans="2:3" x14ac:dyDescent="0.25">
      <c r="B57" s="3" t="s">
        <v>5855</v>
      </c>
      <c r="C57" s="5">
        <v>34155.488100000002</v>
      </c>
    </row>
    <row r="58" spans="2:3" x14ac:dyDescent="0.25">
      <c r="B58" s="3" t="s">
        <v>9242</v>
      </c>
      <c r="C58" s="5">
        <v>34152.351699999999</v>
      </c>
    </row>
    <row r="59" spans="2:3" x14ac:dyDescent="0.25">
      <c r="B59" s="3" t="s">
        <v>885</v>
      </c>
      <c r="C59" s="5">
        <v>33958.478300000002</v>
      </c>
    </row>
    <row r="60" spans="2:3" x14ac:dyDescent="0.25">
      <c r="B60" s="3" t="s">
        <v>7135</v>
      </c>
      <c r="C60" s="5">
        <v>33855.618200000004</v>
      </c>
    </row>
    <row r="61" spans="2:3" x14ac:dyDescent="0.25">
      <c r="B61" s="3" t="s">
        <v>914</v>
      </c>
      <c r="C61" s="5">
        <v>33757.082999999999</v>
      </c>
    </row>
    <row r="62" spans="2:3" x14ac:dyDescent="0.25">
      <c r="B62" s="3" t="s">
        <v>17569</v>
      </c>
      <c r="C62" s="5">
        <v>33660.650999999998</v>
      </c>
    </row>
    <row r="63" spans="2:3" x14ac:dyDescent="0.25">
      <c r="B63" s="3" t="s">
        <v>17767</v>
      </c>
      <c r="C63" s="5">
        <v>33404.769</v>
      </c>
    </row>
    <row r="64" spans="2:3" x14ac:dyDescent="0.25">
      <c r="B64" s="3" t="s">
        <v>16930</v>
      </c>
      <c r="C64" s="5">
        <v>33240.033799999997</v>
      </c>
    </row>
    <row r="65" spans="2:3" x14ac:dyDescent="0.25">
      <c r="B65" s="3" t="s">
        <v>14949</v>
      </c>
      <c r="C65" s="5">
        <v>33143.388400000003</v>
      </c>
    </row>
    <row r="66" spans="2:3" x14ac:dyDescent="0.25">
      <c r="B66" s="3" t="s">
        <v>9983</v>
      </c>
      <c r="C66" s="5">
        <v>32973.500800000002</v>
      </c>
    </row>
    <row r="67" spans="2:3" x14ac:dyDescent="0.25">
      <c r="B67" s="3" t="s">
        <v>11941</v>
      </c>
      <c r="C67" s="5">
        <v>32969.162300000004</v>
      </c>
    </row>
    <row r="68" spans="2:3" x14ac:dyDescent="0.25">
      <c r="B68" s="3" t="s">
        <v>4756</v>
      </c>
      <c r="C68" s="5">
        <v>32878.5432</v>
      </c>
    </row>
    <row r="69" spans="2:3" x14ac:dyDescent="0.25">
      <c r="B69" s="3" t="s">
        <v>16105</v>
      </c>
      <c r="C69" s="5">
        <v>32842.882100000003</v>
      </c>
    </row>
    <row r="70" spans="2:3" x14ac:dyDescent="0.25">
      <c r="B70" s="3" t="s">
        <v>9785</v>
      </c>
      <c r="C70" s="5">
        <v>32546.688699999999</v>
      </c>
    </row>
    <row r="71" spans="2:3" x14ac:dyDescent="0.25">
      <c r="B71" s="3" t="s">
        <v>9006</v>
      </c>
      <c r="C71" s="5">
        <v>32406.627400000001</v>
      </c>
    </row>
    <row r="72" spans="2:3" x14ac:dyDescent="0.25">
      <c r="B72" s="3" t="s">
        <v>2891</v>
      </c>
      <c r="C72" s="5">
        <v>32350.107199999999</v>
      </c>
    </row>
    <row r="73" spans="2:3" x14ac:dyDescent="0.25">
      <c r="B73" s="3" t="s">
        <v>12226</v>
      </c>
      <c r="C73" s="5">
        <v>32207.0056</v>
      </c>
    </row>
    <row r="74" spans="2:3" x14ac:dyDescent="0.25">
      <c r="B74" s="3" t="s">
        <v>15484</v>
      </c>
      <c r="C74" s="5">
        <v>32034.059699999998</v>
      </c>
    </row>
    <row r="75" spans="2:3" x14ac:dyDescent="0.25">
      <c r="B75" s="3" t="s">
        <v>2584</v>
      </c>
      <c r="C75" s="5">
        <v>31989.770799999998</v>
      </c>
    </row>
    <row r="76" spans="2:3" x14ac:dyDescent="0.25">
      <c r="B76" s="3" t="s">
        <v>11665</v>
      </c>
      <c r="C76" s="5">
        <v>31730.957399999999</v>
      </c>
    </row>
    <row r="77" spans="2:3" x14ac:dyDescent="0.25">
      <c r="B77" s="3" t="s">
        <v>13612</v>
      </c>
      <c r="C77" s="5">
        <v>31717.287599999996</v>
      </c>
    </row>
    <row r="78" spans="2:3" x14ac:dyDescent="0.25">
      <c r="B78" s="3" t="s">
        <v>2993</v>
      </c>
      <c r="C78" s="5">
        <v>31712.112799999999</v>
      </c>
    </row>
    <row r="79" spans="2:3" x14ac:dyDescent="0.25">
      <c r="B79" s="3" t="s">
        <v>2741</v>
      </c>
      <c r="C79" s="5">
        <v>31527.4781</v>
      </c>
    </row>
    <row r="80" spans="2:3" x14ac:dyDescent="0.25">
      <c r="B80" s="3" t="s">
        <v>4509</v>
      </c>
      <c r="C80" s="5">
        <v>31413.471700000002</v>
      </c>
    </row>
    <row r="81" spans="2:3" x14ac:dyDescent="0.25">
      <c r="B81" s="3" t="s">
        <v>18206</v>
      </c>
      <c r="C81" s="5">
        <v>31372.836800000001</v>
      </c>
    </row>
    <row r="82" spans="2:3" x14ac:dyDescent="0.25">
      <c r="B82" s="3" t="s">
        <v>5942</v>
      </c>
      <c r="C82" s="5">
        <v>30832.400000000001</v>
      </c>
    </row>
    <row r="83" spans="2:3" x14ac:dyDescent="0.25">
      <c r="B83" s="3" t="s">
        <v>6337</v>
      </c>
      <c r="C83" s="5">
        <v>30638.021200000003</v>
      </c>
    </row>
    <row r="84" spans="2:3" x14ac:dyDescent="0.25">
      <c r="B84" s="3" t="s">
        <v>8473</v>
      </c>
      <c r="C84" s="5">
        <v>30557.3531</v>
      </c>
    </row>
    <row r="85" spans="2:3" x14ac:dyDescent="0.25">
      <c r="B85" s="3" t="s">
        <v>1796</v>
      </c>
      <c r="C85" s="5">
        <v>30186.319200000002</v>
      </c>
    </row>
    <row r="86" spans="2:3" x14ac:dyDescent="0.25">
      <c r="B86" s="3" t="s">
        <v>17832</v>
      </c>
      <c r="C86" s="5">
        <v>30155.922500000001</v>
      </c>
    </row>
    <row r="87" spans="2:3" x14ac:dyDescent="0.25">
      <c r="B87" s="3" t="s">
        <v>10606</v>
      </c>
      <c r="C87" s="5">
        <v>30147.028200000001</v>
      </c>
    </row>
    <row r="88" spans="2:3" x14ac:dyDescent="0.25">
      <c r="B88" s="3" t="s">
        <v>5851</v>
      </c>
      <c r="C88" s="5">
        <v>30071.436199999996</v>
      </c>
    </row>
    <row r="89" spans="2:3" x14ac:dyDescent="0.25">
      <c r="B89" s="3" t="s">
        <v>10934</v>
      </c>
      <c r="C89" s="5">
        <v>29891.627400000001</v>
      </c>
    </row>
    <row r="90" spans="2:3" x14ac:dyDescent="0.25">
      <c r="B90" s="3" t="s">
        <v>18307</v>
      </c>
      <c r="C90" s="5">
        <v>29879.614699999998</v>
      </c>
    </row>
    <row r="91" spans="2:3" x14ac:dyDescent="0.25">
      <c r="B91" s="3" t="s">
        <v>6811</v>
      </c>
      <c r="C91" s="5">
        <v>29861.566299999999</v>
      </c>
    </row>
    <row r="92" spans="2:3" x14ac:dyDescent="0.25">
      <c r="B92" s="3" t="s">
        <v>14663</v>
      </c>
      <c r="C92" s="5">
        <v>29728.479800000001</v>
      </c>
    </row>
    <row r="93" spans="2:3" x14ac:dyDescent="0.25">
      <c r="B93" s="3" t="s">
        <v>6588</v>
      </c>
      <c r="C93" s="5">
        <v>29537.912</v>
      </c>
    </row>
    <row r="94" spans="2:3" x14ac:dyDescent="0.25">
      <c r="B94" s="3" t="s">
        <v>5446</v>
      </c>
      <c r="C94" s="5">
        <v>29472.835100000004</v>
      </c>
    </row>
    <row r="95" spans="2:3" x14ac:dyDescent="0.25">
      <c r="B95" s="3" t="s">
        <v>2843</v>
      </c>
      <c r="C95" s="5">
        <v>29434.0664</v>
      </c>
    </row>
    <row r="96" spans="2:3" x14ac:dyDescent="0.25">
      <c r="B96" s="3" t="s">
        <v>8831</v>
      </c>
      <c r="C96" s="5">
        <v>29330.185599999997</v>
      </c>
    </row>
    <row r="97" spans="2:3" x14ac:dyDescent="0.25">
      <c r="B97" s="3" t="s">
        <v>14151</v>
      </c>
      <c r="C97" s="5">
        <v>29260.505200000003</v>
      </c>
    </row>
    <row r="98" spans="2:3" x14ac:dyDescent="0.25">
      <c r="B98" s="3" t="s">
        <v>2341</v>
      </c>
      <c r="C98" s="5">
        <v>29212.514700000003</v>
      </c>
    </row>
    <row r="99" spans="2:3" x14ac:dyDescent="0.25">
      <c r="B99" s="3" t="s">
        <v>8669</v>
      </c>
      <c r="C99" s="5">
        <v>29171.886599999998</v>
      </c>
    </row>
    <row r="100" spans="2:3" x14ac:dyDescent="0.25">
      <c r="B100" s="3" t="s">
        <v>6762</v>
      </c>
      <c r="C100" s="5">
        <v>28524.092400000001</v>
      </c>
    </row>
    <row r="101" spans="2:3" x14ac:dyDescent="0.25">
      <c r="B101" s="3" t="s">
        <v>11958</v>
      </c>
      <c r="C101" s="5">
        <v>28368.4411</v>
      </c>
    </row>
    <row r="102" spans="2:3" x14ac:dyDescent="0.25">
      <c r="B102" s="3" t="s">
        <v>10289</v>
      </c>
      <c r="C102" s="5">
        <v>28200.0854</v>
      </c>
    </row>
    <row r="103" spans="2:3" x14ac:dyDescent="0.25">
      <c r="B103" s="3" t="s">
        <v>14013</v>
      </c>
      <c r="C103" s="5">
        <v>28178.7425</v>
      </c>
    </row>
    <row r="104" spans="2:3" x14ac:dyDescent="0.25">
      <c r="B104" s="3" t="s">
        <v>7281</v>
      </c>
      <c r="C104" s="5">
        <v>28090.631199999996</v>
      </c>
    </row>
    <row r="105" spans="2:3" x14ac:dyDescent="0.25">
      <c r="B105" s="3" t="s">
        <v>5376</v>
      </c>
      <c r="C105" s="5">
        <v>27814.467299999997</v>
      </c>
    </row>
    <row r="106" spans="2:3" x14ac:dyDescent="0.25">
      <c r="B106" s="3" t="s">
        <v>5592</v>
      </c>
      <c r="C106" s="5">
        <v>27715.9264</v>
      </c>
    </row>
    <row r="107" spans="2:3" x14ac:dyDescent="0.25">
      <c r="B107" s="3" t="s">
        <v>4769</v>
      </c>
      <c r="C107" s="5">
        <v>27521.667099999995</v>
      </c>
    </row>
    <row r="108" spans="2:3" x14ac:dyDescent="0.25">
      <c r="B108" s="3" t="s">
        <v>4763</v>
      </c>
      <c r="C108" s="5">
        <v>27371.113600000001</v>
      </c>
    </row>
    <row r="109" spans="2:3" x14ac:dyDescent="0.25">
      <c r="B109" s="3" t="s">
        <v>18618</v>
      </c>
      <c r="C109" s="5">
        <v>27346.753499999999</v>
      </c>
    </row>
    <row r="110" spans="2:3" x14ac:dyDescent="0.25">
      <c r="B110" s="3" t="s">
        <v>16141</v>
      </c>
      <c r="C110" s="5">
        <v>27175.2631</v>
      </c>
    </row>
    <row r="111" spans="2:3" x14ac:dyDescent="0.25">
      <c r="B111" s="3" t="s">
        <v>4478</v>
      </c>
      <c r="C111" s="5">
        <v>27147.014499999997</v>
      </c>
    </row>
    <row r="112" spans="2:3" x14ac:dyDescent="0.25">
      <c r="B112" s="3" t="s">
        <v>17878</v>
      </c>
      <c r="C112" s="5">
        <v>27070.590100000001</v>
      </c>
    </row>
    <row r="113" spans="2:3" x14ac:dyDescent="0.25">
      <c r="B113" s="3" t="s">
        <v>18401</v>
      </c>
      <c r="C113" s="5">
        <v>27027.2739</v>
      </c>
    </row>
    <row r="114" spans="2:3" x14ac:dyDescent="0.25">
      <c r="B114" s="3" t="s">
        <v>6025</v>
      </c>
      <c r="C114" s="5">
        <v>26978.920699999999</v>
      </c>
    </row>
    <row r="115" spans="2:3" x14ac:dyDescent="0.25">
      <c r="B115" s="3" t="s">
        <v>13742</v>
      </c>
      <c r="C115" s="5">
        <v>26802.068099999997</v>
      </c>
    </row>
    <row r="116" spans="2:3" x14ac:dyDescent="0.25">
      <c r="B116" s="3" t="s">
        <v>5970</v>
      </c>
      <c r="C116" s="5">
        <v>26203.302199999998</v>
      </c>
    </row>
    <row r="117" spans="2:3" x14ac:dyDescent="0.25">
      <c r="B117" s="3" t="s">
        <v>4053</v>
      </c>
      <c r="C117" s="5">
        <v>26060.694200000002</v>
      </c>
    </row>
    <row r="118" spans="2:3" x14ac:dyDescent="0.25">
      <c r="B118" s="3" t="s">
        <v>11439</v>
      </c>
      <c r="C118" s="5">
        <v>25994.681499999999</v>
      </c>
    </row>
    <row r="119" spans="2:3" x14ac:dyDescent="0.25">
      <c r="B119" s="3" t="s">
        <v>3106</v>
      </c>
      <c r="C119" s="5">
        <v>25991.482599999999</v>
      </c>
    </row>
    <row r="120" spans="2:3" x14ac:dyDescent="0.25">
      <c r="B120" s="3" t="s">
        <v>4923</v>
      </c>
      <c r="C120" s="5">
        <v>25841.559800000003</v>
      </c>
    </row>
    <row r="121" spans="2:3" x14ac:dyDescent="0.25">
      <c r="B121" s="3" t="s">
        <v>6880</v>
      </c>
      <c r="C121" s="5">
        <v>25791.674900000002</v>
      </c>
    </row>
    <row r="122" spans="2:3" x14ac:dyDescent="0.25">
      <c r="B122" s="3" t="s">
        <v>2732</v>
      </c>
      <c r="C122" s="5">
        <v>25732.222399999999</v>
      </c>
    </row>
    <row r="123" spans="2:3" x14ac:dyDescent="0.25">
      <c r="B123" s="3" t="s">
        <v>1517</v>
      </c>
      <c r="C123" s="5">
        <v>25701.705100000003</v>
      </c>
    </row>
    <row r="124" spans="2:3" x14ac:dyDescent="0.25">
      <c r="B124" s="3" t="s">
        <v>13325</v>
      </c>
      <c r="C124" s="5">
        <v>25682.517300000003</v>
      </c>
    </row>
    <row r="125" spans="2:3" x14ac:dyDescent="0.25">
      <c r="B125" s="3" t="s">
        <v>12115</v>
      </c>
      <c r="C125" s="5">
        <v>25669.027499999997</v>
      </c>
    </row>
    <row r="126" spans="2:3" x14ac:dyDescent="0.25">
      <c r="B126" s="3" t="s">
        <v>17760</v>
      </c>
      <c r="C126" s="5">
        <v>25640.111699999998</v>
      </c>
    </row>
    <row r="127" spans="2:3" x14ac:dyDescent="0.25">
      <c r="B127" s="3" t="s">
        <v>16266</v>
      </c>
      <c r="C127" s="5">
        <v>25460.528400000003</v>
      </c>
    </row>
    <row r="128" spans="2:3" x14ac:dyDescent="0.25">
      <c r="B128" s="3" t="s">
        <v>5315</v>
      </c>
      <c r="C128" s="5">
        <v>25303.908299999999</v>
      </c>
    </row>
    <row r="129" spans="2:3" x14ac:dyDescent="0.25">
      <c r="B129" s="3" t="s">
        <v>15646</v>
      </c>
      <c r="C129" s="5">
        <v>25107.225200000001</v>
      </c>
    </row>
    <row r="130" spans="2:3" x14ac:dyDescent="0.25">
      <c r="B130" s="3" t="s">
        <v>728</v>
      </c>
      <c r="C130" s="5">
        <v>25037.734599999996</v>
      </c>
    </row>
    <row r="131" spans="2:3" x14ac:dyDescent="0.25">
      <c r="B131" s="3" t="s">
        <v>16062</v>
      </c>
      <c r="C131" s="5">
        <v>24700.531999999999</v>
      </c>
    </row>
    <row r="132" spans="2:3" x14ac:dyDescent="0.25">
      <c r="B132" s="3" t="s">
        <v>2920</v>
      </c>
      <c r="C132" s="5">
        <v>24583.947700000001</v>
      </c>
    </row>
    <row r="133" spans="2:3" x14ac:dyDescent="0.25">
      <c r="B133" s="3" t="s">
        <v>1054</v>
      </c>
      <c r="C133" s="5">
        <v>24495.268799999998</v>
      </c>
    </row>
    <row r="134" spans="2:3" x14ac:dyDescent="0.25">
      <c r="B134" s="3" t="s">
        <v>11597</v>
      </c>
      <c r="C134" s="5">
        <v>24209.549500000001</v>
      </c>
    </row>
    <row r="135" spans="2:3" x14ac:dyDescent="0.25">
      <c r="B135" s="3" t="s">
        <v>9996</v>
      </c>
      <c r="C135" s="5">
        <v>23822.331400000003</v>
      </c>
    </row>
    <row r="136" spans="2:3" x14ac:dyDescent="0.25">
      <c r="B136" s="3" t="s">
        <v>15303</v>
      </c>
      <c r="C136" s="5">
        <v>23805.369600000002</v>
      </c>
    </row>
    <row r="137" spans="2:3" x14ac:dyDescent="0.25">
      <c r="B137" s="3" t="s">
        <v>7331</v>
      </c>
      <c r="C137" s="5">
        <v>23561.630399999998</v>
      </c>
    </row>
    <row r="138" spans="2:3" x14ac:dyDescent="0.25">
      <c r="B138" s="3" t="s">
        <v>1788</v>
      </c>
      <c r="C138" s="5">
        <v>23431.411199999999</v>
      </c>
    </row>
    <row r="139" spans="2:3" x14ac:dyDescent="0.25">
      <c r="B139" s="3" t="s">
        <v>6953</v>
      </c>
      <c r="C139" s="5">
        <v>23234.579300000001</v>
      </c>
    </row>
    <row r="140" spans="2:3" x14ac:dyDescent="0.25">
      <c r="B140" s="3" t="s">
        <v>17201</v>
      </c>
      <c r="C140" s="5">
        <v>23114.746899999998</v>
      </c>
    </row>
    <row r="141" spans="2:3" x14ac:dyDescent="0.25">
      <c r="B141" s="3" t="s">
        <v>6812</v>
      </c>
      <c r="C141" s="5">
        <v>22982.590099999998</v>
      </c>
    </row>
    <row r="142" spans="2:3" x14ac:dyDescent="0.25">
      <c r="B142" s="3" t="s">
        <v>3493</v>
      </c>
      <c r="C142" s="5">
        <v>22829.513000000003</v>
      </c>
    </row>
    <row r="143" spans="2:3" x14ac:dyDescent="0.25">
      <c r="B143" s="3" t="s">
        <v>13478</v>
      </c>
      <c r="C143" s="5">
        <v>22809.113300000001</v>
      </c>
    </row>
    <row r="144" spans="2:3" x14ac:dyDescent="0.25">
      <c r="B144" s="3" t="s">
        <v>9243</v>
      </c>
      <c r="C144" s="5">
        <v>22800.063699999999</v>
      </c>
    </row>
    <row r="145" spans="2:3" x14ac:dyDescent="0.25">
      <c r="B145" s="3" t="s">
        <v>11910</v>
      </c>
      <c r="C145" s="5">
        <v>22728.644199999999</v>
      </c>
    </row>
    <row r="146" spans="2:3" x14ac:dyDescent="0.25">
      <c r="B146" s="3" t="s">
        <v>1358</v>
      </c>
      <c r="C146" s="5">
        <v>22690.840700000001</v>
      </c>
    </row>
    <row r="147" spans="2:3" x14ac:dyDescent="0.25">
      <c r="B147" s="3" t="s">
        <v>18058</v>
      </c>
      <c r="C147" s="5">
        <v>22365.541400000002</v>
      </c>
    </row>
    <row r="148" spans="2:3" x14ac:dyDescent="0.25">
      <c r="B148" s="3" t="s">
        <v>3853</v>
      </c>
      <c r="C148" s="5">
        <v>22242.991700000002</v>
      </c>
    </row>
    <row r="149" spans="2:3" x14ac:dyDescent="0.25">
      <c r="B149" s="3" t="s">
        <v>1347</v>
      </c>
      <c r="C149" s="5">
        <v>22179.519099999998</v>
      </c>
    </row>
    <row r="150" spans="2:3" x14ac:dyDescent="0.25">
      <c r="B150" s="3" t="s">
        <v>16348</v>
      </c>
      <c r="C150" s="5">
        <v>22168.885699999999</v>
      </c>
    </row>
    <row r="151" spans="2:3" x14ac:dyDescent="0.25">
      <c r="B151" s="3" t="s">
        <v>4103</v>
      </c>
      <c r="C151" s="5">
        <v>22158.352200000001</v>
      </c>
    </row>
    <row r="152" spans="2:3" x14ac:dyDescent="0.25">
      <c r="B152" s="3" t="s">
        <v>15248</v>
      </c>
      <c r="C152" s="5">
        <v>22153.434000000001</v>
      </c>
    </row>
    <row r="153" spans="2:3" x14ac:dyDescent="0.25">
      <c r="B153" s="3" t="s">
        <v>8832</v>
      </c>
      <c r="C153" s="5">
        <v>22146.1286</v>
      </c>
    </row>
    <row r="154" spans="2:3" x14ac:dyDescent="0.25">
      <c r="B154" s="3" t="s">
        <v>16778</v>
      </c>
      <c r="C154" s="5">
        <v>22080.726000000002</v>
      </c>
    </row>
    <row r="155" spans="2:3" x14ac:dyDescent="0.25">
      <c r="B155" s="3" t="s">
        <v>1376</v>
      </c>
      <c r="C155" s="5">
        <v>22073.832700000003</v>
      </c>
    </row>
    <row r="156" spans="2:3" x14ac:dyDescent="0.25">
      <c r="B156" s="3" t="s">
        <v>2352</v>
      </c>
      <c r="C156" s="5">
        <v>21907.003799999995</v>
      </c>
    </row>
    <row r="157" spans="2:3" x14ac:dyDescent="0.25">
      <c r="B157" s="3" t="s">
        <v>4648</v>
      </c>
      <c r="C157" s="5">
        <v>21877.036100000001</v>
      </c>
    </row>
    <row r="158" spans="2:3" x14ac:dyDescent="0.25">
      <c r="B158" s="3" t="s">
        <v>11583</v>
      </c>
      <c r="C158" s="5">
        <v>21839.471799999999</v>
      </c>
    </row>
    <row r="159" spans="2:3" x14ac:dyDescent="0.25">
      <c r="B159" s="3" t="s">
        <v>9914</v>
      </c>
      <c r="C159" s="5">
        <v>21726.314999999999</v>
      </c>
    </row>
    <row r="160" spans="2:3" x14ac:dyDescent="0.25">
      <c r="B160" s="3" t="s">
        <v>16361</v>
      </c>
      <c r="C160" s="5">
        <v>21632.0651</v>
      </c>
    </row>
    <row r="161" spans="2:3" x14ac:dyDescent="0.25">
      <c r="B161" s="3" t="s">
        <v>17836</v>
      </c>
      <c r="C161" s="5">
        <v>21630.808000000001</v>
      </c>
    </row>
    <row r="162" spans="2:3" x14ac:dyDescent="0.25">
      <c r="B162" s="3" t="s">
        <v>5622</v>
      </c>
      <c r="C162" s="5">
        <v>21503.826499999999</v>
      </c>
    </row>
    <row r="163" spans="2:3" x14ac:dyDescent="0.25">
      <c r="B163" s="3" t="s">
        <v>12265</v>
      </c>
      <c r="C163" s="5">
        <v>21431.680899999999</v>
      </c>
    </row>
    <row r="164" spans="2:3" x14ac:dyDescent="0.25">
      <c r="B164" s="3" t="s">
        <v>18364</v>
      </c>
      <c r="C164" s="5">
        <v>21374.341499999999</v>
      </c>
    </row>
    <row r="165" spans="2:3" x14ac:dyDescent="0.25">
      <c r="B165" s="3" t="s">
        <v>13016</v>
      </c>
      <c r="C165" s="5">
        <v>21369.735000000001</v>
      </c>
    </row>
    <row r="166" spans="2:3" x14ac:dyDescent="0.25">
      <c r="B166" s="3" t="s">
        <v>5877</v>
      </c>
      <c r="C166" s="5">
        <v>21117.495699999999</v>
      </c>
    </row>
    <row r="167" spans="2:3" x14ac:dyDescent="0.25">
      <c r="B167" s="3" t="s">
        <v>15454</v>
      </c>
      <c r="C167" s="5">
        <v>21092.969000000001</v>
      </c>
    </row>
    <row r="168" spans="2:3" x14ac:dyDescent="0.25">
      <c r="B168" s="3" t="s">
        <v>13602</v>
      </c>
      <c r="C168" s="5">
        <v>21010.414000000001</v>
      </c>
    </row>
    <row r="169" spans="2:3" x14ac:dyDescent="0.25">
      <c r="B169" s="3" t="s">
        <v>1698</v>
      </c>
      <c r="C169" s="5">
        <v>20873.942600000002</v>
      </c>
    </row>
    <row r="170" spans="2:3" x14ac:dyDescent="0.25">
      <c r="B170" s="3" t="s">
        <v>5350</v>
      </c>
      <c r="C170" s="5">
        <v>20826.229200000002</v>
      </c>
    </row>
    <row r="171" spans="2:3" x14ac:dyDescent="0.25">
      <c r="B171" s="3" t="s">
        <v>13161</v>
      </c>
      <c r="C171" s="5">
        <v>20728.769</v>
      </c>
    </row>
    <row r="172" spans="2:3" x14ac:dyDescent="0.25">
      <c r="B172" s="3" t="s">
        <v>16857</v>
      </c>
      <c r="C172" s="5">
        <v>20573.160500000002</v>
      </c>
    </row>
    <row r="173" spans="2:3" x14ac:dyDescent="0.25">
      <c r="B173" s="3" t="s">
        <v>17789</v>
      </c>
      <c r="C173" s="5">
        <v>20326.467500000002</v>
      </c>
    </row>
    <row r="174" spans="2:3" x14ac:dyDescent="0.25">
      <c r="B174" s="3" t="s">
        <v>11996</v>
      </c>
      <c r="C174" s="5">
        <v>20178.144100000001</v>
      </c>
    </row>
    <row r="175" spans="2:3" x14ac:dyDescent="0.25">
      <c r="B175" s="3" t="s">
        <v>13860</v>
      </c>
      <c r="C175" s="5">
        <v>20136.323800000002</v>
      </c>
    </row>
    <row r="176" spans="2:3" x14ac:dyDescent="0.25">
      <c r="B176" s="3" t="s">
        <v>7577</v>
      </c>
      <c r="C176" s="5">
        <v>20005.025900000001</v>
      </c>
    </row>
    <row r="177" spans="2:3" x14ac:dyDescent="0.25">
      <c r="B177" s="3" t="s">
        <v>10872</v>
      </c>
      <c r="C177" s="5">
        <v>19938.631500000003</v>
      </c>
    </row>
    <row r="178" spans="2:3" x14ac:dyDescent="0.25">
      <c r="B178" s="3" t="s">
        <v>5598</v>
      </c>
      <c r="C178" s="5">
        <v>19821.921999999999</v>
      </c>
    </row>
    <row r="179" spans="2:3" x14ac:dyDescent="0.25">
      <c r="B179" s="3" t="s">
        <v>17339</v>
      </c>
      <c r="C179" s="5">
        <v>19727.9532</v>
      </c>
    </row>
    <row r="180" spans="2:3" x14ac:dyDescent="0.25">
      <c r="B180" s="3" t="s">
        <v>17954</v>
      </c>
      <c r="C180" s="5">
        <v>19724.930700000001</v>
      </c>
    </row>
    <row r="181" spans="2:3" x14ac:dyDescent="0.25">
      <c r="B181" s="3" t="s">
        <v>1841</v>
      </c>
      <c r="C181" s="5">
        <v>19655.149399999998</v>
      </c>
    </row>
    <row r="182" spans="2:3" x14ac:dyDescent="0.25">
      <c r="B182" s="3" t="s">
        <v>16082</v>
      </c>
      <c r="C182" s="5">
        <v>19592.635600000005</v>
      </c>
    </row>
    <row r="183" spans="2:3" x14ac:dyDescent="0.25">
      <c r="B183" s="3" t="s">
        <v>6752</v>
      </c>
      <c r="C183" s="5">
        <v>19487.3871</v>
      </c>
    </row>
    <row r="184" spans="2:3" x14ac:dyDescent="0.25">
      <c r="B184" s="3" t="s">
        <v>5499</v>
      </c>
      <c r="C184" s="5">
        <v>19355.143599999999</v>
      </c>
    </row>
    <row r="185" spans="2:3" x14ac:dyDescent="0.25">
      <c r="B185" s="3" t="s">
        <v>17556</v>
      </c>
      <c r="C185" s="5">
        <v>19341.862799999999</v>
      </c>
    </row>
    <row r="186" spans="2:3" x14ac:dyDescent="0.25">
      <c r="B186" s="3" t="s">
        <v>2890</v>
      </c>
      <c r="C186" s="5">
        <v>19341.862799999999</v>
      </c>
    </row>
    <row r="187" spans="2:3" x14ac:dyDescent="0.25">
      <c r="B187" s="3" t="s">
        <v>10873</v>
      </c>
      <c r="C187" s="5">
        <v>19324.310599999997</v>
      </c>
    </row>
    <row r="188" spans="2:3" x14ac:dyDescent="0.25">
      <c r="B188" s="3" t="s">
        <v>8977</v>
      </c>
      <c r="C188" s="5">
        <v>19303.562600000001</v>
      </c>
    </row>
    <row r="189" spans="2:3" x14ac:dyDescent="0.25">
      <c r="B189" s="3" t="s">
        <v>17290</v>
      </c>
      <c r="C189" s="5">
        <v>19248.404199999997</v>
      </c>
    </row>
    <row r="190" spans="2:3" x14ac:dyDescent="0.25">
      <c r="B190" s="3" t="s">
        <v>4244</v>
      </c>
      <c r="C190" s="5">
        <v>19243.409200000002</v>
      </c>
    </row>
    <row r="191" spans="2:3" x14ac:dyDescent="0.25">
      <c r="B191" s="3" t="s">
        <v>1294</v>
      </c>
      <c r="C191" s="5">
        <v>19199.642800000001</v>
      </c>
    </row>
    <row r="192" spans="2:3" x14ac:dyDescent="0.25">
      <c r="B192" s="3" t="s">
        <v>2593</v>
      </c>
      <c r="C192" s="5">
        <v>19182.697100000001</v>
      </c>
    </row>
    <row r="193" spans="2:3" x14ac:dyDescent="0.25">
      <c r="B193" s="3" t="s">
        <v>4182</v>
      </c>
      <c r="C193" s="5">
        <v>19167.787300000004</v>
      </c>
    </row>
    <row r="194" spans="2:3" x14ac:dyDescent="0.25">
      <c r="B194" s="3" t="s">
        <v>18203</v>
      </c>
      <c r="C194" s="5">
        <v>19138.279399999999</v>
      </c>
    </row>
    <row r="195" spans="2:3" x14ac:dyDescent="0.25">
      <c r="B195" s="3" t="s">
        <v>10705</v>
      </c>
      <c r="C195" s="5">
        <v>19127.040499999999</v>
      </c>
    </row>
    <row r="196" spans="2:3" x14ac:dyDescent="0.25">
      <c r="B196" s="3" t="s">
        <v>16840</v>
      </c>
      <c r="C196" s="5">
        <v>19112.928100000001</v>
      </c>
    </row>
    <row r="197" spans="2:3" x14ac:dyDescent="0.25">
      <c r="B197" s="3" t="s">
        <v>18109</v>
      </c>
      <c r="C197" s="5">
        <v>19071.274000000001</v>
      </c>
    </row>
    <row r="198" spans="2:3" x14ac:dyDescent="0.25">
      <c r="B198" s="3" t="s">
        <v>7874</v>
      </c>
      <c r="C198" s="5">
        <v>19062.910699999997</v>
      </c>
    </row>
    <row r="199" spans="2:3" x14ac:dyDescent="0.25">
      <c r="B199" s="3" t="s">
        <v>18383</v>
      </c>
      <c r="C199" s="5">
        <v>19043.400999999998</v>
      </c>
    </row>
    <row r="200" spans="2:3" x14ac:dyDescent="0.25">
      <c r="B200" s="3" t="s">
        <v>2328</v>
      </c>
      <c r="C200" s="5">
        <v>19024.729099999997</v>
      </c>
    </row>
    <row r="201" spans="2:3" x14ac:dyDescent="0.25">
      <c r="B201" s="3" t="s">
        <v>3845</v>
      </c>
      <c r="C201" s="5">
        <v>18986.039999999997</v>
      </c>
    </row>
    <row r="202" spans="2:3" x14ac:dyDescent="0.25">
      <c r="B202" s="3" t="s">
        <v>11631</v>
      </c>
      <c r="C202" s="5">
        <v>18902.001700000004</v>
      </c>
    </row>
    <row r="203" spans="2:3" x14ac:dyDescent="0.25">
      <c r="B203" s="3" t="s">
        <v>4621</v>
      </c>
      <c r="C203" s="5">
        <v>18871.941800000001</v>
      </c>
    </row>
    <row r="204" spans="2:3" x14ac:dyDescent="0.25">
      <c r="B204" s="3" t="s">
        <v>12811</v>
      </c>
      <c r="C204" s="5">
        <v>18865.763999999999</v>
      </c>
    </row>
    <row r="205" spans="2:3" x14ac:dyDescent="0.25">
      <c r="B205" s="3" t="s">
        <v>2728</v>
      </c>
      <c r="C205" s="5">
        <v>18865.763999999999</v>
      </c>
    </row>
    <row r="206" spans="2:3" x14ac:dyDescent="0.25">
      <c r="B206" s="3" t="s">
        <v>659</v>
      </c>
      <c r="C206" s="5">
        <v>18824.061299999998</v>
      </c>
    </row>
    <row r="207" spans="2:3" x14ac:dyDescent="0.25">
      <c r="B207" s="3" t="s">
        <v>6147</v>
      </c>
      <c r="C207" s="5">
        <v>18813.687399999999</v>
      </c>
    </row>
    <row r="208" spans="2:3" x14ac:dyDescent="0.25">
      <c r="B208" s="3" t="s">
        <v>7182</v>
      </c>
      <c r="C208" s="5">
        <v>18643.855299999999</v>
      </c>
    </row>
    <row r="209" spans="2:3" x14ac:dyDescent="0.25">
      <c r="B209" s="3" t="s">
        <v>2534</v>
      </c>
      <c r="C209" s="5">
        <v>18597.876399999997</v>
      </c>
    </row>
    <row r="210" spans="2:3" x14ac:dyDescent="0.25">
      <c r="B210" s="3" t="s">
        <v>4566</v>
      </c>
      <c r="C210" s="5">
        <v>18594.000199999999</v>
      </c>
    </row>
    <row r="211" spans="2:3" x14ac:dyDescent="0.25">
      <c r="B211" s="3" t="s">
        <v>4737</v>
      </c>
      <c r="C211" s="5">
        <v>18564.5867</v>
      </c>
    </row>
    <row r="212" spans="2:3" x14ac:dyDescent="0.25">
      <c r="B212" s="3" t="s">
        <v>17680</v>
      </c>
      <c r="C212" s="5">
        <v>18442.532299999999</v>
      </c>
    </row>
    <row r="213" spans="2:3" x14ac:dyDescent="0.25">
      <c r="B213" s="3" t="s">
        <v>13842</v>
      </c>
      <c r="C213" s="5">
        <v>18391.281500000001</v>
      </c>
    </row>
    <row r="214" spans="2:3" x14ac:dyDescent="0.25">
      <c r="B214" s="3" t="s">
        <v>4097</v>
      </c>
      <c r="C214" s="5">
        <v>18371.3475</v>
      </c>
    </row>
    <row r="215" spans="2:3" x14ac:dyDescent="0.25">
      <c r="B215" s="3" t="s">
        <v>3336</v>
      </c>
      <c r="C215" s="5">
        <v>18281.205699999999</v>
      </c>
    </row>
    <row r="216" spans="2:3" x14ac:dyDescent="0.25">
      <c r="B216" s="3" t="s">
        <v>17125</v>
      </c>
      <c r="C216" s="5">
        <v>18268.601699999999</v>
      </c>
    </row>
    <row r="217" spans="2:3" x14ac:dyDescent="0.25">
      <c r="B217" s="3" t="s">
        <v>11348</v>
      </c>
      <c r="C217" s="5">
        <v>18261.076400000002</v>
      </c>
    </row>
    <row r="218" spans="2:3" x14ac:dyDescent="0.25">
      <c r="B218" s="3" t="s">
        <v>16867</v>
      </c>
      <c r="C218" s="5">
        <v>18255.813700000002</v>
      </c>
    </row>
    <row r="219" spans="2:3" x14ac:dyDescent="0.25">
      <c r="B219" s="3" t="s">
        <v>12269</v>
      </c>
      <c r="C219" s="5">
        <v>18241.2435</v>
      </c>
    </row>
    <row r="220" spans="2:3" x14ac:dyDescent="0.25">
      <c r="B220" s="3" t="s">
        <v>11503</v>
      </c>
      <c r="C220" s="5">
        <v>18196.0249</v>
      </c>
    </row>
    <row r="221" spans="2:3" x14ac:dyDescent="0.25">
      <c r="B221" s="3" t="s">
        <v>4749</v>
      </c>
      <c r="C221" s="5">
        <v>18194.378000000001</v>
      </c>
    </row>
    <row r="222" spans="2:3" x14ac:dyDescent="0.25">
      <c r="B222" s="3" t="s">
        <v>17104</v>
      </c>
      <c r="C222" s="5">
        <v>18184.496800000001</v>
      </c>
    </row>
    <row r="223" spans="2:3" x14ac:dyDescent="0.25">
      <c r="B223" s="3" t="s">
        <v>15183</v>
      </c>
      <c r="C223" s="5">
        <v>18117.710299999999</v>
      </c>
    </row>
    <row r="224" spans="2:3" x14ac:dyDescent="0.25">
      <c r="B224" s="3" t="s">
        <v>14924</v>
      </c>
      <c r="C224" s="5">
        <v>18102.662400000001</v>
      </c>
    </row>
    <row r="225" spans="2:3" x14ac:dyDescent="0.25">
      <c r="B225" s="3" t="s">
        <v>6829</v>
      </c>
      <c r="C225" s="5">
        <v>18059.5445</v>
      </c>
    </row>
    <row r="226" spans="2:3" x14ac:dyDescent="0.25">
      <c r="B226" s="3" t="s">
        <v>2221</v>
      </c>
      <c r="C226" s="5">
        <v>18024.994799999997</v>
      </c>
    </row>
    <row r="227" spans="2:3" x14ac:dyDescent="0.25">
      <c r="B227" s="3" t="s">
        <v>17509</v>
      </c>
      <c r="C227" s="5">
        <v>18012.663100000002</v>
      </c>
    </row>
    <row r="228" spans="2:3" x14ac:dyDescent="0.25">
      <c r="B228" s="3" t="s">
        <v>8362</v>
      </c>
      <c r="C228" s="5">
        <v>17922.4758</v>
      </c>
    </row>
    <row r="229" spans="2:3" x14ac:dyDescent="0.25">
      <c r="B229" s="3" t="s">
        <v>15916</v>
      </c>
      <c r="C229" s="5">
        <v>17903.129800000002</v>
      </c>
    </row>
    <row r="230" spans="2:3" x14ac:dyDescent="0.25">
      <c r="B230" s="3" t="s">
        <v>1728</v>
      </c>
      <c r="C230" s="5">
        <v>17852.706600000001</v>
      </c>
    </row>
    <row r="231" spans="2:3" x14ac:dyDescent="0.25">
      <c r="B231" s="3" t="s">
        <v>13753</v>
      </c>
      <c r="C231" s="5">
        <v>17773.535599999999</v>
      </c>
    </row>
    <row r="232" spans="2:3" x14ac:dyDescent="0.25">
      <c r="B232" s="3" t="s">
        <v>13682</v>
      </c>
      <c r="C232" s="5">
        <v>17724.284899999999</v>
      </c>
    </row>
    <row r="233" spans="2:3" x14ac:dyDescent="0.25">
      <c r="B233" s="3" t="s">
        <v>3569</v>
      </c>
      <c r="C233" s="5">
        <v>17479.969300000001</v>
      </c>
    </row>
    <row r="234" spans="2:3" x14ac:dyDescent="0.25">
      <c r="B234" s="3" t="s">
        <v>17369</v>
      </c>
      <c r="C234" s="5">
        <v>17471.087499999998</v>
      </c>
    </row>
    <row r="235" spans="2:3" x14ac:dyDescent="0.25">
      <c r="B235" s="3" t="s">
        <v>3496</v>
      </c>
      <c r="C235" s="5">
        <v>17454.814299999998</v>
      </c>
    </row>
    <row r="236" spans="2:3" x14ac:dyDescent="0.25">
      <c r="B236" s="3" t="s">
        <v>14677</v>
      </c>
      <c r="C236" s="5">
        <v>17444.732299999996</v>
      </c>
    </row>
    <row r="237" spans="2:3" x14ac:dyDescent="0.25">
      <c r="B237" s="3" t="s">
        <v>12847</v>
      </c>
      <c r="C237" s="5">
        <v>17421.891100000001</v>
      </c>
    </row>
    <row r="238" spans="2:3" x14ac:dyDescent="0.25">
      <c r="B238" s="3" t="s">
        <v>11114</v>
      </c>
      <c r="C238" s="5">
        <v>17416.2726</v>
      </c>
    </row>
    <row r="239" spans="2:3" x14ac:dyDescent="0.25">
      <c r="B239" s="3" t="s">
        <v>9987</v>
      </c>
      <c r="C239" s="5">
        <v>17383.4571</v>
      </c>
    </row>
    <row r="240" spans="2:3" x14ac:dyDescent="0.25">
      <c r="B240" s="3" t="s">
        <v>16780</v>
      </c>
      <c r="C240" s="5">
        <v>17363.1895</v>
      </c>
    </row>
    <row r="241" spans="2:3" x14ac:dyDescent="0.25">
      <c r="B241" s="3" t="s">
        <v>16905</v>
      </c>
      <c r="C241" s="5">
        <v>17164.1466</v>
      </c>
    </row>
    <row r="242" spans="2:3" x14ac:dyDescent="0.25">
      <c r="B242" s="3" t="s">
        <v>18825</v>
      </c>
      <c r="C242" s="5">
        <v>17072.078799999999</v>
      </c>
    </row>
    <row r="243" spans="2:3" x14ac:dyDescent="0.25">
      <c r="B243" s="3" t="s">
        <v>16203</v>
      </c>
      <c r="C243" s="5">
        <v>16979.3583</v>
      </c>
    </row>
    <row r="244" spans="2:3" x14ac:dyDescent="0.25">
      <c r="B244" s="3" t="s">
        <v>15695</v>
      </c>
      <c r="C244" s="5">
        <v>16976.240300000001</v>
      </c>
    </row>
    <row r="245" spans="2:3" x14ac:dyDescent="0.25">
      <c r="B245" s="3" t="s">
        <v>7422</v>
      </c>
      <c r="C245" s="5">
        <v>16966.781400000003</v>
      </c>
    </row>
    <row r="246" spans="2:3" x14ac:dyDescent="0.25">
      <c r="B246" s="3" t="s">
        <v>11846</v>
      </c>
      <c r="C246" s="5">
        <v>16785.9244</v>
      </c>
    </row>
    <row r="247" spans="2:3" x14ac:dyDescent="0.25">
      <c r="B247" s="3" t="s">
        <v>5205</v>
      </c>
      <c r="C247" s="5">
        <v>16756.259000000002</v>
      </c>
    </row>
    <row r="248" spans="2:3" x14ac:dyDescent="0.25">
      <c r="B248" s="3" t="s">
        <v>2653</v>
      </c>
      <c r="C248" s="5">
        <v>16636.744099999996</v>
      </c>
    </row>
    <row r="249" spans="2:3" x14ac:dyDescent="0.25">
      <c r="B249" s="3" t="s">
        <v>12161</v>
      </c>
      <c r="C249" s="5">
        <v>16612.091800000002</v>
      </c>
    </row>
    <row r="250" spans="2:3" x14ac:dyDescent="0.25">
      <c r="B250" s="3" t="s">
        <v>17794</v>
      </c>
      <c r="C250" s="5">
        <v>16545.3874</v>
      </c>
    </row>
    <row r="251" spans="2:3" x14ac:dyDescent="0.25">
      <c r="B251" s="3" t="s">
        <v>18699</v>
      </c>
      <c r="C251" s="5">
        <v>16526.591</v>
      </c>
    </row>
    <row r="252" spans="2:3" x14ac:dyDescent="0.25">
      <c r="B252" s="3" t="s">
        <v>11815</v>
      </c>
      <c r="C252" s="5">
        <v>16456.4067</v>
      </c>
    </row>
    <row r="253" spans="2:3" x14ac:dyDescent="0.25">
      <c r="B253" s="3" t="s">
        <v>8593</v>
      </c>
      <c r="C253" s="5">
        <v>16359.6039</v>
      </c>
    </row>
    <row r="254" spans="2:3" x14ac:dyDescent="0.25">
      <c r="B254" s="3" t="s">
        <v>15966</v>
      </c>
      <c r="C254" s="5">
        <v>16353.739599999999</v>
      </c>
    </row>
    <row r="255" spans="2:3" x14ac:dyDescent="0.25">
      <c r="B255" s="3" t="s">
        <v>11307</v>
      </c>
      <c r="C255" s="5">
        <v>16342.531500000001</v>
      </c>
    </row>
    <row r="256" spans="2:3" x14ac:dyDescent="0.25">
      <c r="B256" s="3" t="s">
        <v>16927</v>
      </c>
      <c r="C256" s="5">
        <v>16311.537899999999</v>
      </c>
    </row>
    <row r="257" spans="2:3" x14ac:dyDescent="0.25">
      <c r="B257" s="3" t="s">
        <v>5571</v>
      </c>
      <c r="C257" s="5">
        <v>16302.0442</v>
      </c>
    </row>
    <row r="258" spans="2:3" x14ac:dyDescent="0.25">
      <c r="B258" s="3" t="s">
        <v>2425</v>
      </c>
      <c r="C258" s="5">
        <v>16290.456</v>
      </c>
    </row>
    <row r="259" spans="2:3" x14ac:dyDescent="0.25">
      <c r="B259" s="3" t="s">
        <v>11797</v>
      </c>
      <c r="C259" s="5">
        <v>16287.384099999999</v>
      </c>
    </row>
    <row r="260" spans="2:3" x14ac:dyDescent="0.25">
      <c r="B260" s="3" t="s">
        <v>13033</v>
      </c>
      <c r="C260" s="5">
        <v>16245.8516</v>
      </c>
    </row>
    <row r="261" spans="2:3" x14ac:dyDescent="0.25">
      <c r="B261" s="3" t="s">
        <v>7219</v>
      </c>
      <c r="C261" s="5">
        <v>16245.8516</v>
      </c>
    </row>
    <row r="262" spans="2:3" x14ac:dyDescent="0.25">
      <c r="B262" s="3" t="s">
        <v>14150</v>
      </c>
      <c r="C262" s="5">
        <v>16220.818000000003</v>
      </c>
    </row>
    <row r="263" spans="2:3" x14ac:dyDescent="0.25">
      <c r="B263" s="3" t="s">
        <v>10718</v>
      </c>
      <c r="C263" s="5">
        <v>16202.163999999999</v>
      </c>
    </row>
    <row r="264" spans="2:3" x14ac:dyDescent="0.25">
      <c r="B264" s="3" t="s">
        <v>13462</v>
      </c>
      <c r="C264" s="5">
        <v>16151.759500000002</v>
      </c>
    </row>
    <row r="265" spans="2:3" x14ac:dyDescent="0.25">
      <c r="B265" s="3" t="s">
        <v>14313</v>
      </c>
      <c r="C265" s="5">
        <v>16035.8994</v>
      </c>
    </row>
    <row r="266" spans="2:3" x14ac:dyDescent="0.25">
      <c r="B266" s="3" t="s">
        <v>5195</v>
      </c>
      <c r="C266" s="5">
        <v>16034.594500000001</v>
      </c>
    </row>
    <row r="267" spans="2:3" x14ac:dyDescent="0.25">
      <c r="B267" s="3" t="s">
        <v>4046</v>
      </c>
      <c r="C267" s="5">
        <v>16012.1237</v>
      </c>
    </row>
    <row r="268" spans="2:3" x14ac:dyDescent="0.25">
      <c r="B268" s="3" t="s">
        <v>7835</v>
      </c>
      <c r="C268" s="5">
        <v>15890.776599999999</v>
      </c>
    </row>
    <row r="269" spans="2:3" x14ac:dyDescent="0.25">
      <c r="B269" s="3" t="s">
        <v>2365</v>
      </c>
      <c r="C269" s="5">
        <v>15858.1041</v>
      </c>
    </row>
    <row r="270" spans="2:3" x14ac:dyDescent="0.25">
      <c r="B270" s="3" t="s">
        <v>2907</v>
      </c>
      <c r="C270" s="5">
        <v>15777.338299999999</v>
      </c>
    </row>
    <row r="271" spans="2:3" x14ac:dyDescent="0.25">
      <c r="B271" s="3" t="s">
        <v>17244</v>
      </c>
      <c r="C271" s="5">
        <v>15776.260399999999</v>
      </c>
    </row>
    <row r="272" spans="2:3" x14ac:dyDescent="0.25">
      <c r="B272" s="3" t="s">
        <v>17342</v>
      </c>
      <c r="C272" s="5">
        <v>15764.187100000001</v>
      </c>
    </row>
    <row r="273" spans="2:3" x14ac:dyDescent="0.25">
      <c r="B273" s="3" t="s">
        <v>17480</v>
      </c>
      <c r="C273" s="5">
        <v>15725.6108</v>
      </c>
    </row>
    <row r="274" spans="2:3" x14ac:dyDescent="0.25">
      <c r="B274" s="3" t="s">
        <v>17692</v>
      </c>
      <c r="C274" s="5">
        <v>15716.8336</v>
      </c>
    </row>
    <row r="275" spans="2:3" x14ac:dyDescent="0.25">
      <c r="B275" s="3" t="s">
        <v>12761</v>
      </c>
      <c r="C275" s="5">
        <v>15642.836599999999</v>
      </c>
    </row>
    <row r="276" spans="2:3" x14ac:dyDescent="0.25">
      <c r="B276" s="3" t="s">
        <v>16239</v>
      </c>
      <c r="C276" s="5">
        <v>15482.166300000001</v>
      </c>
    </row>
    <row r="277" spans="2:3" x14ac:dyDescent="0.25">
      <c r="B277" s="3" t="s">
        <v>13835</v>
      </c>
      <c r="C277" s="5">
        <v>15378.5908</v>
      </c>
    </row>
    <row r="278" spans="2:3" x14ac:dyDescent="0.25">
      <c r="B278" s="3" t="s">
        <v>3835</v>
      </c>
      <c r="C278" s="5">
        <v>15358.1494</v>
      </c>
    </row>
    <row r="279" spans="2:3" x14ac:dyDescent="0.25">
      <c r="B279" s="3" t="s">
        <v>5974</v>
      </c>
      <c r="C279" s="5">
        <v>15344.440199999999</v>
      </c>
    </row>
    <row r="280" spans="2:3" x14ac:dyDescent="0.25">
      <c r="B280" s="3" t="s">
        <v>15616</v>
      </c>
      <c r="C280" s="5">
        <v>15257.019200000001</v>
      </c>
    </row>
    <row r="281" spans="2:3" x14ac:dyDescent="0.25">
      <c r="B281" s="3" t="s">
        <v>17728</v>
      </c>
      <c r="C281" s="5">
        <v>15257.019200000001</v>
      </c>
    </row>
    <row r="282" spans="2:3" x14ac:dyDescent="0.25">
      <c r="B282" s="3" t="s">
        <v>12143</v>
      </c>
      <c r="C282" s="5">
        <v>15092.611199999999</v>
      </c>
    </row>
    <row r="283" spans="2:3" x14ac:dyDescent="0.25">
      <c r="B283" s="3" t="s">
        <v>5645</v>
      </c>
      <c r="C283" s="5">
        <v>15057.9197</v>
      </c>
    </row>
    <row r="284" spans="2:3" x14ac:dyDescent="0.25">
      <c r="B284" s="3" t="s">
        <v>4207</v>
      </c>
      <c r="C284" s="5">
        <v>14936.558500000001</v>
      </c>
    </row>
    <row r="285" spans="2:3" x14ac:dyDescent="0.25">
      <c r="B285" s="3" t="s">
        <v>2860</v>
      </c>
      <c r="C285" s="5">
        <v>14890.2677</v>
      </c>
    </row>
    <row r="286" spans="2:3" x14ac:dyDescent="0.25">
      <c r="B286" s="3" t="s">
        <v>15597</v>
      </c>
      <c r="C286" s="5">
        <v>14832.98</v>
      </c>
    </row>
    <row r="287" spans="2:3" x14ac:dyDescent="0.25">
      <c r="B287" s="3" t="s">
        <v>3926</v>
      </c>
      <c r="C287" s="5">
        <v>14768.956</v>
      </c>
    </row>
    <row r="288" spans="2:3" x14ac:dyDescent="0.25">
      <c r="B288" s="3" t="s">
        <v>11796</v>
      </c>
      <c r="C288" s="5">
        <v>14744.900100000001</v>
      </c>
    </row>
    <row r="289" spans="2:3" x14ac:dyDescent="0.25">
      <c r="B289" s="3" t="s">
        <v>10988</v>
      </c>
      <c r="C289" s="5">
        <v>14713.161900000001</v>
      </c>
    </row>
    <row r="290" spans="2:3" x14ac:dyDescent="0.25">
      <c r="B290" s="3" t="s">
        <v>16869</v>
      </c>
      <c r="C290" s="5">
        <v>14703.439999999999</v>
      </c>
    </row>
    <row r="291" spans="2:3" x14ac:dyDescent="0.25">
      <c r="B291" s="3" t="s">
        <v>10464</v>
      </c>
      <c r="C291" s="5">
        <v>14612.359100000001</v>
      </c>
    </row>
    <row r="292" spans="2:3" x14ac:dyDescent="0.25">
      <c r="B292" s="3" t="s">
        <v>3311</v>
      </c>
      <c r="C292" s="5">
        <v>14579.2952</v>
      </c>
    </row>
    <row r="293" spans="2:3" x14ac:dyDescent="0.25">
      <c r="B293" s="3" t="s">
        <v>9403</v>
      </c>
      <c r="C293" s="5">
        <v>14567.372599999999</v>
      </c>
    </row>
    <row r="294" spans="2:3" x14ac:dyDescent="0.25">
      <c r="B294" s="3" t="s">
        <v>15521</v>
      </c>
      <c r="C294" s="5">
        <v>14440.271200000001</v>
      </c>
    </row>
    <row r="295" spans="2:3" x14ac:dyDescent="0.25">
      <c r="B295" s="3" t="s">
        <v>4055</v>
      </c>
      <c r="C295" s="5">
        <v>14361.883999999998</v>
      </c>
    </row>
    <row r="296" spans="2:3" x14ac:dyDescent="0.25">
      <c r="B296" s="3" t="s">
        <v>14029</v>
      </c>
      <c r="C296" s="5">
        <v>14278.798699999999</v>
      </c>
    </row>
    <row r="297" spans="2:3" x14ac:dyDescent="0.25">
      <c r="B297" s="3" t="s">
        <v>11411</v>
      </c>
      <c r="C297" s="5">
        <v>14059.4218</v>
      </c>
    </row>
    <row r="298" spans="2:3" x14ac:dyDescent="0.25">
      <c r="B298" s="3" t="s">
        <v>17826</v>
      </c>
      <c r="C298" s="5">
        <v>13962.314299999998</v>
      </c>
    </row>
    <row r="299" spans="2:3" x14ac:dyDescent="0.25">
      <c r="B299" s="3" t="s">
        <v>3029</v>
      </c>
      <c r="C299" s="5">
        <v>13921.6294</v>
      </c>
    </row>
    <row r="300" spans="2:3" x14ac:dyDescent="0.25">
      <c r="B300" s="3" t="s">
        <v>4530</v>
      </c>
      <c r="C300" s="5">
        <v>13913.053599999999</v>
      </c>
    </row>
    <row r="301" spans="2:3" x14ac:dyDescent="0.25">
      <c r="B301" s="3" t="s">
        <v>12967</v>
      </c>
      <c r="C301" s="5">
        <v>13818.1211</v>
      </c>
    </row>
    <row r="302" spans="2:3" x14ac:dyDescent="0.25">
      <c r="B302" s="3" t="s">
        <v>11014</v>
      </c>
      <c r="C302" s="5">
        <v>13782.708699999999</v>
      </c>
    </row>
    <row r="303" spans="2:3" x14ac:dyDescent="0.25">
      <c r="B303" s="3" t="s">
        <v>18164</v>
      </c>
      <c r="C303" s="5">
        <v>13772.766199999998</v>
      </c>
    </row>
    <row r="304" spans="2:3" x14ac:dyDescent="0.25">
      <c r="B304" s="3" t="s">
        <v>12696</v>
      </c>
      <c r="C304" s="5">
        <v>13753.021900000002</v>
      </c>
    </row>
    <row r="305" spans="2:3" x14ac:dyDescent="0.25">
      <c r="B305" s="3" t="s">
        <v>7489</v>
      </c>
      <c r="C305" s="5">
        <v>13744.228999999999</v>
      </c>
    </row>
    <row r="306" spans="2:3" x14ac:dyDescent="0.25">
      <c r="B306" s="3" t="s">
        <v>11637</v>
      </c>
      <c r="C306" s="5">
        <v>13649.347499999998</v>
      </c>
    </row>
    <row r="307" spans="2:3" x14ac:dyDescent="0.25">
      <c r="B307" s="3" t="s">
        <v>16957</v>
      </c>
      <c r="C307" s="5">
        <v>13636.981</v>
      </c>
    </row>
    <row r="308" spans="2:3" x14ac:dyDescent="0.25">
      <c r="B308" s="3" t="s">
        <v>7749</v>
      </c>
      <c r="C308" s="5">
        <v>13634.138499999999</v>
      </c>
    </row>
    <row r="309" spans="2:3" x14ac:dyDescent="0.25">
      <c r="B309" s="3" t="s">
        <v>15641</v>
      </c>
      <c r="C309" s="5">
        <v>13559.1131</v>
      </c>
    </row>
    <row r="310" spans="2:3" x14ac:dyDescent="0.25">
      <c r="B310" s="3" t="s">
        <v>3568</v>
      </c>
      <c r="C310" s="5">
        <v>13548.040300000001</v>
      </c>
    </row>
    <row r="311" spans="2:3" x14ac:dyDescent="0.25">
      <c r="B311" s="3" t="s">
        <v>13459</v>
      </c>
      <c r="C311" s="5">
        <v>13534.753899999998</v>
      </c>
    </row>
    <row r="312" spans="2:3" x14ac:dyDescent="0.25">
      <c r="B312" s="3" t="s">
        <v>17132</v>
      </c>
      <c r="C312" s="5">
        <v>13499.323699999999</v>
      </c>
    </row>
    <row r="313" spans="2:3" x14ac:dyDescent="0.25">
      <c r="B313" s="3" t="s">
        <v>7842</v>
      </c>
      <c r="C313" s="5">
        <v>13478.7888</v>
      </c>
    </row>
    <row r="314" spans="2:3" x14ac:dyDescent="0.25">
      <c r="B314" s="3" t="s">
        <v>17763</v>
      </c>
      <c r="C314" s="5">
        <v>13476.993999999999</v>
      </c>
    </row>
    <row r="315" spans="2:3" x14ac:dyDescent="0.25">
      <c r="B315" s="3" t="s">
        <v>15808</v>
      </c>
      <c r="C315" s="5">
        <v>13448.490900000001</v>
      </c>
    </row>
    <row r="316" spans="2:3" x14ac:dyDescent="0.25">
      <c r="B316" s="3" t="s">
        <v>16900</v>
      </c>
      <c r="C316" s="5">
        <v>13422.021000000001</v>
      </c>
    </row>
    <row r="317" spans="2:3" x14ac:dyDescent="0.25">
      <c r="B317" s="3" t="s">
        <v>7247</v>
      </c>
      <c r="C317" s="5">
        <v>13378.075400000002</v>
      </c>
    </row>
    <row r="318" spans="2:3" x14ac:dyDescent="0.25">
      <c r="B318" s="3" t="s">
        <v>12747</v>
      </c>
      <c r="C318" s="5">
        <v>13305.0239</v>
      </c>
    </row>
    <row r="319" spans="2:3" x14ac:dyDescent="0.25">
      <c r="B319" s="3" t="s">
        <v>17612</v>
      </c>
      <c r="C319" s="5">
        <v>13206.034799999999</v>
      </c>
    </row>
    <row r="320" spans="2:3" x14ac:dyDescent="0.25">
      <c r="B320" s="3" t="s">
        <v>9538</v>
      </c>
      <c r="C320" s="5">
        <v>13151.421</v>
      </c>
    </row>
    <row r="321" spans="2:3" x14ac:dyDescent="0.25">
      <c r="B321" s="3" t="s">
        <v>1971</v>
      </c>
      <c r="C321" s="5">
        <v>13144.508600000001</v>
      </c>
    </row>
    <row r="322" spans="2:3" x14ac:dyDescent="0.25">
      <c r="B322" s="3" t="s">
        <v>9938</v>
      </c>
      <c r="C322" s="5">
        <v>13123.862200000001</v>
      </c>
    </row>
    <row r="323" spans="2:3" x14ac:dyDescent="0.25">
      <c r="B323" s="3" t="s">
        <v>13849</v>
      </c>
      <c r="C323" s="5">
        <v>13115.383100000001</v>
      </c>
    </row>
    <row r="324" spans="2:3" x14ac:dyDescent="0.25">
      <c r="B324" s="3" t="s">
        <v>11444</v>
      </c>
      <c r="C324" s="5">
        <v>13100.831699999999</v>
      </c>
    </row>
    <row r="325" spans="2:3" x14ac:dyDescent="0.25">
      <c r="B325" s="3" t="s">
        <v>18056</v>
      </c>
      <c r="C325" s="5">
        <v>13089.737799999999</v>
      </c>
    </row>
    <row r="326" spans="2:3" x14ac:dyDescent="0.25">
      <c r="B326" s="3" t="s">
        <v>18137</v>
      </c>
      <c r="C326" s="5">
        <v>12946.062400000001</v>
      </c>
    </row>
    <row r="327" spans="2:3" x14ac:dyDescent="0.25">
      <c r="B327" s="3" t="s">
        <v>2489</v>
      </c>
      <c r="C327" s="5">
        <v>12895.8968</v>
      </c>
    </row>
    <row r="328" spans="2:3" x14ac:dyDescent="0.25">
      <c r="B328" s="3" t="s">
        <v>5522</v>
      </c>
      <c r="C328" s="5">
        <v>12873.7575</v>
      </c>
    </row>
    <row r="329" spans="2:3" x14ac:dyDescent="0.25">
      <c r="B329" s="3" t="s">
        <v>2220</v>
      </c>
      <c r="C329" s="5">
        <v>12821.886499999999</v>
      </c>
    </row>
    <row r="330" spans="2:3" x14ac:dyDescent="0.25">
      <c r="B330" s="3" t="s">
        <v>10029</v>
      </c>
      <c r="C330" s="5">
        <v>12811.659300000001</v>
      </c>
    </row>
    <row r="331" spans="2:3" x14ac:dyDescent="0.25">
      <c r="B331" s="3" t="s">
        <v>11650</v>
      </c>
      <c r="C331" s="5">
        <v>12741.3532</v>
      </c>
    </row>
    <row r="332" spans="2:3" x14ac:dyDescent="0.25">
      <c r="B332" s="3" t="s">
        <v>3615</v>
      </c>
      <c r="C332" s="5">
        <v>12719.535099999999</v>
      </c>
    </row>
    <row r="333" spans="2:3" x14ac:dyDescent="0.25">
      <c r="B333" s="3" t="s">
        <v>9586</v>
      </c>
      <c r="C333" s="5">
        <v>12692.789199999999</v>
      </c>
    </row>
    <row r="334" spans="2:3" x14ac:dyDescent="0.25">
      <c r="B334" s="3" t="s">
        <v>14935</v>
      </c>
      <c r="C334" s="5">
        <v>12662.375900000001</v>
      </c>
    </row>
    <row r="335" spans="2:3" x14ac:dyDescent="0.25">
      <c r="B335" s="3" t="s">
        <v>15850</v>
      </c>
      <c r="C335" s="5">
        <v>12626.073900000001</v>
      </c>
    </row>
    <row r="336" spans="2:3" x14ac:dyDescent="0.25">
      <c r="B336" s="3" t="s">
        <v>8924</v>
      </c>
      <c r="C336" s="5">
        <v>12612.9792</v>
      </c>
    </row>
    <row r="337" spans="2:3" x14ac:dyDescent="0.25">
      <c r="B337" s="3" t="s">
        <v>4516</v>
      </c>
      <c r="C337" s="5">
        <v>12582.1283</v>
      </c>
    </row>
    <row r="338" spans="2:3" x14ac:dyDescent="0.25">
      <c r="B338" s="3" t="s">
        <v>4770</v>
      </c>
      <c r="C338" s="5">
        <v>12543.791000000001</v>
      </c>
    </row>
    <row r="339" spans="2:3" x14ac:dyDescent="0.25">
      <c r="B339" s="3" t="s">
        <v>15676</v>
      </c>
      <c r="C339" s="5">
        <v>12507.572400000001</v>
      </c>
    </row>
    <row r="340" spans="2:3" x14ac:dyDescent="0.25">
      <c r="B340" s="3" t="s">
        <v>941</v>
      </c>
      <c r="C340" s="5">
        <v>12472.5288</v>
      </c>
    </row>
    <row r="341" spans="2:3" x14ac:dyDescent="0.25">
      <c r="B341" s="3" t="s">
        <v>9917</v>
      </c>
      <c r="C341" s="5">
        <v>12470.8986</v>
      </c>
    </row>
    <row r="342" spans="2:3" x14ac:dyDescent="0.25">
      <c r="B342" s="3" t="s">
        <v>15232</v>
      </c>
      <c r="C342" s="5">
        <v>12463.196</v>
      </c>
    </row>
    <row r="343" spans="2:3" x14ac:dyDescent="0.25">
      <c r="B343" s="3" t="s">
        <v>16281</v>
      </c>
      <c r="C343" s="5">
        <v>12387.006700000002</v>
      </c>
    </row>
    <row r="344" spans="2:3" x14ac:dyDescent="0.25">
      <c r="B344" s="3" t="s">
        <v>16738</v>
      </c>
      <c r="C344" s="5">
        <v>12327.535800000001</v>
      </c>
    </row>
    <row r="345" spans="2:3" x14ac:dyDescent="0.25">
      <c r="B345" s="3" t="s">
        <v>4411</v>
      </c>
      <c r="C345" s="5">
        <v>12310.329900000001</v>
      </c>
    </row>
    <row r="346" spans="2:3" x14ac:dyDescent="0.25">
      <c r="B346" s="3" t="s">
        <v>16979</v>
      </c>
      <c r="C346" s="5">
        <v>12303.286100000001</v>
      </c>
    </row>
    <row r="347" spans="2:3" x14ac:dyDescent="0.25">
      <c r="B347" s="3" t="s">
        <v>4112</v>
      </c>
      <c r="C347" s="5">
        <v>12301.6698</v>
      </c>
    </row>
    <row r="348" spans="2:3" x14ac:dyDescent="0.25">
      <c r="B348" s="3" t="s">
        <v>13269</v>
      </c>
      <c r="C348" s="5">
        <v>12262.7466</v>
      </c>
    </row>
    <row r="349" spans="2:3" x14ac:dyDescent="0.25">
      <c r="B349" s="3" t="s">
        <v>12125</v>
      </c>
      <c r="C349" s="5">
        <v>12262.7466</v>
      </c>
    </row>
    <row r="350" spans="2:3" x14ac:dyDescent="0.25">
      <c r="B350" s="3" t="s">
        <v>16287</v>
      </c>
      <c r="C350" s="5">
        <v>12253.7958</v>
      </c>
    </row>
    <row r="351" spans="2:3" x14ac:dyDescent="0.25">
      <c r="B351" s="3" t="s">
        <v>11165</v>
      </c>
      <c r="C351" s="5">
        <v>12231.776900000001</v>
      </c>
    </row>
    <row r="352" spans="2:3" x14ac:dyDescent="0.25">
      <c r="B352" s="3" t="s">
        <v>8836</v>
      </c>
      <c r="C352" s="5">
        <v>12176.122899999998</v>
      </c>
    </row>
    <row r="353" spans="2:3" x14ac:dyDescent="0.25">
      <c r="B353" s="3" t="s">
        <v>13044</v>
      </c>
      <c r="C353" s="5">
        <v>12102.8066</v>
      </c>
    </row>
    <row r="354" spans="2:3" x14ac:dyDescent="0.25">
      <c r="B354" s="3" t="s">
        <v>970</v>
      </c>
      <c r="C354" s="5">
        <v>12085.394899999999</v>
      </c>
    </row>
    <row r="355" spans="2:3" x14ac:dyDescent="0.25">
      <c r="B355" s="3" t="s">
        <v>3596</v>
      </c>
      <c r="C355" s="5">
        <v>12057.9902</v>
      </c>
    </row>
    <row r="356" spans="2:3" x14ac:dyDescent="0.25">
      <c r="B356" s="3" t="s">
        <v>6842</v>
      </c>
      <c r="C356" s="5">
        <v>12000.9835</v>
      </c>
    </row>
    <row r="357" spans="2:3" x14ac:dyDescent="0.25">
      <c r="B357" s="3" t="s">
        <v>10976</v>
      </c>
      <c r="C357" s="5">
        <v>11917.8374</v>
      </c>
    </row>
    <row r="358" spans="2:3" x14ac:dyDescent="0.25">
      <c r="B358" s="3" t="s">
        <v>16350</v>
      </c>
      <c r="C358" s="5">
        <v>11769.729300000001</v>
      </c>
    </row>
    <row r="359" spans="2:3" x14ac:dyDescent="0.25">
      <c r="B359" s="3" t="s">
        <v>4707</v>
      </c>
      <c r="C359" s="5">
        <v>11742.0059</v>
      </c>
    </row>
    <row r="360" spans="2:3" x14ac:dyDescent="0.25">
      <c r="B360" s="3" t="s">
        <v>12225</v>
      </c>
      <c r="C360" s="5">
        <v>11722.165799999999</v>
      </c>
    </row>
    <row r="361" spans="2:3" x14ac:dyDescent="0.25">
      <c r="B361" s="3" t="s">
        <v>18293</v>
      </c>
      <c r="C361" s="5">
        <v>11617.313400000001</v>
      </c>
    </row>
    <row r="362" spans="2:3" x14ac:dyDescent="0.25">
      <c r="B362" s="3" t="s">
        <v>16891</v>
      </c>
      <c r="C362" s="5">
        <v>11532.579299999999</v>
      </c>
    </row>
    <row r="363" spans="2:3" x14ac:dyDescent="0.25">
      <c r="B363" s="3" t="s">
        <v>11258</v>
      </c>
      <c r="C363" s="5">
        <v>11521.988300000001</v>
      </c>
    </row>
    <row r="364" spans="2:3" x14ac:dyDescent="0.25">
      <c r="B364" s="3" t="s">
        <v>5302</v>
      </c>
      <c r="C364" s="5">
        <v>11491.0119</v>
      </c>
    </row>
    <row r="365" spans="2:3" x14ac:dyDescent="0.25">
      <c r="B365" s="3" t="s">
        <v>15238</v>
      </c>
      <c r="C365" s="5">
        <v>11458.1137</v>
      </c>
    </row>
    <row r="366" spans="2:3" x14ac:dyDescent="0.25">
      <c r="B366" s="3" t="s">
        <v>15132</v>
      </c>
      <c r="C366" s="5">
        <v>11442.7644</v>
      </c>
    </row>
    <row r="367" spans="2:3" x14ac:dyDescent="0.25">
      <c r="B367" s="3" t="s">
        <v>5374</v>
      </c>
      <c r="C367" s="5">
        <v>11442.7644</v>
      </c>
    </row>
    <row r="368" spans="2:3" x14ac:dyDescent="0.25">
      <c r="B368" s="3" t="s">
        <v>18463</v>
      </c>
      <c r="C368" s="5">
        <v>11413.9229</v>
      </c>
    </row>
    <row r="369" spans="2:3" x14ac:dyDescent="0.25">
      <c r="B369" s="3" t="s">
        <v>14323</v>
      </c>
      <c r="C369" s="5">
        <v>11398.457100000001</v>
      </c>
    </row>
    <row r="370" spans="2:3" x14ac:dyDescent="0.25">
      <c r="B370" s="3" t="s">
        <v>18063</v>
      </c>
      <c r="C370" s="5">
        <v>11319.4584</v>
      </c>
    </row>
    <row r="371" spans="2:3" x14ac:dyDescent="0.25">
      <c r="B371" s="3" t="s">
        <v>7200</v>
      </c>
      <c r="C371" s="5">
        <v>11319.4584</v>
      </c>
    </row>
    <row r="372" spans="2:3" x14ac:dyDescent="0.25">
      <c r="B372" s="3" t="s">
        <v>2138</v>
      </c>
      <c r="C372" s="5">
        <v>11319.4584</v>
      </c>
    </row>
    <row r="373" spans="2:3" x14ac:dyDescent="0.25">
      <c r="B373" s="3" t="s">
        <v>2885</v>
      </c>
      <c r="C373" s="5">
        <v>11319.4584</v>
      </c>
    </row>
    <row r="374" spans="2:3" x14ac:dyDescent="0.25">
      <c r="B374" s="3" t="s">
        <v>5365</v>
      </c>
      <c r="C374" s="5">
        <v>11286.704399999999</v>
      </c>
    </row>
    <row r="375" spans="2:3" x14ac:dyDescent="0.25">
      <c r="B375" s="3" t="s">
        <v>4327</v>
      </c>
      <c r="C375" s="5">
        <v>11276.2745</v>
      </c>
    </row>
    <row r="376" spans="2:3" x14ac:dyDescent="0.25">
      <c r="B376" s="3" t="s">
        <v>9014</v>
      </c>
      <c r="C376" s="5">
        <v>11273.654699999999</v>
      </c>
    </row>
    <row r="377" spans="2:3" x14ac:dyDescent="0.25">
      <c r="B377" s="3" t="s">
        <v>4957</v>
      </c>
      <c r="C377" s="5">
        <v>11234.8531</v>
      </c>
    </row>
    <row r="378" spans="2:3" x14ac:dyDescent="0.25">
      <c r="B378" s="3" t="s">
        <v>12292</v>
      </c>
      <c r="C378" s="5">
        <v>11224.418</v>
      </c>
    </row>
    <row r="379" spans="2:3" x14ac:dyDescent="0.25">
      <c r="B379" s="3" t="s">
        <v>13905</v>
      </c>
      <c r="C379" s="5">
        <v>11214.0339</v>
      </c>
    </row>
    <row r="380" spans="2:3" x14ac:dyDescent="0.25">
      <c r="B380" s="3" t="s">
        <v>3710</v>
      </c>
      <c r="C380" s="5">
        <v>11101.329400000001</v>
      </c>
    </row>
    <row r="381" spans="2:3" x14ac:dyDescent="0.25">
      <c r="B381" s="3" t="s">
        <v>11301</v>
      </c>
      <c r="C381" s="5">
        <v>11093.8881</v>
      </c>
    </row>
    <row r="382" spans="2:3" x14ac:dyDescent="0.25">
      <c r="B382" s="3" t="s">
        <v>7273</v>
      </c>
      <c r="C382" s="5">
        <v>11063.261</v>
      </c>
    </row>
    <row r="383" spans="2:3" x14ac:dyDescent="0.25">
      <c r="B383" s="3" t="s">
        <v>4850</v>
      </c>
      <c r="C383" s="5">
        <v>10978.911099999999</v>
      </c>
    </row>
    <row r="384" spans="2:3" x14ac:dyDescent="0.25">
      <c r="B384" s="3" t="s">
        <v>3491</v>
      </c>
      <c r="C384" s="5">
        <v>10945.3361</v>
      </c>
    </row>
    <row r="385" spans="2:3" x14ac:dyDescent="0.25">
      <c r="B385" s="3" t="s">
        <v>16286</v>
      </c>
      <c r="C385" s="5">
        <v>10916.614500000001</v>
      </c>
    </row>
    <row r="386" spans="2:3" x14ac:dyDescent="0.25">
      <c r="B386" s="3" t="s">
        <v>15973</v>
      </c>
      <c r="C386" s="5">
        <v>10894.113299999999</v>
      </c>
    </row>
    <row r="387" spans="2:3" x14ac:dyDescent="0.25">
      <c r="B387" s="3" t="s">
        <v>3210</v>
      </c>
      <c r="C387" s="5">
        <v>10838.593799999999</v>
      </c>
    </row>
    <row r="388" spans="2:3" x14ac:dyDescent="0.25">
      <c r="B388" s="3" t="s">
        <v>6705</v>
      </c>
      <c r="C388" s="5">
        <v>10825.5852</v>
      </c>
    </row>
    <row r="389" spans="2:3" x14ac:dyDescent="0.25">
      <c r="B389" s="3" t="s">
        <v>9230</v>
      </c>
      <c r="C389" s="5">
        <v>10818.729500000001</v>
      </c>
    </row>
    <row r="390" spans="2:3" x14ac:dyDescent="0.25">
      <c r="B390" s="3" t="s">
        <v>7531</v>
      </c>
      <c r="C390" s="5">
        <v>10783.9645</v>
      </c>
    </row>
    <row r="391" spans="2:3" x14ac:dyDescent="0.25">
      <c r="B391" s="3" t="s">
        <v>5068</v>
      </c>
      <c r="C391" s="5">
        <v>10775.9755</v>
      </c>
    </row>
    <row r="392" spans="2:3" x14ac:dyDescent="0.25">
      <c r="B392" s="3" t="s">
        <v>12317</v>
      </c>
      <c r="C392" s="5">
        <v>10739.696400000001</v>
      </c>
    </row>
    <row r="393" spans="2:3" x14ac:dyDescent="0.25">
      <c r="B393" s="3" t="s">
        <v>17353</v>
      </c>
      <c r="C393" s="5">
        <v>10706.739099999999</v>
      </c>
    </row>
    <row r="394" spans="2:3" x14ac:dyDescent="0.25">
      <c r="B394" s="3" t="s">
        <v>13766</v>
      </c>
      <c r="C394" s="5">
        <v>10623.6785</v>
      </c>
    </row>
    <row r="395" spans="2:3" x14ac:dyDescent="0.25">
      <c r="B395" s="3" t="s">
        <v>13408</v>
      </c>
      <c r="C395" s="5">
        <v>10594.643899999999</v>
      </c>
    </row>
    <row r="396" spans="2:3" x14ac:dyDescent="0.25">
      <c r="B396" s="3" t="s">
        <v>10048</v>
      </c>
      <c r="C396" s="5">
        <v>10575.078899999999</v>
      </c>
    </row>
    <row r="397" spans="2:3" x14ac:dyDescent="0.25">
      <c r="B397" s="3" t="s">
        <v>7180</v>
      </c>
      <c r="C397" s="5">
        <v>10557.411700000001</v>
      </c>
    </row>
    <row r="398" spans="2:3" x14ac:dyDescent="0.25">
      <c r="B398" s="3" t="s">
        <v>17376</v>
      </c>
      <c r="C398" s="5">
        <v>10553.3266</v>
      </c>
    </row>
    <row r="399" spans="2:3" x14ac:dyDescent="0.25">
      <c r="B399" s="3" t="s">
        <v>3648</v>
      </c>
      <c r="C399" s="5">
        <v>10514.16</v>
      </c>
    </row>
    <row r="400" spans="2:3" x14ac:dyDescent="0.25">
      <c r="B400" s="3" t="s">
        <v>11138</v>
      </c>
      <c r="C400" s="5">
        <v>10425.5227</v>
      </c>
    </row>
    <row r="401" spans="2:3" x14ac:dyDescent="0.25">
      <c r="B401" s="3" t="s">
        <v>16717</v>
      </c>
      <c r="C401" s="5">
        <v>10419.881799999999</v>
      </c>
    </row>
    <row r="402" spans="2:3" x14ac:dyDescent="0.25">
      <c r="B402" s="3" t="s">
        <v>7146</v>
      </c>
      <c r="C402" s="5">
        <v>10414.14</v>
      </c>
    </row>
    <row r="403" spans="2:3" x14ac:dyDescent="0.25">
      <c r="B403" s="3" t="s">
        <v>9763</v>
      </c>
      <c r="C403" s="5">
        <v>10376.1702</v>
      </c>
    </row>
    <row r="404" spans="2:3" x14ac:dyDescent="0.25">
      <c r="B404" s="3" t="s">
        <v>9874</v>
      </c>
      <c r="C404" s="5">
        <v>10352.2593</v>
      </c>
    </row>
    <row r="405" spans="2:3" x14ac:dyDescent="0.25">
      <c r="B405" s="3" t="s">
        <v>15839</v>
      </c>
      <c r="C405" s="5">
        <v>10338.269200000001</v>
      </c>
    </row>
    <row r="406" spans="2:3" x14ac:dyDescent="0.25">
      <c r="B406" s="3" t="s">
        <v>9050</v>
      </c>
      <c r="C406" s="5">
        <v>10338.269200000001</v>
      </c>
    </row>
    <row r="407" spans="2:3" x14ac:dyDescent="0.25">
      <c r="B407" s="3" t="s">
        <v>8785</v>
      </c>
      <c r="C407" s="5">
        <v>10332.947100000001</v>
      </c>
    </row>
    <row r="408" spans="2:3" x14ac:dyDescent="0.25">
      <c r="B408" s="3" t="s">
        <v>7972</v>
      </c>
      <c r="C408" s="5">
        <v>10258.843200000001</v>
      </c>
    </row>
    <row r="409" spans="2:3" x14ac:dyDescent="0.25">
      <c r="B409" s="3" t="s">
        <v>9150</v>
      </c>
      <c r="C409" s="5">
        <v>10257.514300000001</v>
      </c>
    </row>
    <row r="410" spans="2:3" x14ac:dyDescent="0.25">
      <c r="B410" s="3" t="s">
        <v>2407</v>
      </c>
      <c r="C410" s="5">
        <v>10252.6772</v>
      </c>
    </row>
    <row r="411" spans="2:3" x14ac:dyDescent="0.25">
      <c r="B411" s="3" t="s">
        <v>13888</v>
      </c>
      <c r="C411" s="5">
        <v>10092.992</v>
      </c>
    </row>
    <row r="412" spans="2:3" x14ac:dyDescent="0.25">
      <c r="B412" s="3" t="s">
        <v>2708</v>
      </c>
      <c r="C412" s="5">
        <v>10089.682799999999</v>
      </c>
    </row>
    <row r="413" spans="2:3" x14ac:dyDescent="0.25">
      <c r="B413" s="3" t="s">
        <v>11318</v>
      </c>
      <c r="C413" s="5">
        <v>9977.7572</v>
      </c>
    </row>
    <row r="414" spans="2:3" x14ac:dyDescent="0.25">
      <c r="B414" s="3" t="s">
        <v>10932</v>
      </c>
      <c r="C414" s="5">
        <v>9947.9663</v>
      </c>
    </row>
    <row r="415" spans="2:3" x14ac:dyDescent="0.25">
      <c r="B415" s="3" t="s">
        <v>12398</v>
      </c>
      <c r="C415" s="5">
        <v>9851.7415000000001</v>
      </c>
    </row>
    <row r="416" spans="2:3" x14ac:dyDescent="0.25">
      <c r="B416" s="3" t="s">
        <v>3335</v>
      </c>
      <c r="C416" s="5">
        <v>9823.6828000000005</v>
      </c>
    </row>
    <row r="417" spans="2:3" x14ac:dyDescent="0.25">
      <c r="B417" s="3" t="s">
        <v>7126</v>
      </c>
      <c r="C417" s="5">
        <v>9802.3591000000015</v>
      </c>
    </row>
    <row r="418" spans="2:3" x14ac:dyDescent="0.25">
      <c r="B418" s="3" t="s">
        <v>16092</v>
      </c>
      <c r="C418" s="5">
        <v>9801.312899999999</v>
      </c>
    </row>
    <row r="419" spans="2:3" x14ac:dyDescent="0.25">
      <c r="B419" s="3" t="s">
        <v>4817</v>
      </c>
      <c r="C419" s="5">
        <v>9785.9669000000013</v>
      </c>
    </row>
    <row r="420" spans="2:3" x14ac:dyDescent="0.25">
      <c r="B420" s="3" t="s">
        <v>6699</v>
      </c>
      <c r="C420" s="5">
        <v>9772.4231</v>
      </c>
    </row>
    <row r="421" spans="2:3" x14ac:dyDescent="0.25">
      <c r="B421" s="3" t="s">
        <v>2249</v>
      </c>
      <c r="C421" s="5">
        <v>9737.1003000000001</v>
      </c>
    </row>
    <row r="422" spans="2:3" x14ac:dyDescent="0.25">
      <c r="B422" s="3" t="s">
        <v>1303</v>
      </c>
      <c r="C422" s="5">
        <v>9686.3304000000007</v>
      </c>
    </row>
    <row r="423" spans="2:3" x14ac:dyDescent="0.25">
      <c r="B423" s="3" t="s">
        <v>9771</v>
      </c>
      <c r="C423" s="5">
        <v>9672.6314000000002</v>
      </c>
    </row>
    <row r="424" spans="2:3" x14ac:dyDescent="0.25">
      <c r="B424" s="3" t="s">
        <v>12856</v>
      </c>
      <c r="C424" s="5">
        <v>9627.6592000000001</v>
      </c>
    </row>
    <row r="425" spans="2:3" x14ac:dyDescent="0.25">
      <c r="B425" s="3" t="s">
        <v>16263</v>
      </c>
      <c r="C425" s="5">
        <v>9603.2888999999996</v>
      </c>
    </row>
    <row r="426" spans="2:3" x14ac:dyDescent="0.25">
      <c r="B426" s="3" t="s">
        <v>8038</v>
      </c>
      <c r="C426" s="5">
        <v>9577.1657999999989</v>
      </c>
    </row>
    <row r="427" spans="2:3" x14ac:dyDescent="0.25">
      <c r="B427" s="3" t="s">
        <v>2918</v>
      </c>
      <c r="C427" s="5">
        <v>9526.1945999999989</v>
      </c>
    </row>
    <row r="428" spans="2:3" x14ac:dyDescent="0.25">
      <c r="B428" s="3" t="s">
        <v>9029</v>
      </c>
      <c r="C428" s="5">
        <v>9496.2252999999982</v>
      </c>
    </row>
    <row r="429" spans="2:3" x14ac:dyDescent="0.25">
      <c r="B429" s="3" t="s">
        <v>2131</v>
      </c>
      <c r="C429" s="5">
        <v>9468.3763999999992</v>
      </c>
    </row>
    <row r="430" spans="2:3" x14ac:dyDescent="0.25">
      <c r="B430" s="3" t="s">
        <v>3362</v>
      </c>
      <c r="C430" s="5">
        <v>9466.6042999999991</v>
      </c>
    </row>
    <row r="431" spans="2:3" x14ac:dyDescent="0.25">
      <c r="B431" s="3" t="s">
        <v>18666</v>
      </c>
      <c r="C431" s="5">
        <v>9456.818299999999</v>
      </c>
    </row>
    <row r="432" spans="2:3" x14ac:dyDescent="0.25">
      <c r="B432" s="3" t="s">
        <v>6042</v>
      </c>
      <c r="C432" s="5">
        <v>9432.8819999999996</v>
      </c>
    </row>
    <row r="433" spans="2:3" x14ac:dyDescent="0.25">
      <c r="B433" s="3" t="s">
        <v>6391</v>
      </c>
      <c r="C433" s="5">
        <v>9412.3763999999992</v>
      </c>
    </row>
    <row r="434" spans="2:3" x14ac:dyDescent="0.25">
      <c r="B434" s="3" t="s">
        <v>14866</v>
      </c>
      <c r="C434" s="5">
        <v>9380.8919999999998</v>
      </c>
    </row>
    <row r="435" spans="2:3" x14ac:dyDescent="0.25">
      <c r="B435" s="3" t="s">
        <v>18523</v>
      </c>
      <c r="C435" s="5">
        <v>9341.8516</v>
      </c>
    </row>
    <row r="436" spans="2:3" x14ac:dyDescent="0.25">
      <c r="B436" s="3" t="s">
        <v>4511</v>
      </c>
      <c r="C436" s="5">
        <v>9337.2472999999991</v>
      </c>
    </row>
    <row r="437" spans="2:3" x14ac:dyDescent="0.25">
      <c r="B437" s="3" t="s">
        <v>2306</v>
      </c>
      <c r="C437" s="5">
        <v>9226.8044000000009</v>
      </c>
    </row>
    <row r="438" spans="2:3" x14ac:dyDescent="0.25">
      <c r="B438" s="3" t="s">
        <v>18061</v>
      </c>
      <c r="C438" s="5">
        <v>9211.5424999999996</v>
      </c>
    </row>
    <row r="439" spans="2:3" x14ac:dyDescent="0.25">
      <c r="B439" s="3" t="s">
        <v>16013</v>
      </c>
      <c r="C439" s="5">
        <v>9141.0815999999995</v>
      </c>
    </row>
    <row r="440" spans="2:3" x14ac:dyDescent="0.25">
      <c r="B440" s="3" t="s">
        <v>11492</v>
      </c>
      <c r="C440" s="5">
        <v>9129.6128000000008</v>
      </c>
    </row>
    <row r="441" spans="2:3" x14ac:dyDescent="0.25">
      <c r="B441" s="3" t="s">
        <v>3659</v>
      </c>
      <c r="C441" s="5">
        <v>9080.5982999999997</v>
      </c>
    </row>
    <row r="442" spans="2:3" x14ac:dyDescent="0.25">
      <c r="B442" s="3" t="s">
        <v>12978</v>
      </c>
      <c r="C442" s="5">
        <v>9004.5188999999991</v>
      </c>
    </row>
    <row r="443" spans="2:3" x14ac:dyDescent="0.25">
      <c r="B443" s="3" t="s">
        <v>5514</v>
      </c>
      <c r="C443" s="5">
        <v>8930.8279000000002</v>
      </c>
    </row>
    <row r="444" spans="2:3" x14ac:dyDescent="0.25">
      <c r="B444" s="3" t="s">
        <v>9932</v>
      </c>
      <c r="C444" s="5">
        <v>8883.8702000000012</v>
      </c>
    </row>
    <row r="445" spans="2:3" x14ac:dyDescent="0.25">
      <c r="B445" s="3" t="s">
        <v>7462</v>
      </c>
      <c r="C445" s="5">
        <v>8874.6005000000023</v>
      </c>
    </row>
    <row r="446" spans="2:3" x14ac:dyDescent="0.25">
      <c r="B446" s="3" t="s">
        <v>16061</v>
      </c>
      <c r="C446" s="5">
        <v>8829.2306000000008</v>
      </c>
    </row>
    <row r="447" spans="2:3" x14ac:dyDescent="0.25">
      <c r="B447" s="3" t="s">
        <v>16258</v>
      </c>
      <c r="C447" s="5">
        <v>8792.3956999999991</v>
      </c>
    </row>
    <row r="448" spans="2:3" x14ac:dyDescent="0.25">
      <c r="B448" s="3" t="s">
        <v>18250</v>
      </c>
      <c r="C448" s="5">
        <v>8767.1891999999989</v>
      </c>
    </row>
    <row r="449" spans="2:3" x14ac:dyDescent="0.25">
      <c r="B449" s="3" t="s">
        <v>15949</v>
      </c>
      <c r="C449" s="5">
        <v>8765.300299999999</v>
      </c>
    </row>
    <row r="450" spans="2:3" x14ac:dyDescent="0.25">
      <c r="B450" s="3" t="s">
        <v>5500</v>
      </c>
      <c r="C450" s="5">
        <v>8754.0770000000011</v>
      </c>
    </row>
    <row r="451" spans="2:3" x14ac:dyDescent="0.25">
      <c r="B451" s="3" t="s">
        <v>10972</v>
      </c>
      <c r="C451" s="5">
        <v>8747.6977999999999</v>
      </c>
    </row>
    <row r="452" spans="2:3" x14ac:dyDescent="0.25">
      <c r="B452" s="3" t="s">
        <v>17618</v>
      </c>
      <c r="C452" s="5">
        <v>8744.7142999999996</v>
      </c>
    </row>
    <row r="453" spans="2:3" x14ac:dyDescent="0.25">
      <c r="B453" s="3" t="s">
        <v>12268</v>
      </c>
      <c r="C453" s="5">
        <v>8736.5453999999991</v>
      </c>
    </row>
    <row r="454" spans="2:3" x14ac:dyDescent="0.25">
      <c r="B454" s="3" t="s">
        <v>4500</v>
      </c>
      <c r="C454" s="5">
        <v>8734.2847999999994</v>
      </c>
    </row>
    <row r="455" spans="2:3" x14ac:dyDescent="0.25">
      <c r="B455" s="3" t="s">
        <v>18130</v>
      </c>
      <c r="C455" s="5">
        <v>8726.6675999999989</v>
      </c>
    </row>
    <row r="456" spans="2:3" x14ac:dyDescent="0.25">
      <c r="B456" s="3" t="s">
        <v>10128</v>
      </c>
      <c r="C456" s="5">
        <v>8713.1126999999997</v>
      </c>
    </row>
    <row r="457" spans="2:3" x14ac:dyDescent="0.25">
      <c r="B457" s="3" t="s">
        <v>9406</v>
      </c>
      <c r="C457" s="5">
        <v>8602.009399999999</v>
      </c>
    </row>
    <row r="458" spans="2:3" x14ac:dyDescent="0.25">
      <c r="B458" s="3" t="s">
        <v>1412</v>
      </c>
      <c r="C458" s="5">
        <v>8505.373599999999</v>
      </c>
    </row>
    <row r="459" spans="2:3" x14ac:dyDescent="0.25">
      <c r="B459" s="3" t="s">
        <v>14988</v>
      </c>
      <c r="C459" s="5">
        <v>8489.5938000000006</v>
      </c>
    </row>
    <row r="460" spans="2:3" x14ac:dyDescent="0.25">
      <c r="B460" s="3" t="s">
        <v>11453</v>
      </c>
      <c r="C460" s="5">
        <v>8489.5938000000006</v>
      </c>
    </row>
    <row r="461" spans="2:3" x14ac:dyDescent="0.25">
      <c r="B461" s="3" t="s">
        <v>7028</v>
      </c>
      <c r="C461" s="5">
        <v>8462.8395</v>
      </c>
    </row>
    <row r="462" spans="2:3" x14ac:dyDescent="0.25">
      <c r="B462" s="3" t="s">
        <v>16864</v>
      </c>
      <c r="C462" s="5">
        <v>8403.9369999999999</v>
      </c>
    </row>
    <row r="463" spans="2:3" x14ac:dyDescent="0.25">
      <c r="B463" s="3" t="s">
        <v>7903</v>
      </c>
      <c r="C463" s="5">
        <v>8351.5720999999994</v>
      </c>
    </row>
    <row r="464" spans="2:3" x14ac:dyDescent="0.25">
      <c r="B464" s="3" t="s">
        <v>822</v>
      </c>
      <c r="C464" s="5">
        <v>8344.711699999998</v>
      </c>
    </row>
    <row r="465" spans="2:3" x14ac:dyDescent="0.25">
      <c r="B465" s="3" t="s">
        <v>1969</v>
      </c>
      <c r="C465" s="5">
        <v>8337.0998</v>
      </c>
    </row>
    <row r="466" spans="2:3" x14ac:dyDescent="0.25">
      <c r="B466" s="3" t="s">
        <v>3110</v>
      </c>
      <c r="C466" s="5">
        <v>8306.6319999999996</v>
      </c>
    </row>
    <row r="467" spans="2:3" x14ac:dyDescent="0.25">
      <c r="B467" s="3" t="s">
        <v>4451</v>
      </c>
      <c r="C467" s="5">
        <v>8217.0488999999998</v>
      </c>
    </row>
    <row r="468" spans="2:3" x14ac:dyDescent="0.25">
      <c r="B468" s="3" t="s">
        <v>10339</v>
      </c>
      <c r="C468" s="5">
        <v>8162.5937999999996</v>
      </c>
    </row>
    <row r="469" spans="2:3" x14ac:dyDescent="0.25">
      <c r="B469" s="3" t="s">
        <v>1346</v>
      </c>
      <c r="C469" s="5">
        <v>8155.4843000000001</v>
      </c>
    </row>
    <row r="470" spans="2:3" x14ac:dyDescent="0.25">
      <c r="B470" s="3" t="s">
        <v>12121</v>
      </c>
      <c r="C470" s="5">
        <v>8143.8220000000001</v>
      </c>
    </row>
    <row r="471" spans="2:3" x14ac:dyDescent="0.25">
      <c r="B471" s="3" t="s">
        <v>11237</v>
      </c>
      <c r="C471" s="5">
        <v>8133.6628000000001</v>
      </c>
    </row>
    <row r="472" spans="2:3" x14ac:dyDescent="0.25">
      <c r="B472" s="3" t="s">
        <v>14812</v>
      </c>
      <c r="C472" s="5">
        <v>8111.3594999999996</v>
      </c>
    </row>
    <row r="473" spans="2:3" x14ac:dyDescent="0.25">
      <c r="B473" s="3" t="s">
        <v>5284</v>
      </c>
      <c r="C473" s="5">
        <v>8108.2536</v>
      </c>
    </row>
    <row r="474" spans="2:3" x14ac:dyDescent="0.25">
      <c r="B474" s="3" t="s">
        <v>6753</v>
      </c>
      <c r="C474" s="5">
        <v>8099.6345000000001</v>
      </c>
    </row>
    <row r="475" spans="2:3" x14ac:dyDescent="0.25">
      <c r="B475" s="3" t="s">
        <v>5836</v>
      </c>
      <c r="C475" s="5">
        <v>7987.3357999999998</v>
      </c>
    </row>
    <row r="476" spans="2:3" x14ac:dyDescent="0.25">
      <c r="B476" s="3" t="s">
        <v>12837</v>
      </c>
      <c r="C476" s="5">
        <v>7945.3521999999994</v>
      </c>
    </row>
    <row r="477" spans="2:3" x14ac:dyDescent="0.25">
      <c r="B477" s="3" t="s">
        <v>681</v>
      </c>
      <c r="C477" s="5">
        <v>7905.0043999999998</v>
      </c>
    </row>
    <row r="478" spans="2:3" x14ac:dyDescent="0.25">
      <c r="B478" s="3" t="s">
        <v>10369</v>
      </c>
      <c r="C478" s="5">
        <v>7880.3396000000002</v>
      </c>
    </row>
    <row r="479" spans="2:3" x14ac:dyDescent="0.25">
      <c r="B479" s="3" t="s">
        <v>13483</v>
      </c>
      <c r="C479" s="5">
        <v>7863.5689000000002</v>
      </c>
    </row>
    <row r="480" spans="2:3" x14ac:dyDescent="0.25">
      <c r="B480" s="3" t="s">
        <v>8611</v>
      </c>
      <c r="C480" s="5">
        <v>7840.8590000000004</v>
      </c>
    </row>
    <row r="481" spans="2:3" x14ac:dyDescent="0.25">
      <c r="B481" s="3" t="s">
        <v>14335</v>
      </c>
      <c r="C481" s="5">
        <v>7807.7990999999993</v>
      </c>
    </row>
    <row r="482" spans="2:3" x14ac:dyDescent="0.25">
      <c r="B482" s="3" t="s">
        <v>16220</v>
      </c>
      <c r="C482" s="5">
        <v>7740.7938000000004</v>
      </c>
    </row>
    <row r="483" spans="2:3" x14ac:dyDescent="0.25">
      <c r="B483" s="3" t="s">
        <v>7439</v>
      </c>
      <c r="C483" s="5">
        <v>7662.3639000000003</v>
      </c>
    </row>
    <row r="484" spans="2:3" x14ac:dyDescent="0.25">
      <c r="B484" s="3" t="s">
        <v>7767</v>
      </c>
      <c r="C484" s="5">
        <v>7660.9034000000001</v>
      </c>
    </row>
    <row r="485" spans="2:3" x14ac:dyDescent="0.25">
      <c r="B485" s="3" t="s">
        <v>4240</v>
      </c>
      <c r="C485" s="5">
        <v>7629.6164000000008</v>
      </c>
    </row>
    <row r="486" spans="2:3" x14ac:dyDescent="0.25">
      <c r="B486" s="3" t="s">
        <v>12889</v>
      </c>
      <c r="C486" s="5">
        <v>7629.2318000000005</v>
      </c>
    </row>
    <row r="487" spans="2:3" x14ac:dyDescent="0.25">
      <c r="B487" s="3" t="s">
        <v>10615</v>
      </c>
      <c r="C487" s="5">
        <v>7606.1679000000004</v>
      </c>
    </row>
    <row r="488" spans="2:3" x14ac:dyDescent="0.25">
      <c r="B488" s="3" t="s">
        <v>1790</v>
      </c>
      <c r="C488" s="5">
        <v>7583.4183999999996</v>
      </c>
    </row>
    <row r="489" spans="2:3" x14ac:dyDescent="0.25">
      <c r="B489" s="3" t="s">
        <v>9514</v>
      </c>
      <c r="C489" s="5">
        <v>7494.0209000000004</v>
      </c>
    </row>
    <row r="490" spans="2:3" x14ac:dyDescent="0.25">
      <c r="B490" s="3" t="s">
        <v>2682</v>
      </c>
      <c r="C490" s="5">
        <v>7475.6630000000005</v>
      </c>
    </row>
    <row r="491" spans="2:3" x14ac:dyDescent="0.25">
      <c r="B491" s="3" t="s">
        <v>7418</v>
      </c>
      <c r="C491" s="5">
        <v>7436.4391999999998</v>
      </c>
    </row>
    <row r="492" spans="2:3" x14ac:dyDescent="0.25">
      <c r="B492" s="3" t="s">
        <v>5309</v>
      </c>
      <c r="C492" s="5">
        <v>7430.3259000000007</v>
      </c>
    </row>
    <row r="493" spans="2:3" x14ac:dyDescent="0.25">
      <c r="B493" s="3" t="s">
        <v>18260</v>
      </c>
      <c r="C493" s="5">
        <v>7417.7568999999994</v>
      </c>
    </row>
    <row r="494" spans="2:3" x14ac:dyDescent="0.25">
      <c r="B494" s="3" t="s">
        <v>12165</v>
      </c>
      <c r="C494" s="5">
        <v>7398.9946</v>
      </c>
    </row>
    <row r="495" spans="2:3" x14ac:dyDescent="0.25">
      <c r="B495" s="3" t="s">
        <v>5177</v>
      </c>
      <c r="C495" s="5">
        <v>7364.962700000001</v>
      </c>
    </row>
    <row r="496" spans="2:3" x14ac:dyDescent="0.25">
      <c r="B496" s="3" t="s">
        <v>17592</v>
      </c>
      <c r="C496" s="5">
        <v>7344.6268</v>
      </c>
    </row>
    <row r="497" spans="2:3" x14ac:dyDescent="0.25">
      <c r="B497" s="3" t="s">
        <v>12345</v>
      </c>
      <c r="C497" s="5">
        <v>7333.3427999999994</v>
      </c>
    </row>
    <row r="498" spans="2:3" x14ac:dyDescent="0.25">
      <c r="B498" s="3" t="s">
        <v>16729</v>
      </c>
      <c r="C498" s="5">
        <v>7301.0609000000004</v>
      </c>
    </row>
    <row r="499" spans="2:3" x14ac:dyDescent="0.25">
      <c r="B499" s="3" t="s">
        <v>8251</v>
      </c>
      <c r="C499" s="5">
        <v>7285.9573</v>
      </c>
    </row>
    <row r="500" spans="2:3" x14ac:dyDescent="0.25">
      <c r="B500" s="3" t="s">
        <v>5880</v>
      </c>
      <c r="C500" s="5">
        <v>7272.0225</v>
      </c>
    </row>
    <row r="501" spans="2:3" x14ac:dyDescent="0.25">
      <c r="B501" s="3" t="s">
        <v>10183</v>
      </c>
      <c r="C501" s="5">
        <v>7259.5744000000004</v>
      </c>
    </row>
    <row r="502" spans="2:3" x14ac:dyDescent="0.25">
      <c r="B502" s="3" t="s">
        <v>12844</v>
      </c>
      <c r="C502" s="5">
        <v>7258.463999999999</v>
      </c>
    </row>
    <row r="503" spans="2:3" x14ac:dyDescent="0.25">
      <c r="B503" s="3" t="s">
        <v>1487</v>
      </c>
      <c r="C503" s="5">
        <v>7238.9605000000001</v>
      </c>
    </row>
    <row r="504" spans="2:3" x14ac:dyDescent="0.25">
      <c r="B504" s="3" t="s">
        <v>18091</v>
      </c>
      <c r="C504" s="5">
        <v>7223.5730000000003</v>
      </c>
    </row>
    <row r="505" spans="2:3" x14ac:dyDescent="0.25">
      <c r="B505" s="3" t="s">
        <v>18362</v>
      </c>
      <c r="C505" s="5">
        <v>7219.036900000001</v>
      </c>
    </row>
    <row r="506" spans="2:3" x14ac:dyDescent="0.25">
      <c r="B506" s="3" t="s">
        <v>5478</v>
      </c>
      <c r="C506" s="5">
        <v>7187.7866000000004</v>
      </c>
    </row>
    <row r="507" spans="2:3" x14ac:dyDescent="0.25">
      <c r="B507" s="3" t="s">
        <v>17587</v>
      </c>
      <c r="C507" s="5">
        <v>7072.9784000000009</v>
      </c>
    </row>
    <row r="508" spans="2:3" x14ac:dyDescent="0.25">
      <c r="B508" s="3" t="s">
        <v>4068</v>
      </c>
      <c r="C508" s="5">
        <v>6998.0393999999997</v>
      </c>
    </row>
    <row r="509" spans="2:3" x14ac:dyDescent="0.25">
      <c r="B509" s="3" t="s">
        <v>13423</v>
      </c>
      <c r="C509" s="5">
        <v>6984.4681</v>
      </c>
    </row>
    <row r="510" spans="2:3" x14ac:dyDescent="0.25">
      <c r="B510" s="3" t="s">
        <v>1572</v>
      </c>
      <c r="C510" s="5">
        <v>6956.6371999999992</v>
      </c>
    </row>
    <row r="511" spans="2:3" x14ac:dyDescent="0.25">
      <c r="B511" s="3" t="s">
        <v>17085</v>
      </c>
      <c r="C511" s="5">
        <v>6949.7394000000004</v>
      </c>
    </row>
    <row r="512" spans="2:3" x14ac:dyDescent="0.25">
      <c r="B512" s="3" t="s">
        <v>18561</v>
      </c>
      <c r="C512" s="5">
        <v>6930.6388999999999</v>
      </c>
    </row>
    <row r="513" spans="2:3" x14ac:dyDescent="0.25">
      <c r="B513" s="3" t="s">
        <v>13416</v>
      </c>
      <c r="C513" s="5">
        <v>6817.547700000001</v>
      </c>
    </row>
    <row r="514" spans="2:3" x14ac:dyDescent="0.25">
      <c r="B514" s="3" t="s">
        <v>2828</v>
      </c>
      <c r="C514" s="5">
        <v>6769.8528999999999</v>
      </c>
    </row>
    <row r="515" spans="2:3" x14ac:dyDescent="0.25">
      <c r="B515" s="3" t="s">
        <v>6043</v>
      </c>
      <c r="C515" s="5">
        <v>6751.8841000000002</v>
      </c>
    </row>
    <row r="516" spans="2:3" x14ac:dyDescent="0.25">
      <c r="B516" s="3" t="s">
        <v>12649</v>
      </c>
      <c r="C516" s="5">
        <v>6674.9458999999997</v>
      </c>
    </row>
    <row r="517" spans="2:3" x14ac:dyDescent="0.25">
      <c r="B517" s="3" t="s">
        <v>12325</v>
      </c>
      <c r="C517" s="5">
        <v>6645.0969000000005</v>
      </c>
    </row>
    <row r="518" spans="2:3" x14ac:dyDescent="0.25">
      <c r="B518" s="3" t="s">
        <v>9761</v>
      </c>
      <c r="C518" s="5">
        <v>6603.0173999999997</v>
      </c>
    </row>
    <row r="519" spans="2:3" x14ac:dyDescent="0.25">
      <c r="B519" s="3" t="s">
        <v>8633</v>
      </c>
      <c r="C519" s="5">
        <v>6590.2903999999999</v>
      </c>
    </row>
    <row r="520" spans="2:3" x14ac:dyDescent="0.25">
      <c r="B520" s="3" t="s">
        <v>1333</v>
      </c>
      <c r="C520" s="5">
        <v>6536.2025999999996</v>
      </c>
    </row>
    <row r="521" spans="2:3" x14ac:dyDescent="0.25">
      <c r="B521" s="3" t="s">
        <v>2135</v>
      </c>
      <c r="C521" s="5">
        <v>6486.3823999999986</v>
      </c>
    </row>
    <row r="522" spans="2:3" x14ac:dyDescent="0.25">
      <c r="B522" s="3" t="s">
        <v>13884</v>
      </c>
      <c r="C522" s="5">
        <v>6469.5481</v>
      </c>
    </row>
    <row r="523" spans="2:3" x14ac:dyDescent="0.25">
      <c r="B523" s="3" t="s">
        <v>13505</v>
      </c>
      <c r="C523" s="5">
        <v>6440.6749</v>
      </c>
    </row>
    <row r="524" spans="2:3" x14ac:dyDescent="0.25">
      <c r="B524" s="3" t="s">
        <v>18589</v>
      </c>
      <c r="C524" s="5">
        <v>6435.7415000000001</v>
      </c>
    </row>
    <row r="525" spans="2:3" x14ac:dyDescent="0.25">
      <c r="B525" s="3" t="s">
        <v>12434</v>
      </c>
      <c r="C525" s="5">
        <v>6418.5418</v>
      </c>
    </row>
    <row r="526" spans="2:3" x14ac:dyDescent="0.25">
      <c r="B526" s="3" t="s">
        <v>13488</v>
      </c>
      <c r="C526" s="5">
        <v>6380.6358</v>
      </c>
    </row>
    <row r="527" spans="2:3" x14ac:dyDescent="0.25">
      <c r="B527" s="3" t="s">
        <v>6146</v>
      </c>
      <c r="C527" s="5">
        <v>6308.7255000000005</v>
      </c>
    </row>
    <row r="528" spans="2:3" x14ac:dyDescent="0.25">
      <c r="B528" s="3" t="s">
        <v>3208</v>
      </c>
      <c r="C528" s="5">
        <v>6292.2295999999997</v>
      </c>
    </row>
    <row r="529" spans="2:3" x14ac:dyDescent="0.25">
      <c r="B529" s="3" t="s">
        <v>16481</v>
      </c>
      <c r="C529" s="5">
        <v>6248.9000999999998</v>
      </c>
    </row>
    <row r="530" spans="2:3" x14ac:dyDescent="0.25">
      <c r="B530" s="3" t="s">
        <v>11955</v>
      </c>
      <c r="C530" s="5">
        <v>6246.8249000000005</v>
      </c>
    </row>
    <row r="531" spans="2:3" x14ac:dyDescent="0.25">
      <c r="B531" s="3" t="s">
        <v>16093</v>
      </c>
      <c r="C531" s="5">
        <v>6206.7037</v>
      </c>
    </row>
    <row r="532" spans="2:3" x14ac:dyDescent="0.25">
      <c r="B532" s="3" t="s">
        <v>16808</v>
      </c>
      <c r="C532" s="5">
        <v>6172.5535</v>
      </c>
    </row>
    <row r="533" spans="2:3" x14ac:dyDescent="0.25">
      <c r="B533" s="3" t="s">
        <v>1354</v>
      </c>
      <c r="C533" s="5">
        <v>6163.8651</v>
      </c>
    </row>
    <row r="534" spans="2:3" x14ac:dyDescent="0.25">
      <c r="B534" s="3" t="s">
        <v>6777</v>
      </c>
      <c r="C534" s="5">
        <v>6163.6614</v>
      </c>
    </row>
    <row r="535" spans="2:3" x14ac:dyDescent="0.25">
      <c r="B535" s="3" t="s">
        <v>8076</v>
      </c>
      <c r="C535" s="5">
        <v>6160.8238000000001</v>
      </c>
    </row>
    <row r="536" spans="2:3" x14ac:dyDescent="0.25">
      <c r="B536" s="3" t="s">
        <v>17908</v>
      </c>
      <c r="C536" s="5">
        <v>6129.2376000000004</v>
      </c>
    </row>
    <row r="537" spans="2:3" x14ac:dyDescent="0.25">
      <c r="B537" s="3" t="s">
        <v>10602</v>
      </c>
      <c r="C537" s="5">
        <v>6043.9128000000001</v>
      </c>
    </row>
    <row r="538" spans="2:3" x14ac:dyDescent="0.25">
      <c r="B538" s="3" t="s">
        <v>15537</v>
      </c>
      <c r="C538" s="5">
        <v>6013.6464999999998</v>
      </c>
    </row>
    <row r="539" spans="2:3" x14ac:dyDescent="0.25">
      <c r="B539" s="3" t="s">
        <v>14163</v>
      </c>
      <c r="C539" s="5">
        <v>6013.3082000000004</v>
      </c>
    </row>
    <row r="540" spans="2:3" x14ac:dyDescent="0.25">
      <c r="B540" s="3" t="s">
        <v>1424</v>
      </c>
      <c r="C540" s="5">
        <v>6002.0915999999997</v>
      </c>
    </row>
    <row r="541" spans="2:3" x14ac:dyDescent="0.25">
      <c r="B541" s="3" t="s">
        <v>10702</v>
      </c>
      <c r="C541" s="5">
        <v>5951.7988999999998</v>
      </c>
    </row>
    <row r="542" spans="2:3" x14ac:dyDescent="0.25">
      <c r="B542" s="3" t="s">
        <v>3483</v>
      </c>
      <c r="C542" s="5">
        <v>5813.2487000000001</v>
      </c>
    </row>
    <row r="543" spans="2:3" x14ac:dyDescent="0.25">
      <c r="B543" s="3" t="s">
        <v>13299</v>
      </c>
      <c r="C543" s="5">
        <v>5785.1554999999998</v>
      </c>
    </row>
    <row r="544" spans="2:3" x14ac:dyDescent="0.25">
      <c r="B544" s="3" t="s">
        <v>9061</v>
      </c>
      <c r="C544" s="5">
        <v>5768.1010999999999</v>
      </c>
    </row>
    <row r="545" spans="2:3" x14ac:dyDescent="0.25">
      <c r="B545" s="3" t="s">
        <v>12774</v>
      </c>
      <c r="C545" s="5">
        <v>5761.2313000000004</v>
      </c>
    </row>
    <row r="546" spans="2:3" x14ac:dyDescent="0.25">
      <c r="B546" s="3" t="s">
        <v>11988</v>
      </c>
      <c r="C546" s="5">
        <v>5753.1715999999997</v>
      </c>
    </row>
    <row r="547" spans="2:3" x14ac:dyDescent="0.25">
      <c r="B547" s="3" t="s">
        <v>15229</v>
      </c>
      <c r="C547" s="5">
        <v>5749.5262000000002</v>
      </c>
    </row>
    <row r="548" spans="2:3" x14ac:dyDescent="0.25">
      <c r="B548" s="3" t="s">
        <v>16993</v>
      </c>
      <c r="C548" s="5">
        <v>5721.3822</v>
      </c>
    </row>
    <row r="549" spans="2:3" x14ac:dyDescent="0.25">
      <c r="B549" s="3" t="s">
        <v>7756</v>
      </c>
      <c r="C549" s="5">
        <v>5721.3822</v>
      </c>
    </row>
    <row r="550" spans="2:3" x14ac:dyDescent="0.25">
      <c r="B550" s="3" t="s">
        <v>18010</v>
      </c>
      <c r="C550" s="5">
        <v>5716.2073</v>
      </c>
    </row>
    <row r="551" spans="2:3" x14ac:dyDescent="0.25">
      <c r="B551" s="3" t="s">
        <v>5465</v>
      </c>
      <c r="C551" s="5">
        <v>5703.8463999999994</v>
      </c>
    </row>
    <row r="552" spans="2:3" x14ac:dyDescent="0.25">
      <c r="B552" s="3" t="s">
        <v>18505</v>
      </c>
      <c r="C552" s="5">
        <v>5703.7428</v>
      </c>
    </row>
    <row r="553" spans="2:3" x14ac:dyDescent="0.25">
      <c r="B553" s="3" t="s">
        <v>17596</v>
      </c>
      <c r="C553" s="5">
        <v>5688.9544999999998</v>
      </c>
    </row>
    <row r="554" spans="2:3" x14ac:dyDescent="0.25">
      <c r="B554" s="3" t="s">
        <v>13464</v>
      </c>
      <c r="C554" s="5">
        <v>5677.0400999999993</v>
      </c>
    </row>
    <row r="555" spans="2:3" x14ac:dyDescent="0.25">
      <c r="B555" s="3" t="s">
        <v>18533</v>
      </c>
      <c r="C555" s="5">
        <v>5659.7291999999998</v>
      </c>
    </row>
    <row r="556" spans="2:3" x14ac:dyDescent="0.25">
      <c r="B556" s="3" t="s">
        <v>13327</v>
      </c>
      <c r="C556" s="5">
        <v>5659.7291999999998</v>
      </c>
    </row>
    <row r="557" spans="2:3" x14ac:dyDescent="0.25">
      <c r="B557" s="3" t="s">
        <v>4614</v>
      </c>
      <c r="C557" s="5">
        <v>5659.7291999999998</v>
      </c>
    </row>
    <row r="558" spans="2:3" x14ac:dyDescent="0.25">
      <c r="B558" s="3" t="s">
        <v>17259</v>
      </c>
      <c r="C558" s="5">
        <v>5652.9323999999997</v>
      </c>
    </row>
    <row r="559" spans="2:3" x14ac:dyDescent="0.25">
      <c r="B559" s="3" t="s">
        <v>5364</v>
      </c>
      <c r="C559" s="5">
        <v>5640.8261999999995</v>
      </c>
    </row>
    <row r="560" spans="2:3" x14ac:dyDescent="0.25">
      <c r="B560" s="3" t="s">
        <v>6404</v>
      </c>
      <c r="C560" s="5">
        <v>5624.6446000000005</v>
      </c>
    </row>
    <row r="561" spans="2:3" x14ac:dyDescent="0.25">
      <c r="B561" s="3" t="s">
        <v>6962</v>
      </c>
      <c r="C561" s="5">
        <v>5611.777</v>
      </c>
    </row>
    <row r="562" spans="2:3" x14ac:dyDescent="0.25">
      <c r="B562" s="3" t="s">
        <v>15091</v>
      </c>
      <c r="C562" s="5">
        <v>5543.5990000000002</v>
      </c>
    </row>
    <row r="563" spans="2:3" x14ac:dyDescent="0.25">
      <c r="B563" s="3" t="s">
        <v>13910</v>
      </c>
      <c r="C563" s="5">
        <v>5524.115499999999</v>
      </c>
    </row>
    <row r="564" spans="2:3" x14ac:dyDescent="0.25">
      <c r="B564" s="3" t="s">
        <v>17608</v>
      </c>
      <c r="C564" s="5">
        <v>5505.3216999999995</v>
      </c>
    </row>
    <row r="565" spans="2:3" x14ac:dyDescent="0.25">
      <c r="B565" s="3" t="s">
        <v>3746</v>
      </c>
      <c r="C565" s="5">
        <v>5451.6260000000002</v>
      </c>
    </row>
    <row r="566" spans="2:3" x14ac:dyDescent="0.25">
      <c r="B566" s="3" t="s">
        <v>18516</v>
      </c>
      <c r="C566" s="5">
        <v>5381.8508999999995</v>
      </c>
    </row>
    <row r="567" spans="2:3" x14ac:dyDescent="0.25">
      <c r="B567" s="3" t="s">
        <v>4069</v>
      </c>
      <c r="C567" s="5">
        <v>5342.6283000000003</v>
      </c>
    </row>
    <row r="568" spans="2:3" x14ac:dyDescent="0.25">
      <c r="B568" s="3" t="s">
        <v>15775</v>
      </c>
      <c r="C568" s="5">
        <v>5296.3325999999997</v>
      </c>
    </row>
    <row r="569" spans="2:3" x14ac:dyDescent="0.25">
      <c r="B569" s="3" t="s">
        <v>2205</v>
      </c>
      <c r="C569" s="5">
        <v>5280.4334999999992</v>
      </c>
    </row>
    <row r="570" spans="2:3" x14ac:dyDescent="0.25">
      <c r="B570" s="3" t="s">
        <v>4058</v>
      </c>
      <c r="C570" s="5">
        <v>5223.0913999999993</v>
      </c>
    </row>
    <row r="571" spans="2:3" x14ac:dyDescent="0.25">
      <c r="B571" s="3" t="s">
        <v>13751</v>
      </c>
      <c r="C571" s="5">
        <v>5208.2495000000008</v>
      </c>
    </row>
    <row r="572" spans="2:3" x14ac:dyDescent="0.25">
      <c r="B572" s="3" t="s">
        <v>5355</v>
      </c>
      <c r="C572" s="5">
        <v>5197.1808000000001</v>
      </c>
    </row>
    <row r="573" spans="2:3" x14ac:dyDescent="0.25">
      <c r="B573" s="3" t="s">
        <v>11337</v>
      </c>
      <c r="C573" s="5">
        <v>5140.7091</v>
      </c>
    </row>
    <row r="574" spans="2:3" x14ac:dyDescent="0.25">
      <c r="B574" s="3" t="s">
        <v>12014</v>
      </c>
      <c r="C574" s="5">
        <v>5101.1659</v>
      </c>
    </row>
    <row r="575" spans="2:3" x14ac:dyDescent="0.25">
      <c r="B575" s="3" t="s">
        <v>16736</v>
      </c>
      <c r="C575" s="5">
        <v>5056.2936</v>
      </c>
    </row>
    <row r="576" spans="2:3" x14ac:dyDescent="0.25">
      <c r="B576" s="3" t="s">
        <v>14330</v>
      </c>
      <c r="C576" s="5">
        <v>4991.6473999999998</v>
      </c>
    </row>
    <row r="577" spans="2:3" x14ac:dyDescent="0.25">
      <c r="B577" s="3" t="s">
        <v>7160</v>
      </c>
      <c r="C577" s="5">
        <v>4975.6093999999994</v>
      </c>
    </row>
    <row r="578" spans="2:3" x14ac:dyDescent="0.25">
      <c r="B578" s="3" t="s">
        <v>3408</v>
      </c>
      <c r="C578" s="5">
        <v>4966.4468999999999</v>
      </c>
    </row>
    <row r="579" spans="2:3" x14ac:dyDescent="0.25">
      <c r="B579" s="3" t="s">
        <v>16833</v>
      </c>
      <c r="C579" s="5">
        <v>4938.5282999999999</v>
      </c>
    </row>
    <row r="580" spans="2:3" x14ac:dyDescent="0.25">
      <c r="B580" s="3" t="s">
        <v>7220</v>
      </c>
      <c r="C580" s="5">
        <v>4921.5784999999996</v>
      </c>
    </row>
    <row r="581" spans="2:3" x14ac:dyDescent="0.25">
      <c r="B581" s="3" t="s">
        <v>4471</v>
      </c>
      <c r="C581" s="5">
        <v>4912.9067999999997</v>
      </c>
    </row>
    <row r="582" spans="2:3" x14ac:dyDescent="0.25">
      <c r="B582" s="3" t="s">
        <v>12821</v>
      </c>
      <c r="C582" s="5">
        <v>4911.7999</v>
      </c>
    </row>
    <row r="583" spans="2:3" x14ac:dyDescent="0.25">
      <c r="B583" s="3" t="s">
        <v>5990</v>
      </c>
      <c r="C583" s="5">
        <v>4892.3054999999995</v>
      </c>
    </row>
    <row r="584" spans="2:3" x14ac:dyDescent="0.25">
      <c r="B584" s="3" t="s">
        <v>17765</v>
      </c>
      <c r="C584" s="5">
        <v>4884.9069</v>
      </c>
    </row>
    <row r="585" spans="2:3" x14ac:dyDescent="0.25">
      <c r="B585" s="3" t="s">
        <v>12835</v>
      </c>
      <c r="C585" s="5">
        <v>4884.9069</v>
      </c>
    </row>
    <row r="586" spans="2:3" x14ac:dyDescent="0.25">
      <c r="B586" s="3" t="s">
        <v>8169</v>
      </c>
      <c r="C586" s="5">
        <v>4848.05</v>
      </c>
    </row>
    <row r="587" spans="2:3" x14ac:dyDescent="0.25">
      <c r="B587" s="3" t="s">
        <v>9814</v>
      </c>
      <c r="C587" s="5">
        <v>4788.1639999999998</v>
      </c>
    </row>
    <row r="588" spans="2:3" x14ac:dyDescent="0.25">
      <c r="B588" s="3" t="s">
        <v>5504</v>
      </c>
      <c r="C588" s="5">
        <v>4775.3883999999998</v>
      </c>
    </row>
    <row r="589" spans="2:3" x14ac:dyDescent="0.25">
      <c r="B589" s="3" t="s">
        <v>13250</v>
      </c>
      <c r="C589" s="5">
        <v>4759.4912000000004</v>
      </c>
    </row>
    <row r="590" spans="2:3" x14ac:dyDescent="0.25">
      <c r="B590" s="3" t="s">
        <v>16844</v>
      </c>
      <c r="C590" s="5">
        <v>4738.3325999999997</v>
      </c>
    </row>
    <row r="591" spans="2:3" x14ac:dyDescent="0.25">
      <c r="B591" s="3" t="s">
        <v>9069</v>
      </c>
      <c r="C591" s="5">
        <v>4729.8662000000004</v>
      </c>
    </row>
    <row r="592" spans="2:3" x14ac:dyDescent="0.25">
      <c r="B592" s="3" t="s">
        <v>15201</v>
      </c>
      <c r="C592" s="5">
        <v>4676.9911999999986</v>
      </c>
    </row>
    <row r="593" spans="2:3" x14ac:dyDescent="0.25">
      <c r="B593" s="3" t="s">
        <v>8590</v>
      </c>
      <c r="C593" s="5">
        <v>4647.1011999999992</v>
      </c>
    </row>
    <row r="594" spans="2:3" x14ac:dyDescent="0.25">
      <c r="B594" s="3" t="s">
        <v>5904</v>
      </c>
      <c r="C594" s="5">
        <v>4604.0016999999998</v>
      </c>
    </row>
    <row r="595" spans="2:3" x14ac:dyDescent="0.25">
      <c r="B595" s="3" t="s">
        <v>7186</v>
      </c>
      <c r="C595" s="5">
        <v>4545.7921999999999</v>
      </c>
    </row>
    <row r="596" spans="2:3" x14ac:dyDescent="0.25">
      <c r="B596" s="3" t="s">
        <v>5178</v>
      </c>
      <c r="C596" s="5">
        <v>4534.9206999999997</v>
      </c>
    </row>
    <row r="597" spans="2:3" x14ac:dyDescent="0.25">
      <c r="B597" s="3" t="s">
        <v>4911</v>
      </c>
      <c r="C597" s="5">
        <v>4454.5187000000005</v>
      </c>
    </row>
    <row r="598" spans="2:3" x14ac:dyDescent="0.25">
      <c r="B598" s="3" t="s">
        <v>9973</v>
      </c>
      <c r="C598" s="5">
        <v>4447.8615</v>
      </c>
    </row>
    <row r="599" spans="2:3" x14ac:dyDescent="0.25">
      <c r="B599" s="3" t="s">
        <v>9813</v>
      </c>
      <c r="C599" s="5">
        <v>4422.2883000000002</v>
      </c>
    </row>
    <row r="600" spans="2:3" x14ac:dyDescent="0.25">
      <c r="B600" s="3" t="s">
        <v>14178</v>
      </c>
      <c r="C600" s="5">
        <v>4399.3113000000003</v>
      </c>
    </row>
    <row r="601" spans="2:3" x14ac:dyDescent="0.25">
      <c r="B601" s="3" t="s">
        <v>5301</v>
      </c>
      <c r="C601" s="5">
        <v>4389.9402</v>
      </c>
    </row>
    <row r="602" spans="2:3" x14ac:dyDescent="0.25">
      <c r="B602" s="3" t="s">
        <v>1477</v>
      </c>
      <c r="C602" s="5">
        <v>4325.5901999999996</v>
      </c>
    </row>
    <row r="603" spans="2:3" x14ac:dyDescent="0.25">
      <c r="B603" s="3" t="s">
        <v>8599</v>
      </c>
      <c r="C603" s="5">
        <v>4315.8539000000001</v>
      </c>
    </row>
    <row r="604" spans="2:3" x14ac:dyDescent="0.25">
      <c r="B604" s="3" t="s">
        <v>12171</v>
      </c>
      <c r="C604" s="5">
        <v>4289.4784</v>
      </c>
    </row>
    <row r="605" spans="2:3" x14ac:dyDescent="0.25">
      <c r="B605" s="3" t="s">
        <v>13078</v>
      </c>
      <c r="C605" s="5">
        <v>4235.7465999999995</v>
      </c>
    </row>
    <row r="606" spans="2:3" x14ac:dyDescent="0.25">
      <c r="B606" s="3" t="s">
        <v>6094</v>
      </c>
      <c r="C606" s="5">
        <v>4220.9678999999996</v>
      </c>
    </row>
    <row r="607" spans="2:3" x14ac:dyDescent="0.25">
      <c r="B607" s="3" t="s">
        <v>6810</v>
      </c>
      <c r="C607" s="5">
        <v>4175.6812</v>
      </c>
    </row>
    <row r="608" spans="2:3" x14ac:dyDescent="0.25">
      <c r="B608" s="3" t="s">
        <v>15683</v>
      </c>
      <c r="C608" s="5">
        <v>4124.2410999999993</v>
      </c>
    </row>
    <row r="609" spans="2:3" x14ac:dyDescent="0.25">
      <c r="B609" s="3" t="s">
        <v>4741</v>
      </c>
      <c r="C609" s="5">
        <v>4098.6755000000003</v>
      </c>
    </row>
    <row r="610" spans="2:3" x14ac:dyDescent="0.25">
      <c r="B610" s="3" t="s">
        <v>4450</v>
      </c>
      <c r="C610" s="5">
        <v>4085.9986999999996</v>
      </c>
    </row>
    <row r="611" spans="2:3" x14ac:dyDescent="0.25">
      <c r="B611" s="3" t="s">
        <v>10827</v>
      </c>
      <c r="C611" s="5">
        <v>4074.4242999999997</v>
      </c>
    </row>
    <row r="612" spans="2:3" x14ac:dyDescent="0.25">
      <c r="B612" s="3" t="s">
        <v>9249</v>
      </c>
      <c r="C612" s="5">
        <v>4074.1019999999999</v>
      </c>
    </row>
    <row r="613" spans="2:3" x14ac:dyDescent="0.25">
      <c r="B613" s="3" t="s">
        <v>15988</v>
      </c>
      <c r="C613" s="5">
        <v>4034.3539999999998</v>
      </c>
    </row>
    <row r="614" spans="2:3" x14ac:dyDescent="0.25">
      <c r="B614" s="3" t="s">
        <v>4762</v>
      </c>
      <c r="C614" s="5">
        <v>4014.4227999999998</v>
      </c>
    </row>
    <row r="615" spans="2:3" x14ac:dyDescent="0.25">
      <c r="B615" s="3" t="s">
        <v>6944</v>
      </c>
      <c r="C615" s="5">
        <v>3998.2069000000001</v>
      </c>
    </row>
    <row r="616" spans="2:3" x14ac:dyDescent="0.25">
      <c r="B616" s="3" t="s">
        <v>11286</v>
      </c>
      <c r="C616" s="5">
        <v>3993.8348000000001</v>
      </c>
    </row>
    <row r="617" spans="2:3" x14ac:dyDescent="0.25">
      <c r="B617" s="3" t="s">
        <v>13510</v>
      </c>
      <c r="C617" s="5">
        <v>3982.9879000000001</v>
      </c>
    </row>
    <row r="618" spans="2:3" x14ac:dyDescent="0.25">
      <c r="B618" s="3" t="s">
        <v>2505</v>
      </c>
      <c r="C618" s="5">
        <v>3967.9018000000001</v>
      </c>
    </row>
    <row r="619" spans="2:3" x14ac:dyDescent="0.25">
      <c r="B619" s="3" t="s">
        <v>3575</v>
      </c>
      <c r="C619" s="5">
        <v>3940.4557</v>
      </c>
    </row>
    <row r="620" spans="2:3" x14ac:dyDescent="0.25">
      <c r="B620" s="3" t="s">
        <v>3061</v>
      </c>
      <c r="C620" s="5">
        <v>3858.8318000000004</v>
      </c>
    </row>
    <row r="621" spans="2:3" x14ac:dyDescent="0.25">
      <c r="B621" s="3" t="s">
        <v>12300</v>
      </c>
      <c r="C621" s="5">
        <v>3843.2714000000001</v>
      </c>
    </row>
    <row r="622" spans="2:3" x14ac:dyDescent="0.25">
      <c r="B622" s="3" t="s">
        <v>2894</v>
      </c>
      <c r="C622" s="5">
        <v>3833.2668000000003</v>
      </c>
    </row>
    <row r="623" spans="2:3" x14ac:dyDescent="0.25">
      <c r="B623" s="3" t="s">
        <v>6770</v>
      </c>
      <c r="C623" s="5">
        <v>3798.114</v>
      </c>
    </row>
    <row r="624" spans="2:3" x14ac:dyDescent="0.25">
      <c r="B624" s="3" t="s">
        <v>4868</v>
      </c>
      <c r="C624" s="5">
        <v>3773.1527999999998</v>
      </c>
    </row>
    <row r="625" spans="2:3" x14ac:dyDescent="0.25">
      <c r="B625" s="3" t="s">
        <v>17354</v>
      </c>
      <c r="C625" s="5">
        <v>3739.3824</v>
      </c>
    </row>
    <row r="626" spans="2:3" x14ac:dyDescent="0.25">
      <c r="B626" s="3" t="s">
        <v>3904</v>
      </c>
      <c r="C626" s="5">
        <v>3731.8993999999998</v>
      </c>
    </row>
    <row r="627" spans="2:3" x14ac:dyDescent="0.25">
      <c r="B627" s="3" t="s">
        <v>11887</v>
      </c>
      <c r="C627" s="5">
        <v>3711.7644999999998</v>
      </c>
    </row>
    <row r="628" spans="2:3" x14ac:dyDescent="0.25">
      <c r="B628" s="3" t="s">
        <v>4002</v>
      </c>
      <c r="C628" s="5">
        <v>3710.88</v>
      </c>
    </row>
    <row r="629" spans="2:3" x14ac:dyDescent="0.25">
      <c r="B629" s="3" t="s">
        <v>14816</v>
      </c>
      <c r="C629" s="5">
        <v>3695.5750000000003</v>
      </c>
    </row>
    <row r="630" spans="2:3" x14ac:dyDescent="0.25">
      <c r="B630" s="3" t="s">
        <v>17195</v>
      </c>
      <c r="C630" s="5">
        <v>3679.4895000000001</v>
      </c>
    </row>
    <row r="631" spans="2:3" x14ac:dyDescent="0.25">
      <c r="B631" s="3" t="s">
        <v>5619</v>
      </c>
      <c r="C631" s="5">
        <v>3675.4519</v>
      </c>
    </row>
    <row r="632" spans="2:3" x14ac:dyDescent="0.25">
      <c r="B632" s="3" t="s">
        <v>18381</v>
      </c>
      <c r="C632" s="5">
        <v>3673.6713</v>
      </c>
    </row>
    <row r="633" spans="2:3" x14ac:dyDescent="0.25">
      <c r="B633" s="3" t="s">
        <v>711</v>
      </c>
      <c r="C633" s="5">
        <v>3653.5481999999997</v>
      </c>
    </row>
    <row r="634" spans="2:3" x14ac:dyDescent="0.25">
      <c r="B634" s="3" t="s">
        <v>13179</v>
      </c>
      <c r="C634" s="5">
        <v>3630.4321</v>
      </c>
    </row>
    <row r="635" spans="2:3" x14ac:dyDescent="0.25">
      <c r="B635" s="3" t="s">
        <v>16051</v>
      </c>
      <c r="C635" s="5">
        <v>3624.9337000000005</v>
      </c>
    </row>
    <row r="636" spans="2:3" x14ac:dyDescent="0.25">
      <c r="B636" s="3" t="s">
        <v>16069</v>
      </c>
      <c r="C636" s="5">
        <v>3608.5284000000001</v>
      </c>
    </row>
    <row r="637" spans="2:3" x14ac:dyDescent="0.25">
      <c r="B637" s="3" t="s">
        <v>14030</v>
      </c>
      <c r="C637" s="5">
        <v>3608.5284000000001</v>
      </c>
    </row>
    <row r="638" spans="2:3" x14ac:dyDescent="0.25">
      <c r="B638" s="3" t="s">
        <v>14666</v>
      </c>
      <c r="C638" s="5">
        <v>3560.4262000000003</v>
      </c>
    </row>
    <row r="639" spans="2:3" x14ac:dyDescent="0.25">
      <c r="B639" s="3" t="s">
        <v>17545</v>
      </c>
      <c r="C639" s="5">
        <v>3555.5599000000002</v>
      </c>
    </row>
    <row r="640" spans="2:3" x14ac:dyDescent="0.25">
      <c r="B640" s="3" t="s">
        <v>2265</v>
      </c>
      <c r="C640" s="5">
        <v>3530.4740000000002</v>
      </c>
    </row>
    <row r="641" spans="2:3" x14ac:dyDescent="0.25">
      <c r="B641" s="3" t="s">
        <v>9727</v>
      </c>
      <c r="C641" s="5">
        <v>3522.1259999999997</v>
      </c>
    </row>
    <row r="642" spans="2:3" x14ac:dyDescent="0.25">
      <c r="B642" s="3" t="s">
        <v>5662</v>
      </c>
      <c r="C642" s="5">
        <v>3521.1736999999998</v>
      </c>
    </row>
    <row r="643" spans="2:3" x14ac:dyDescent="0.25">
      <c r="B643" s="3" t="s">
        <v>15798</v>
      </c>
      <c r="C643" s="5">
        <v>3513.0164</v>
      </c>
    </row>
    <row r="644" spans="2:3" x14ac:dyDescent="0.25">
      <c r="B644" s="3" t="s">
        <v>16072</v>
      </c>
      <c r="C644" s="5">
        <v>3505.9889000000003</v>
      </c>
    </row>
    <row r="645" spans="2:3" x14ac:dyDescent="0.25">
      <c r="B645" s="3" t="s">
        <v>13789</v>
      </c>
      <c r="C645" s="5">
        <v>3480.7388000000001</v>
      </c>
    </row>
    <row r="646" spans="2:3" x14ac:dyDescent="0.25">
      <c r="B646" s="3" t="s">
        <v>15124</v>
      </c>
      <c r="C646" s="5">
        <v>3476.9043999999999</v>
      </c>
    </row>
    <row r="647" spans="2:3" x14ac:dyDescent="0.25">
      <c r="B647" s="3" t="s">
        <v>8622</v>
      </c>
      <c r="C647" s="5">
        <v>3462.3200999999999</v>
      </c>
    </row>
    <row r="648" spans="2:3" x14ac:dyDescent="0.25">
      <c r="B648" s="3" t="s">
        <v>16839</v>
      </c>
      <c r="C648" s="5">
        <v>3445.5129000000002</v>
      </c>
    </row>
    <row r="649" spans="2:3" x14ac:dyDescent="0.25">
      <c r="B649" s="3" t="s">
        <v>12981</v>
      </c>
      <c r="C649" s="5">
        <v>3444.4382000000001</v>
      </c>
    </row>
    <row r="650" spans="2:3" x14ac:dyDescent="0.25">
      <c r="B650" s="3" t="s">
        <v>10724</v>
      </c>
      <c r="C650" s="5">
        <v>3370.1423</v>
      </c>
    </row>
    <row r="651" spans="2:3" x14ac:dyDescent="0.25">
      <c r="B651" s="3" t="s">
        <v>7216</v>
      </c>
      <c r="C651" s="5">
        <v>3361.2763000000004</v>
      </c>
    </row>
    <row r="652" spans="2:3" x14ac:dyDescent="0.25">
      <c r="B652" s="3" t="s">
        <v>889</v>
      </c>
      <c r="C652" s="5">
        <v>3352.8015999999998</v>
      </c>
    </row>
    <row r="653" spans="2:3" x14ac:dyDescent="0.25">
      <c r="B653" s="3" t="s">
        <v>18522</v>
      </c>
      <c r="C653" s="5">
        <v>3323.4296999999997</v>
      </c>
    </row>
    <row r="654" spans="2:3" x14ac:dyDescent="0.25">
      <c r="B654" s="3" t="s">
        <v>923</v>
      </c>
      <c r="C654" s="5">
        <v>3319.5794999999998</v>
      </c>
    </row>
    <row r="655" spans="2:3" x14ac:dyDescent="0.25">
      <c r="B655" s="3" t="s">
        <v>4000</v>
      </c>
      <c r="C655" s="5">
        <v>3310.5173</v>
      </c>
    </row>
    <row r="656" spans="2:3" x14ac:dyDescent="0.25">
      <c r="B656" s="3" t="s">
        <v>1173</v>
      </c>
      <c r="C656" s="5">
        <v>3302.5539000000003</v>
      </c>
    </row>
    <row r="657" spans="2:3" x14ac:dyDescent="0.25">
      <c r="B657" s="3" t="s">
        <v>18910</v>
      </c>
      <c r="C657" s="5">
        <v>3275.4342999999994</v>
      </c>
    </row>
    <row r="658" spans="2:3" x14ac:dyDescent="0.25">
      <c r="B658" s="3" t="s">
        <v>9577</v>
      </c>
      <c r="C658" s="5">
        <v>3268.5437000000002</v>
      </c>
    </row>
    <row r="659" spans="2:3" x14ac:dyDescent="0.25">
      <c r="B659" s="3" t="s">
        <v>5664</v>
      </c>
      <c r="C659" s="5">
        <v>3237.1172999999999</v>
      </c>
    </row>
    <row r="660" spans="2:3" x14ac:dyDescent="0.25">
      <c r="B660" s="3" t="s">
        <v>11480</v>
      </c>
      <c r="C660" s="5">
        <v>3222.7610000000004</v>
      </c>
    </row>
    <row r="661" spans="2:3" x14ac:dyDescent="0.25">
      <c r="B661" s="3" t="s">
        <v>10180</v>
      </c>
      <c r="C661" s="5">
        <v>3194.6122999999998</v>
      </c>
    </row>
    <row r="662" spans="2:3" x14ac:dyDescent="0.25">
      <c r="B662" s="3" t="s">
        <v>2474</v>
      </c>
      <c r="C662" s="5">
        <v>3154.8990999999996</v>
      </c>
    </row>
    <row r="663" spans="2:3" x14ac:dyDescent="0.25">
      <c r="B663" s="3" t="s">
        <v>18506</v>
      </c>
      <c r="C663" s="5">
        <v>3154.4884999999999</v>
      </c>
    </row>
    <row r="664" spans="2:3" x14ac:dyDescent="0.25">
      <c r="B664" s="3" t="s">
        <v>2403</v>
      </c>
      <c r="C664" s="5">
        <v>3123.7233999999999</v>
      </c>
    </row>
    <row r="665" spans="2:3" x14ac:dyDescent="0.25">
      <c r="B665" s="3" t="s">
        <v>8466</v>
      </c>
      <c r="C665" s="5">
        <v>3119.9911000000002</v>
      </c>
    </row>
    <row r="666" spans="2:3" x14ac:dyDescent="0.25">
      <c r="B666" s="3" t="s">
        <v>8040</v>
      </c>
      <c r="C666" s="5">
        <v>3111.8608999999997</v>
      </c>
    </row>
    <row r="667" spans="2:3" x14ac:dyDescent="0.25">
      <c r="B667" s="3" t="s">
        <v>12129</v>
      </c>
      <c r="C667" s="5">
        <v>3100.2253999999998</v>
      </c>
    </row>
    <row r="668" spans="2:3" x14ac:dyDescent="0.25">
      <c r="B668" s="3" t="s">
        <v>16621</v>
      </c>
      <c r="C668" s="5">
        <v>3089.9571999999998</v>
      </c>
    </row>
    <row r="669" spans="2:3" x14ac:dyDescent="0.25">
      <c r="B669" s="3" t="s">
        <v>14077</v>
      </c>
      <c r="C669" s="5">
        <v>3066.5114000000003</v>
      </c>
    </row>
    <row r="670" spans="2:3" x14ac:dyDescent="0.25">
      <c r="B670" s="3" t="s">
        <v>14125</v>
      </c>
      <c r="C670" s="5">
        <v>2998.0438000000004</v>
      </c>
    </row>
    <row r="671" spans="2:3" x14ac:dyDescent="0.25">
      <c r="B671" s="3" t="s">
        <v>5054</v>
      </c>
      <c r="C671" s="5">
        <v>2985.4641000000001</v>
      </c>
    </row>
    <row r="672" spans="2:3" x14ac:dyDescent="0.25">
      <c r="B672" s="3" t="s">
        <v>5352</v>
      </c>
      <c r="C672" s="5">
        <v>2969.7406999999998</v>
      </c>
    </row>
    <row r="673" spans="2:3" x14ac:dyDescent="0.25">
      <c r="B673" s="3" t="s">
        <v>3989</v>
      </c>
      <c r="C673" s="5">
        <v>2953.7912000000001</v>
      </c>
    </row>
    <row r="674" spans="2:3" x14ac:dyDescent="0.25">
      <c r="B674" s="3" t="s">
        <v>11758</v>
      </c>
      <c r="C674" s="5">
        <v>2948.1434000000004</v>
      </c>
    </row>
    <row r="675" spans="2:3" x14ac:dyDescent="0.25">
      <c r="B675" s="3" t="s">
        <v>14670</v>
      </c>
      <c r="C675" s="5">
        <v>2939.4861999999998</v>
      </c>
    </row>
    <row r="676" spans="2:3" x14ac:dyDescent="0.25">
      <c r="B676" s="3" t="s">
        <v>7869</v>
      </c>
      <c r="C676" s="5">
        <v>2934.4545000000003</v>
      </c>
    </row>
    <row r="677" spans="2:3" x14ac:dyDescent="0.25">
      <c r="B677" s="3" t="s">
        <v>2998</v>
      </c>
      <c r="C677" s="5">
        <v>2921.8930000000005</v>
      </c>
    </row>
    <row r="678" spans="2:3" x14ac:dyDescent="0.25">
      <c r="B678" s="3" t="s">
        <v>14100</v>
      </c>
      <c r="C678" s="5">
        <v>2915.9783000000002</v>
      </c>
    </row>
    <row r="679" spans="2:3" x14ac:dyDescent="0.25">
      <c r="B679" s="3" t="s">
        <v>16896</v>
      </c>
      <c r="C679" s="5">
        <v>2910.4686999999999</v>
      </c>
    </row>
    <row r="680" spans="2:3" x14ac:dyDescent="0.25">
      <c r="B680" s="3" t="s">
        <v>17274</v>
      </c>
      <c r="C680" s="5">
        <v>2908.8756999999996</v>
      </c>
    </row>
    <row r="681" spans="2:3" x14ac:dyDescent="0.25">
      <c r="B681" s="3" t="s">
        <v>1391</v>
      </c>
      <c r="C681" s="5">
        <v>2897.8622</v>
      </c>
    </row>
    <row r="682" spans="2:3" x14ac:dyDescent="0.25">
      <c r="B682" s="3" t="s">
        <v>743</v>
      </c>
      <c r="C682" s="5">
        <v>2880.0392000000002</v>
      </c>
    </row>
    <row r="683" spans="2:3" x14ac:dyDescent="0.25">
      <c r="B683" s="3" t="s">
        <v>7172</v>
      </c>
      <c r="C683" s="5">
        <v>2870.3593999999998</v>
      </c>
    </row>
    <row r="684" spans="2:3" x14ac:dyDescent="0.25">
      <c r="B684" s="3" t="s">
        <v>7043</v>
      </c>
      <c r="C684" s="5">
        <v>2869.5432999999998</v>
      </c>
    </row>
    <row r="685" spans="2:3" x14ac:dyDescent="0.25">
      <c r="B685" s="3" t="s">
        <v>9021</v>
      </c>
      <c r="C685" s="5">
        <v>2865.6071999999999</v>
      </c>
    </row>
    <row r="686" spans="2:3" x14ac:dyDescent="0.25">
      <c r="B686" s="3" t="s">
        <v>15412</v>
      </c>
      <c r="C686" s="5">
        <v>2859.3561000000004</v>
      </c>
    </row>
    <row r="687" spans="2:3" x14ac:dyDescent="0.25">
      <c r="B687" s="3" t="s">
        <v>16210</v>
      </c>
      <c r="C687" s="5">
        <v>2854.2003999999997</v>
      </c>
    </row>
    <row r="688" spans="2:3" x14ac:dyDescent="0.25">
      <c r="B688" s="3" t="s">
        <v>1683</v>
      </c>
      <c r="C688" s="5">
        <v>2844.2960000000003</v>
      </c>
    </row>
    <row r="689" spans="2:3" x14ac:dyDescent="0.25">
      <c r="B689" s="3" t="s">
        <v>7548</v>
      </c>
      <c r="C689" s="5">
        <v>2830.9557</v>
      </c>
    </row>
    <row r="690" spans="2:3" x14ac:dyDescent="0.25">
      <c r="B690" s="3" t="s">
        <v>4314</v>
      </c>
      <c r="C690" s="5">
        <v>2829.8645999999999</v>
      </c>
    </row>
    <row r="691" spans="2:3" x14ac:dyDescent="0.25">
      <c r="B691" s="3" t="s">
        <v>5886</v>
      </c>
      <c r="C691" s="5">
        <v>2826.2692999999999</v>
      </c>
    </row>
    <row r="692" spans="2:3" x14ac:dyDescent="0.25">
      <c r="B692" s="3" t="s">
        <v>11433</v>
      </c>
      <c r="C692" s="5">
        <v>2815.2824999999998</v>
      </c>
    </row>
    <row r="693" spans="2:3" x14ac:dyDescent="0.25">
      <c r="B693" s="3" t="s">
        <v>17873</v>
      </c>
      <c r="C693" s="5">
        <v>2788.1595000000002</v>
      </c>
    </row>
    <row r="694" spans="2:3" x14ac:dyDescent="0.25">
      <c r="B694" s="3" t="s">
        <v>2278</v>
      </c>
      <c r="C694" s="5">
        <v>2786.1165000000001</v>
      </c>
    </row>
    <row r="695" spans="2:3" x14ac:dyDescent="0.25">
      <c r="B695" s="3" t="s">
        <v>14103</v>
      </c>
      <c r="C695" s="5">
        <v>2757.4419000000003</v>
      </c>
    </row>
    <row r="696" spans="2:3" x14ac:dyDescent="0.25">
      <c r="B696" s="3" t="s">
        <v>9979</v>
      </c>
      <c r="C696" s="5">
        <v>2754.2157000000002</v>
      </c>
    </row>
    <row r="697" spans="2:3" x14ac:dyDescent="0.25">
      <c r="B697" s="3" t="s">
        <v>4205</v>
      </c>
      <c r="C697" s="5">
        <v>2714.8607000000002</v>
      </c>
    </row>
    <row r="698" spans="2:3" x14ac:dyDescent="0.25">
      <c r="B698" s="3" t="s">
        <v>15391</v>
      </c>
      <c r="C698" s="5">
        <v>2707.3056000000001</v>
      </c>
    </row>
    <row r="699" spans="2:3" x14ac:dyDescent="0.25">
      <c r="B699" s="3" t="s">
        <v>12641</v>
      </c>
      <c r="C699" s="5">
        <v>2646.3854999999999</v>
      </c>
    </row>
    <row r="700" spans="2:3" x14ac:dyDescent="0.25">
      <c r="B700" s="3" t="s">
        <v>7428</v>
      </c>
      <c r="C700" s="5">
        <v>2639.3679000000002</v>
      </c>
    </row>
    <row r="701" spans="2:3" x14ac:dyDescent="0.25">
      <c r="B701" s="3" t="s">
        <v>12387</v>
      </c>
      <c r="C701" s="5">
        <v>2625.5443</v>
      </c>
    </row>
    <row r="702" spans="2:3" x14ac:dyDescent="0.25">
      <c r="B702" s="3" t="s">
        <v>12879</v>
      </c>
      <c r="C702" s="5">
        <v>2602.7973000000002</v>
      </c>
    </row>
    <row r="703" spans="2:3" x14ac:dyDescent="0.25">
      <c r="B703" s="3" t="s">
        <v>16903</v>
      </c>
      <c r="C703" s="5">
        <v>2593.4736000000003</v>
      </c>
    </row>
    <row r="704" spans="2:3" x14ac:dyDescent="0.25">
      <c r="B704" s="3" t="s">
        <v>16192</v>
      </c>
      <c r="C704" s="5">
        <v>2586.4281000000001</v>
      </c>
    </row>
    <row r="705" spans="2:3" x14ac:dyDescent="0.25">
      <c r="B705" s="3" t="s">
        <v>12410</v>
      </c>
      <c r="C705" s="5">
        <v>2558.2480999999998</v>
      </c>
    </row>
    <row r="706" spans="2:3" x14ac:dyDescent="0.25">
      <c r="B706" s="3" t="s">
        <v>7589</v>
      </c>
      <c r="C706" s="5">
        <v>2558.0529000000001</v>
      </c>
    </row>
    <row r="707" spans="2:3" x14ac:dyDescent="0.25">
      <c r="B707" s="3" t="s">
        <v>7063</v>
      </c>
      <c r="C707" s="5">
        <v>2556.3915999999999</v>
      </c>
    </row>
    <row r="708" spans="2:3" x14ac:dyDescent="0.25">
      <c r="B708" s="3" t="s">
        <v>5900</v>
      </c>
      <c r="C708" s="5">
        <v>2552.4252000000001</v>
      </c>
    </row>
    <row r="709" spans="2:3" x14ac:dyDescent="0.25">
      <c r="B709" s="3" t="s">
        <v>10945</v>
      </c>
      <c r="C709" s="5">
        <v>2531.9897000000001</v>
      </c>
    </row>
    <row r="710" spans="2:3" x14ac:dyDescent="0.25">
      <c r="B710" s="3" t="s">
        <v>990</v>
      </c>
      <c r="C710" s="5">
        <v>2531.8149000000003</v>
      </c>
    </row>
    <row r="711" spans="2:3" x14ac:dyDescent="0.25">
      <c r="B711" s="3" t="s">
        <v>2587</v>
      </c>
      <c r="C711" s="5">
        <v>2494.5174000000002</v>
      </c>
    </row>
    <row r="712" spans="2:3" x14ac:dyDescent="0.25">
      <c r="B712" s="3" t="s">
        <v>4727</v>
      </c>
      <c r="C712" s="5">
        <v>2438.6463999999996</v>
      </c>
    </row>
    <row r="713" spans="2:3" x14ac:dyDescent="0.25">
      <c r="B713" s="3" t="s">
        <v>14974</v>
      </c>
      <c r="C713" s="5">
        <v>2437.3994000000002</v>
      </c>
    </row>
    <row r="714" spans="2:3" x14ac:dyDescent="0.25">
      <c r="B714" s="3" t="s">
        <v>18043</v>
      </c>
      <c r="C714" s="5">
        <v>2429.2449000000001</v>
      </c>
    </row>
    <row r="715" spans="2:3" x14ac:dyDescent="0.25">
      <c r="B715" s="3" t="s">
        <v>18009</v>
      </c>
      <c r="C715" s="5">
        <v>2404.4103999999998</v>
      </c>
    </row>
    <row r="716" spans="2:3" x14ac:dyDescent="0.25">
      <c r="B716" s="3" t="s">
        <v>15522</v>
      </c>
      <c r="C716" s="5">
        <v>2404.4103999999998</v>
      </c>
    </row>
    <row r="717" spans="2:3" x14ac:dyDescent="0.25">
      <c r="B717" s="3" t="s">
        <v>5523</v>
      </c>
      <c r="C717" s="5">
        <v>2375.5556999999999</v>
      </c>
    </row>
    <row r="718" spans="2:3" x14ac:dyDescent="0.25">
      <c r="B718" s="3" t="s">
        <v>18215</v>
      </c>
      <c r="C718" s="5">
        <v>2339.7909999999997</v>
      </c>
    </row>
    <row r="719" spans="2:3" x14ac:dyDescent="0.25">
      <c r="B719" s="3" t="s">
        <v>9755</v>
      </c>
      <c r="C719" s="5">
        <v>2291.7085000000002</v>
      </c>
    </row>
    <row r="720" spans="2:3" x14ac:dyDescent="0.25">
      <c r="B720" s="3" t="s">
        <v>10293</v>
      </c>
      <c r="C720" s="5">
        <v>2282.8836999999999</v>
      </c>
    </row>
    <row r="721" spans="2:3" x14ac:dyDescent="0.25">
      <c r="B721" s="3" t="s">
        <v>16722</v>
      </c>
      <c r="C721" s="5">
        <v>2272.9881999999998</v>
      </c>
    </row>
    <row r="722" spans="2:3" x14ac:dyDescent="0.25">
      <c r="B722" s="3" t="s">
        <v>1052</v>
      </c>
      <c r="C722" s="5">
        <v>2261.6123000000002</v>
      </c>
    </row>
    <row r="723" spans="2:3" x14ac:dyDescent="0.25">
      <c r="B723" s="3" t="s">
        <v>7990</v>
      </c>
      <c r="C723" s="5">
        <v>2209.1039000000001</v>
      </c>
    </row>
    <row r="724" spans="2:3" x14ac:dyDescent="0.25">
      <c r="B724" s="3" t="s">
        <v>4864</v>
      </c>
      <c r="C724" s="5">
        <v>2193.7309999999998</v>
      </c>
    </row>
    <row r="725" spans="2:3" x14ac:dyDescent="0.25">
      <c r="B725" s="3" t="s">
        <v>4600</v>
      </c>
      <c r="C725" s="5">
        <v>2186.0634</v>
      </c>
    </row>
    <row r="726" spans="2:3" x14ac:dyDescent="0.25">
      <c r="B726" s="3" t="s">
        <v>4452</v>
      </c>
      <c r="C726" s="5">
        <v>2169.5614</v>
      </c>
    </row>
    <row r="727" spans="2:3" x14ac:dyDescent="0.25">
      <c r="B727" s="3" t="s">
        <v>18562</v>
      </c>
      <c r="C727" s="5">
        <v>2140.1881000000003</v>
      </c>
    </row>
    <row r="728" spans="2:3" x14ac:dyDescent="0.25">
      <c r="B728" s="3" t="s">
        <v>6755</v>
      </c>
      <c r="C728" s="5">
        <v>2138.3906000000002</v>
      </c>
    </row>
    <row r="729" spans="2:3" x14ac:dyDescent="0.25">
      <c r="B729" s="3" t="s">
        <v>12238</v>
      </c>
      <c r="C729" s="5">
        <v>2092.0679</v>
      </c>
    </row>
    <row r="730" spans="2:3" x14ac:dyDescent="0.25">
      <c r="B730" s="3" t="s">
        <v>676</v>
      </c>
      <c r="C730" s="5">
        <v>2071.2334000000001</v>
      </c>
    </row>
    <row r="731" spans="2:3" x14ac:dyDescent="0.25">
      <c r="B731" s="3" t="s">
        <v>4978</v>
      </c>
      <c r="C731" s="5">
        <v>2068.8355000000001</v>
      </c>
    </row>
    <row r="732" spans="2:3" x14ac:dyDescent="0.25">
      <c r="B732" s="3" t="s">
        <v>5606</v>
      </c>
      <c r="C732" s="5">
        <v>2037.48</v>
      </c>
    </row>
    <row r="733" spans="2:3" x14ac:dyDescent="0.25">
      <c r="B733" s="3" t="s">
        <v>15119</v>
      </c>
      <c r="C733" s="5">
        <v>2034.4642000000001</v>
      </c>
    </row>
    <row r="734" spans="2:3" x14ac:dyDescent="0.25">
      <c r="B734" s="3" t="s">
        <v>5520</v>
      </c>
      <c r="C734" s="5">
        <v>2029.2878000000001</v>
      </c>
    </row>
    <row r="735" spans="2:3" x14ac:dyDescent="0.25">
      <c r="B735" s="3" t="s">
        <v>3402</v>
      </c>
      <c r="C735" s="5">
        <v>2022.0443999999998</v>
      </c>
    </row>
    <row r="736" spans="2:3" x14ac:dyDescent="0.25">
      <c r="B736" s="3" t="s">
        <v>864</v>
      </c>
      <c r="C736" s="5">
        <v>2005.3553999999999</v>
      </c>
    </row>
    <row r="737" spans="2:3" x14ac:dyDescent="0.25">
      <c r="B737" s="3" t="s">
        <v>4428</v>
      </c>
      <c r="C737" s="5">
        <v>1988.4391000000001</v>
      </c>
    </row>
    <row r="738" spans="2:3" x14ac:dyDescent="0.25">
      <c r="B738" s="3" t="s">
        <v>1890</v>
      </c>
      <c r="C738" s="5">
        <v>1983.2194999999999</v>
      </c>
    </row>
    <row r="739" spans="2:3" x14ac:dyDescent="0.25">
      <c r="B739" s="3" t="s">
        <v>2334</v>
      </c>
      <c r="C739" s="5">
        <v>1966.3363999999999</v>
      </c>
    </row>
    <row r="740" spans="2:3" x14ac:dyDescent="0.25">
      <c r="B740" s="3" t="s">
        <v>18309</v>
      </c>
      <c r="C740" s="5">
        <v>1956.2302999999999</v>
      </c>
    </row>
    <row r="741" spans="2:3" x14ac:dyDescent="0.25">
      <c r="B741" s="3" t="s">
        <v>2274</v>
      </c>
      <c r="C741" s="5">
        <v>1921.3018</v>
      </c>
    </row>
    <row r="742" spans="2:3" x14ac:dyDescent="0.25">
      <c r="B742" s="3" t="s">
        <v>5528</v>
      </c>
      <c r="C742" s="5">
        <v>1910.0474000000002</v>
      </c>
    </row>
    <row r="743" spans="2:3" x14ac:dyDescent="0.25">
      <c r="B743" s="3" t="s">
        <v>3072</v>
      </c>
      <c r="C743" s="5">
        <v>1907.1274000000001</v>
      </c>
    </row>
    <row r="744" spans="2:3" x14ac:dyDescent="0.25">
      <c r="B744" s="3" t="s">
        <v>6090</v>
      </c>
      <c r="C744" s="5">
        <v>1886.5763999999999</v>
      </c>
    </row>
    <row r="745" spans="2:3" x14ac:dyDescent="0.25">
      <c r="B745" s="3" t="s">
        <v>10894</v>
      </c>
      <c r="C745" s="5">
        <v>1876.4686999999999</v>
      </c>
    </row>
    <row r="746" spans="2:3" x14ac:dyDescent="0.25">
      <c r="B746" s="3" t="s">
        <v>3854</v>
      </c>
      <c r="C746" s="5">
        <v>1866.6762999999999</v>
      </c>
    </row>
    <row r="747" spans="2:3" x14ac:dyDescent="0.25">
      <c r="B747" s="3" t="s">
        <v>13494</v>
      </c>
      <c r="C747" s="5">
        <v>1854.6784</v>
      </c>
    </row>
    <row r="748" spans="2:3" x14ac:dyDescent="0.25">
      <c r="B748" s="3" t="s">
        <v>5653</v>
      </c>
      <c r="C748" s="5">
        <v>1739.5343</v>
      </c>
    </row>
    <row r="749" spans="2:3" x14ac:dyDescent="0.25">
      <c r="B749" s="3" t="s">
        <v>16832</v>
      </c>
      <c r="C749" s="5">
        <v>1724.8251</v>
      </c>
    </row>
    <row r="750" spans="2:3" x14ac:dyDescent="0.25">
      <c r="B750" s="3" t="s">
        <v>1801</v>
      </c>
      <c r="C750" s="5">
        <v>1698.8173000000002</v>
      </c>
    </row>
    <row r="751" spans="2:3" x14ac:dyDescent="0.25">
      <c r="B751" s="3" t="s">
        <v>14587</v>
      </c>
      <c r="C751" s="5">
        <v>1697.0734</v>
      </c>
    </row>
    <row r="752" spans="2:3" x14ac:dyDescent="0.25">
      <c r="B752" s="3" t="s">
        <v>14198</v>
      </c>
      <c r="C752" s="5">
        <v>1680.2416999999998</v>
      </c>
    </row>
    <row r="753" spans="2:3" x14ac:dyDescent="0.25">
      <c r="B753" s="3" t="s">
        <v>5842</v>
      </c>
      <c r="C753" s="5">
        <v>1676.2237</v>
      </c>
    </row>
    <row r="754" spans="2:3" x14ac:dyDescent="0.25">
      <c r="B754" s="3" t="s">
        <v>3947</v>
      </c>
      <c r="C754" s="5">
        <v>1653.1303</v>
      </c>
    </row>
    <row r="755" spans="2:3" x14ac:dyDescent="0.25">
      <c r="B755" s="3" t="s">
        <v>9533</v>
      </c>
      <c r="C755" s="5">
        <v>1644.3969</v>
      </c>
    </row>
    <row r="756" spans="2:3" x14ac:dyDescent="0.25">
      <c r="B756" s="3" t="s">
        <v>3820</v>
      </c>
      <c r="C756" s="5">
        <v>1643.1397000000002</v>
      </c>
    </row>
    <row r="757" spans="2:3" x14ac:dyDescent="0.25">
      <c r="B757" s="3" t="s">
        <v>6868</v>
      </c>
      <c r="C757" s="5">
        <v>1626.3968000000002</v>
      </c>
    </row>
    <row r="758" spans="2:3" x14ac:dyDescent="0.25">
      <c r="B758" s="3" t="s">
        <v>15453</v>
      </c>
      <c r="C758" s="5">
        <v>1594.5771</v>
      </c>
    </row>
    <row r="759" spans="2:3" x14ac:dyDescent="0.25">
      <c r="B759" s="3" t="s">
        <v>18186</v>
      </c>
      <c r="C759" s="5">
        <v>1563.0608</v>
      </c>
    </row>
    <row r="760" spans="2:3" x14ac:dyDescent="0.25">
      <c r="B760" s="3" t="s">
        <v>2054</v>
      </c>
      <c r="C760" s="5">
        <v>1556.4227000000001</v>
      </c>
    </row>
    <row r="761" spans="2:3" x14ac:dyDescent="0.25">
      <c r="B761" s="3" t="s">
        <v>2287</v>
      </c>
      <c r="C761" s="5">
        <v>1551.0079000000003</v>
      </c>
    </row>
    <row r="762" spans="2:3" x14ac:dyDescent="0.25">
      <c r="B762" s="3" t="s">
        <v>1832</v>
      </c>
      <c r="C762" s="5">
        <v>1537.0294000000001</v>
      </c>
    </row>
    <row r="763" spans="2:3" x14ac:dyDescent="0.25">
      <c r="B763" s="3" t="s">
        <v>2842</v>
      </c>
      <c r="C763" s="5">
        <v>1525.3620999999998</v>
      </c>
    </row>
    <row r="764" spans="2:3" x14ac:dyDescent="0.25">
      <c r="B764" s="3" t="s">
        <v>10692</v>
      </c>
      <c r="C764" s="5">
        <v>1507.9456</v>
      </c>
    </row>
    <row r="765" spans="2:3" x14ac:dyDescent="0.25">
      <c r="B765" s="3" t="s">
        <v>646</v>
      </c>
      <c r="C765" s="5">
        <v>1498.5117</v>
      </c>
    </row>
    <row r="766" spans="2:3" x14ac:dyDescent="0.25">
      <c r="B766" s="3" t="s">
        <v>10424</v>
      </c>
      <c r="C766" s="5">
        <v>1485.9044000000001</v>
      </c>
    </row>
    <row r="767" spans="2:3" x14ac:dyDescent="0.25">
      <c r="B767" s="3" t="s">
        <v>2697</v>
      </c>
      <c r="C767" s="5">
        <v>1476.8956000000001</v>
      </c>
    </row>
    <row r="768" spans="2:3" x14ac:dyDescent="0.25">
      <c r="B768" s="3" t="s">
        <v>6429</v>
      </c>
      <c r="C768" s="5">
        <v>1445.8545999999999</v>
      </c>
    </row>
    <row r="769" spans="2:3" x14ac:dyDescent="0.25">
      <c r="B769" s="3" t="s">
        <v>6046</v>
      </c>
      <c r="C769" s="5">
        <v>1431.6992000000002</v>
      </c>
    </row>
    <row r="770" spans="2:3" x14ac:dyDescent="0.25">
      <c r="B770" s="3" t="s">
        <v>12189</v>
      </c>
      <c r="C770" s="5">
        <v>1426.9888000000001</v>
      </c>
    </row>
    <row r="771" spans="2:3" x14ac:dyDescent="0.25">
      <c r="B771" s="3" t="s">
        <v>7969</v>
      </c>
      <c r="C771" s="5">
        <v>1419.3639000000001</v>
      </c>
    </row>
    <row r="772" spans="2:3" x14ac:dyDescent="0.25">
      <c r="B772" s="3" t="s">
        <v>6041</v>
      </c>
      <c r="C772" s="5">
        <v>1415.0983000000001</v>
      </c>
    </row>
    <row r="773" spans="2:3" x14ac:dyDescent="0.25">
      <c r="B773" s="3" t="s">
        <v>18891</v>
      </c>
      <c r="C773" s="5">
        <v>1401.2882000000002</v>
      </c>
    </row>
    <row r="774" spans="2:3" x14ac:dyDescent="0.25">
      <c r="B774" s="3" t="s">
        <v>9065</v>
      </c>
      <c r="C774" s="5">
        <v>1383.0929000000001</v>
      </c>
    </row>
    <row r="775" spans="2:3" x14ac:dyDescent="0.25">
      <c r="B775" s="3" t="s">
        <v>13184</v>
      </c>
      <c r="C775" s="5">
        <v>1375.9685999999999</v>
      </c>
    </row>
    <row r="776" spans="2:3" x14ac:dyDescent="0.25">
      <c r="B776" s="3" t="s">
        <v>2295</v>
      </c>
      <c r="C776" s="5">
        <v>1374.6393</v>
      </c>
    </row>
    <row r="777" spans="2:3" x14ac:dyDescent="0.25">
      <c r="B777" s="3" t="s">
        <v>15155</v>
      </c>
      <c r="C777" s="5">
        <v>1312.8082999999999</v>
      </c>
    </row>
    <row r="778" spans="2:3" x14ac:dyDescent="0.25">
      <c r="B778" s="3" t="s">
        <v>4496</v>
      </c>
      <c r="C778" s="5">
        <v>1308.5029999999999</v>
      </c>
    </row>
    <row r="779" spans="2:3" x14ac:dyDescent="0.25">
      <c r="B779" s="3" t="s">
        <v>9307</v>
      </c>
      <c r="C779" s="5">
        <v>1302.6711</v>
      </c>
    </row>
    <row r="780" spans="2:3" x14ac:dyDescent="0.25">
      <c r="B780" s="3" t="s">
        <v>18696</v>
      </c>
      <c r="C780" s="5">
        <v>1285.615</v>
      </c>
    </row>
    <row r="781" spans="2:3" x14ac:dyDescent="0.25">
      <c r="B781" s="3" t="s">
        <v>15271</v>
      </c>
      <c r="C781" s="5">
        <v>1256.7798</v>
      </c>
    </row>
    <row r="782" spans="2:3" x14ac:dyDescent="0.25">
      <c r="B782" s="3" t="s">
        <v>13923</v>
      </c>
      <c r="C782" s="5">
        <v>1247.3207</v>
      </c>
    </row>
    <row r="783" spans="2:3" x14ac:dyDescent="0.25">
      <c r="B783" s="3" t="s">
        <v>11176</v>
      </c>
      <c r="C783" s="5">
        <v>1241.1873000000001</v>
      </c>
    </row>
    <row r="784" spans="2:3" x14ac:dyDescent="0.25">
      <c r="B784" s="3" t="s">
        <v>10707</v>
      </c>
      <c r="C784" s="5">
        <v>1235.3313000000001</v>
      </c>
    </row>
    <row r="785" spans="2:3" x14ac:dyDescent="0.25">
      <c r="B785" s="3" t="s">
        <v>1844</v>
      </c>
      <c r="C785" s="5">
        <v>1226.1806999999999</v>
      </c>
    </row>
    <row r="786" spans="2:3" x14ac:dyDescent="0.25">
      <c r="B786" s="3" t="s">
        <v>18177</v>
      </c>
      <c r="C786" s="5">
        <v>1219.2917</v>
      </c>
    </row>
    <row r="787" spans="2:3" x14ac:dyDescent="0.25">
      <c r="B787" s="3" t="s">
        <v>17888</v>
      </c>
      <c r="C787" s="5">
        <v>1209.3045999999999</v>
      </c>
    </row>
    <row r="788" spans="2:3" x14ac:dyDescent="0.25">
      <c r="B788" s="3" t="s">
        <v>4028</v>
      </c>
      <c r="C788" s="5">
        <v>1208.3782999999999</v>
      </c>
    </row>
    <row r="789" spans="2:3" x14ac:dyDescent="0.25">
      <c r="B789" s="3" t="s">
        <v>4563</v>
      </c>
      <c r="C789" s="5">
        <v>1190.4485999999999</v>
      </c>
    </row>
    <row r="790" spans="2:3" x14ac:dyDescent="0.25">
      <c r="B790" s="3" t="s">
        <v>17711</v>
      </c>
      <c r="C790" s="5">
        <v>1187.3834000000002</v>
      </c>
    </row>
    <row r="791" spans="2:3" x14ac:dyDescent="0.25">
      <c r="B791" s="3" t="s">
        <v>3215</v>
      </c>
      <c r="C791" s="5">
        <v>1178.0424</v>
      </c>
    </row>
    <row r="792" spans="2:3" x14ac:dyDescent="0.25">
      <c r="B792" s="3" t="s">
        <v>2840</v>
      </c>
      <c r="C792" s="5">
        <v>1173.0543</v>
      </c>
    </row>
    <row r="793" spans="2:3" x14ac:dyDescent="0.25">
      <c r="B793" s="3" t="s">
        <v>4627</v>
      </c>
      <c r="C793" s="5">
        <v>1167.4281999999998</v>
      </c>
    </row>
    <row r="794" spans="2:3" x14ac:dyDescent="0.25">
      <c r="B794" s="3" t="s">
        <v>18596</v>
      </c>
      <c r="C794" s="5">
        <v>1161.4976999999999</v>
      </c>
    </row>
    <row r="795" spans="2:3" x14ac:dyDescent="0.25">
      <c r="B795" s="3" t="s">
        <v>7615</v>
      </c>
      <c r="C795" s="5">
        <v>1145.5245</v>
      </c>
    </row>
    <row r="796" spans="2:3" x14ac:dyDescent="0.25">
      <c r="B796" s="3" t="s">
        <v>14930</v>
      </c>
      <c r="C796" s="5">
        <v>1138.7936000000002</v>
      </c>
    </row>
    <row r="797" spans="2:3" x14ac:dyDescent="0.25">
      <c r="B797" s="3" t="s">
        <v>17955</v>
      </c>
      <c r="C797" s="5">
        <v>1118.9119999999998</v>
      </c>
    </row>
    <row r="798" spans="2:3" x14ac:dyDescent="0.25">
      <c r="B798" s="3" t="s">
        <v>6174</v>
      </c>
      <c r="C798" s="5">
        <v>1111.4476999999999</v>
      </c>
    </row>
    <row r="799" spans="2:3" x14ac:dyDescent="0.25">
      <c r="B799" s="3" t="s">
        <v>8359</v>
      </c>
      <c r="C799" s="5">
        <v>1082.9754</v>
      </c>
    </row>
    <row r="800" spans="2:3" x14ac:dyDescent="0.25">
      <c r="B800" s="3" t="s">
        <v>13369</v>
      </c>
      <c r="C800" s="5">
        <v>1079.5916999999999</v>
      </c>
    </row>
    <row r="801" spans="2:3" x14ac:dyDescent="0.25">
      <c r="B801" s="3" t="s">
        <v>17218</v>
      </c>
      <c r="C801" s="5">
        <v>1077.4009000000001</v>
      </c>
    </row>
    <row r="802" spans="2:3" x14ac:dyDescent="0.25">
      <c r="B802" s="3" t="s">
        <v>15533</v>
      </c>
      <c r="C802" s="5">
        <v>1070.1097</v>
      </c>
    </row>
    <row r="803" spans="2:3" x14ac:dyDescent="0.25">
      <c r="B803" s="3" t="s">
        <v>7503</v>
      </c>
      <c r="C803" s="5">
        <v>1069.5769</v>
      </c>
    </row>
    <row r="804" spans="2:3" x14ac:dyDescent="0.25">
      <c r="B804" s="3" t="s">
        <v>3997</v>
      </c>
      <c r="C804" s="5">
        <v>1066.1190000000001</v>
      </c>
    </row>
    <row r="805" spans="2:3" x14ac:dyDescent="0.25">
      <c r="B805" s="3" t="s">
        <v>10228</v>
      </c>
      <c r="C805" s="5">
        <v>1058.5533</v>
      </c>
    </row>
    <row r="806" spans="2:3" x14ac:dyDescent="0.25">
      <c r="B806" s="3" t="s">
        <v>10178</v>
      </c>
      <c r="C806" s="5">
        <v>1057.5138999999999</v>
      </c>
    </row>
    <row r="807" spans="2:3" x14ac:dyDescent="0.25">
      <c r="B807" s="3" t="s">
        <v>2622</v>
      </c>
      <c r="C807" s="5">
        <v>1053.6442</v>
      </c>
    </row>
    <row r="808" spans="2:3" x14ac:dyDescent="0.25">
      <c r="B808" s="3" t="s">
        <v>13484</v>
      </c>
      <c r="C808" s="5">
        <v>1047.4131</v>
      </c>
    </row>
    <row r="809" spans="2:3" x14ac:dyDescent="0.25">
      <c r="B809" s="3" t="s">
        <v>18201</v>
      </c>
      <c r="C809" s="5">
        <v>1040.6738999999998</v>
      </c>
    </row>
    <row r="810" spans="2:3" x14ac:dyDescent="0.25">
      <c r="B810" s="3" t="s">
        <v>9641</v>
      </c>
      <c r="C810" s="5">
        <v>1040.4678000000001</v>
      </c>
    </row>
    <row r="811" spans="2:3" x14ac:dyDescent="0.25">
      <c r="B811" s="3" t="s">
        <v>4827</v>
      </c>
      <c r="C811" s="5">
        <v>1037.979</v>
      </c>
    </row>
    <row r="812" spans="2:3" x14ac:dyDescent="0.25">
      <c r="B812" s="3" t="s">
        <v>1413</v>
      </c>
      <c r="C812" s="5">
        <v>1030.1008999999999</v>
      </c>
    </row>
    <row r="813" spans="2:3" x14ac:dyDescent="0.25">
      <c r="B813" s="3" t="s">
        <v>11609</v>
      </c>
      <c r="C813" s="5">
        <v>1027.0952</v>
      </c>
    </row>
    <row r="814" spans="2:3" x14ac:dyDescent="0.25">
      <c r="B814" s="3" t="s">
        <v>15991</v>
      </c>
      <c r="C814" s="5">
        <v>1020.697</v>
      </c>
    </row>
    <row r="815" spans="2:3" x14ac:dyDescent="0.25">
      <c r="B815" s="3" t="s">
        <v>5192</v>
      </c>
      <c r="C815" s="5">
        <v>1011.9536999999999</v>
      </c>
    </row>
    <row r="816" spans="2:3" x14ac:dyDescent="0.25">
      <c r="B816" s="3" t="s">
        <v>3952</v>
      </c>
      <c r="C816" s="5">
        <v>1009.9697</v>
      </c>
    </row>
    <row r="817" spans="2:3" x14ac:dyDescent="0.25">
      <c r="B817" s="3" t="s">
        <v>12888</v>
      </c>
      <c r="C817" s="5">
        <v>1004.9258</v>
      </c>
    </row>
    <row r="818" spans="2:3" x14ac:dyDescent="0.25">
      <c r="B818" s="3" t="s">
        <v>7543</v>
      </c>
      <c r="C818" s="5">
        <v>991.50249999999994</v>
      </c>
    </row>
    <row r="819" spans="2:3" x14ac:dyDescent="0.25">
      <c r="B819" s="3" t="s">
        <v>7438</v>
      </c>
      <c r="C819" s="5">
        <v>982.96219999999994</v>
      </c>
    </row>
    <row r="820" spans="2:3" x14ac:dyDescent="0.25">
      <c r="B820" s="3" t="s">
        <v>4849</v>
      </c>
      <c r="C820" s="5">
        <v>974.57749999999987</v>
      </c>
    </row>
    <row r="821" spans="2:3" x14ac:dyDescent="0.25">
      <c r="B821" s="3" t="s">
        <v>6977</v>
      </c>
      <c r="C821" s="5">
        <v>969.06920000000002</v>
      </c>
    </row>
    <row r="822" spans="2:3" x14ac:dyDescent="0.25">
      <c r="B822" s="3" t="s">
        <v>2385</v>
      </c>
      <c r="C822" s="5">
        <v>966.41200000000003</v>
      </c>
    </row>
    <row r="823" spans="2:3" x14ac:dyDescent="0.25">
      <c r="B823" s="3" t="s">
        <v>5466</v>
      </c>
      <c r="C823" s="5">
        <v>964.42000000000007</v>
      </c>
    </row>
    <row r="824" spans="2:3" x14ac:dyDescent="0.25">
      <c r="B824" s="3" t="s">
        <v>16362</v>
      </c>
      <c r="C824" s="5">
        <v>964.29049999999995</v>
      </c>
    </row>
    <row r="825" spans="2:3" x14ac:dyDescent="0.25">
      <c r="B825" s="3" t="s">
        <v>3720</v>
      </c>
      <c r="C825" s="5">
        <v>964.17920000000004</v>
      </c>
    </row>
    <row r="826" spans="2:3" x14ac:dyDescent="0.25">
      <c r="B826" s="3" t="s">
        <v>13838</v>
      </c>
      <c r="C826" s="5">
        <v>963.99599999999998</v>
      </c>
    </row>
    <row r="827" spans="2:3" x14ac:dyDescent="0.25">
      <c r="B827" s="3" t="s">
        <v>16049</v>
      </c>
      <c r="C827" s="5">
        <v>962.30490000000009</v>
      </c>
    </row>
    <row r="828" spans="2:3" x14ac:dyDescent="0.25">
      <c r="B828" s="3" t="s">
        <v>13160</v>
      </c>
      <c r="C828" s="5">
        <v>946.37450000000001</v>
      </c>
    </row>
    <row r="829" spans="2:3" x14ac:dyDescent="0.25">
      <c r="B829" s="3" t="s">
        <v>12271</v>
      </c>
      <c r="C829" s="5">
        <v>930.84039999999993</v>
      </c>
    </row>
    <row r="830" spans="2:3" x14ac:dyDescent="0.25">
      <c r="B830" s="3" t="s">
        <v>10088</v>
      </c>
      <c r="C830" s="5">
        <v>926.62290000000007</v>
      </c>
    </row>
    <row r="831" spans="2:3" x14ac:dyDescent="0.25">
      <c r="B831" s="3" t="s">
        <v>3064</v>
      </c>
      <c r="C831" s="5">
        <v>921.85230000000001</v>
      </c>
    </row>
    <row r="832" spans="2:3" x14ac:dyDescent="0.25">
      <c r="B832" s="3" t="s">
        <v>13158</v>
      </c>
      <c r="C832" s="5">
        <v>910.92939999999999</v>
      </c>
    </row>
    <row r="833" spans="2:3" x14ac:dyDescent="0.25">
      <c r="B833" s="3" t="s">
        <v>14152</v>
      </c>
      <c r="C833" s="5">
        <v>906.35570000000007</v>
      </c>
    </row>
    <row r="834" spans="2:3" x14ac:dyDescent="0.25">
      <c r="B834" s="3" t="s">
        <v>4213</v>
      </c>
      <c r="C834" s="5">
        <v>895.0729</v>
      </c>
    </row>
    <row r="835" spans="2:3" x14ac:dyDescent="0.25">
      <c r="B835" s="3" t="s">
        <v>6754</v>
      </c>
      <c r="C835" s="5">
        <v>888.40210000000002</v>
      </c>
    </row>
    <row r="836" spans="2:3" x14ac:dyDescent="0.25">
      <c r="B836" s="3" t="s">
        <v>13289</v>
      </c>
      <c r="C836" s="5">
        <v>884.54480000000001</v>
      </c>
    </row>
    <row r="837" spans="2:3" x14ac:dyDescent="0.25">
      <c r="B837" s="3" t="s">
        <v>14065</v>
      </c>
      <c r="C837" s="5">
        <v>882.971</v>
      </c>
    </row>
    <row r="838" spans="2:3" x14ac:dyDescent="0.25">
      <c r="B838" s="3" t="s">
        <v>16045</v>
      </c>
      <c r="C838" s="5">
        <v>876.8171000000001</v>
      </c>
    </row>
    <row r="839" spans="2:3" x14ac:dyDescent="0.25">
      <c r="B839" s="3" t="s">
        <v>18299</v>
      </c>
      <c r="C839" s="5">
        <v>876.274</v>
      </c>
    </row>
    <row r="840" spans="2:3" x14ac:dyDescent="0.25">
      <c r="B840" s="3" t="s">
        <v>2389</v>
      </c>
      <c r="C840" s="5">
        <v>876.274</v>
      </c>
    </row>
    <row r="841" spans="2:3" x14ac:dyDescent="0.25">
      <c r="B841" s="3" t="s">
        <v>768</v>
      </c>
      <c r="C841" s="5">
        <v>876.274</v>
      </c>
    </row>
    <row r="842" spans="2:3" x14ac:dyDescent="0.25">
      <c r="B842" s="3" t="s">
        <v>2900</v>
      </c>
      <c r="C842" s="5">
        <v>859.80989999999997</v>
      </c>
    </row>
    <row r="843" spans="2:3" x14ac:dyDescent="0.25">
      <c r="B843" s="3" t="s">
        <v>15952</v>
      </c>
      <c r="C843" s="5">
        <v>857.69550000000004</v>
      </c>
    </row>
    <row r="844" spans="2:3" x14ac:dyDescent="0.25">
      <c r="B844" s="3" t="s">
        <v>707</v>
      </c>
      <c r="C844" s="5">
        <v>847.87009999999998</v>
      </c>
    </row>
    <row r="845" spans="2:3" x14ac:dyDescent="0.25">
      <c r="B845" s="3" t="s">
        <v>18584</v>
      </c>
      <c r="C845" s="5">
        <v>843.471</v>
      </c>
    </row>
    <row r="846" spans="2:3" x14ac:dyDescent="0.25">
      <c r="B846" s="3" t="s">
        <v>6163</v>
      </c>
      <c r="C846" s="5">
        <v>832.46029999999996</v>
      </c>
    </row>
    <row r="847" spans="2:3" x14ac:dyDescent="0.25">
      <c r="B847" s="3" t="s">
        <v>5307</v>
      </c>
      <c r="C847" s="5">
        <v>832.15989999999988</v>
      </c>
    </row>
    <row r="848" spans="2:3" x14ac:dyDescent="0.25">
      <c r="B848" s="3" t="s">
        <v>7611</v>
      </c>
      <c r="C848" s="5">
        <v>827.71580000000006</v>
      </c>
    </row>
    <row r="849" spans="2:3" x14ac:dyDescent="0.25">
      <c r="B849" s="3" t="s">
        <v>14215</v>
      </c>
      <c r="C849" s="5">
        <v>824.28330000000005</v>
      </c>
    </row>
    <row r="850" spans="2:3" x14ac:dyDescent="0.25">
      <c r="B850" s="3" t="s">
        <v>14862</v>
      </c>
      <c r="C850" s="5">
        <v>820.2722</v>
      </c>
    </row>
    <row r="851" spans="2:3" x14ac:dyDescent="0.25">
      <c r="B851" s="3" t="s">
        <v>1722</v>
      </c>
      <c r="C851" s="5">
        <v>819.83319999999992</v>
      </c>
    </row>
    <row r="852" spans="2:3" x14ac:dyDescent="0.25">
      <c r="B852" s="3" t="s">
        <v>7113</v>
      </c>
      <c r="C852" s="5">
        <v>815.61329999999998</v>
      </c>
    </row>
    <row r="853" spans="2:3" x14ac:dyDescent="0.25">
      <c r="B853" s="3" t="s">
        <v>4106</v>
      </c>
      <c r="C853" s="5">
        <v>814.82039999999995</v>
      </c>
    </row>
    <row r="854" spans="2:3" x14ac:dyDescent="0.25">
      <c r="B854" s="3" t="s">
        <v>6014</v>
      </c>
      <c r="C854" s="5">
        <v>814.19690000000003</v>
      </c>
    </row>
    <row r="855" spans="2:3" x14ac:dyDescent="0.25">
      <c r="B855" s="3" t="s">
        <v>14130</v>
      </c>
      <c r="C855" s="5">
        <v>798.55000000000007</v>
      </c>
    </row>
    <row r="856" spans="2:3" x14ac:dyDescent="0.25">
      <c r="B856" s="3" t="s">
        <v>9980</v>
      </c>
      <c r="C856" s="5">
        <v>797.78660000000002</v>
      </c>
    </row>
    <row r="857" spans="2:3" x14ac:dyDescent="0.25">
      <c r="B857" s="3" t="s">
        <v>17389</v>
      </c>
      <c r="C857" s="5">
        <v>797.15290000000005</v>
      </c>
    </row>
    <row r="858" spans="2:3" x14ac:dyDescent="0.25">
      <c r="B858" s="3" t="s">
        <v>6885</v>
      </c>
      <c r="C858" s="5">
        <v>788.64660000000003</v>
      </c>
    </row>
    <row r="859" spans="2:3" x14ac:dyDescent="0.25">
      <c r="B859" s="3" t="s">
        <v>17772</v>
      </c>
      <c r="C859" s="5">
        <v>786.15449999999998</v>
      </c>
    </row>
    <row r="860" spans="2:3" x14ac:dyDescent="0.25">
      <c r="B860" s="3" t="s">
        <v>15437</v>
      </c>
      <c r="C860" s="5">
        <v>785.36159999999995</v>
      </c>
    </row>
    <row r="861" spans="2:3" x14ac:dyDescent="0.25">
      <c r="B861" s="3" t="s">
        <v>11927</v>
      </c>
      <c r="C861" s="5">
        <v>785.36159999999995</v>
      </c>
    </row>
    <row r="862" spans="2:3" x14ac:dyDescent="0.25">
      <c r="B862" s="3" t="s">
        <v>17515</v>
      </c>
      <c r="C862" s="5">
        <v>771.71299999999997</v>
      </c>
    </row>
    <row r="863" spans="2:3" x14ac:dyDescent="0.25">
      <c r="B863" s="3" t="s">
        <v>15561</v>
      </c>
      <c r="C863" s="5">
        <v>766.19880000000001</v>
      </c>
    </row>
    <row r="864" spans="2:3" x14ac:dyDescent="0.25">
      <c r="B864" s="3" t="s">
        <v>1321</v>
      </c>
      <c r="C864" s="5">
        <v>764.5204</v>
      </c>
    </row>
    <row r="865" spans="2:3" x14ac:dyDescent="0.25">
      <c r="B865" s="3" t="s">
        <v>3754</v>
      </c>
      <c r="C865" s="5">
        <v>755.71839999999997</v>
      </c>
    </row>
    <row r="866" spans="2:3" x14ac:dyDescent="0.25">
      <c r="B866" s="3" t="s">
        <v>3302</v>
      </c>
      <c r="C866" s="5">
        <v>744.8329</v>
      </c>
    </row>
    <row r="867" spans="2:3" x14ac:dyDescent="0.25">
      <c r="B867" s="3" t="s">
        <v>5193</v>
      </c>
      <c r="C867" s="5">
        <v>741.15880000000004</v>
      </c>
    </row>
    <row r="868" spans="2:3" x14ac:dyDescent="0.25">
      <c r="B868" s="3" t="s">
        <v>6130</v>
      </c>
      <c r="C868" s="5">
        <v>740.51170000000002</v>
      </c>
    </row>
    <row r="869" spans="2:3" x14ac:dyDescent="0.25">
      <c r="B869" s="3" t="s">
        <v>18221</v>
      </c>
      <c r="C869" s="5">
        <v>739.33699999999999</v>
      </c>
    </row>
    <row r="870" spans="2:3" x14ac:dyDescent="0.25">
      <c r="B870" s="3" t="s">
        <v>11393</v>
      </c>
      <c r="C870" s="5">
        <v>738.23779999999999</v>
      </c>
    </row>
    <row r="871" spans="2:3" x14ac:dyDescent="0.25">
      <c r="B871" s="3" t="s">
        <v>654</v>
      </c>
      <c r="C871" s="5">
        <v>736.3</v>
      </c>
    </row>
    <row r="872" spans="2:3" x14ac:dyDescent="0.25">
      <c r="B872" s="3" t="s">
        <v>15427</v>
      </c>
      <c r="C872" s="5">
        <v>735.24130000000002</v>
      </c>
    </row>
    <row r="873" spans="2:3" x14ac:dyDescent="0.25">
      <c r="B873" s="3" t="s">
        <v>5906</v>
      </c>
      <c r="C873" s="5">
        <v>732.74990000000003</v>
      </c>
    </row>
    <row r="874" spans="2:3" x14ac:dyDescent="0.25">
      <c r="B874" s="3" t="s">
        <v>2606</v>
      </c>
      <c r="C874" s="5">
        <v>732.72299999999996</v>
      </c>
    </row>
    <row r="875" spans="2:3" x14ac:dyDescent="0.25">
      <c r="B875" s="3" t="s">
        <v>4649</v>
      </c>
      <c r="C875" s="5">
        <v>728.92619999999999</v>
      </c>
    </row>
    <row r="876" spans="2:3" x14ac:dyDescent="0.25">
      <c r="B876" s="3" t="s">
        <v>4926</v>
      </c>
      <c r="C876" s="5">
        <v>725.9584000000001</v>
      </c>
    </row>
    <row r="877" spans="2:3" x14ac:dyDescent="0.25">
      <c r="B877" s="3" t="s">
        <v>5916</v>
      </c>
      <c r="C877" s="5">
        <v>710.28319999999997</v>
      </c>
    </row>
    <row r="878" spans="2:3" x14ac:dyDescent="0.25">
      <c r="B878" s="3" t="s">
        <v>3318</v>
      </c>
      <c r="C878" s="5">
        <v>706.17279999999994</v>
      </c>
    </row>
    <row r="879" spans="2:3" x14ac:dyDescent="0.25">
      <c r="B879" s="3" t="s">
        <v>14204</v>
      </c>
      <c r="C879" s="5">
        <v>705.83820000000003</v>
      </c>
    </row>
    <row r="880" spans="2:3" x14ac:dyDescent="0.25">
      <c r="B880" s="3" t="s">
        <v>3373</v>
      </c>
      <c r="C880" s="5">
        <v>702.23350000000005</v>
      </c>
    </row>
    <row r="881" spans="2:3" x14ac:dyDescent="0.25">
      <c r="B881" s="3" t="s">
        <v>3038</v>
      </c>
      <c r="C881" s="5">
        <v>695.17910000000006</v>
      </c>
    </row>
    <row r="882" spans="2:3" x14ac:dyDescent="0.25">
      <c r="B882" s="3" t="s">
        <v>11666</v>
      </c>
      <c r="C882" s="5">
        <v>693.46310000000005</v>
      </c>
    </row>
    <row r="883" spans="2:3" x14ac:dyDescent="0.25">
      <c r="B883" s="3" t="s">
        <v>6192</v>
      </c>
      <c r="C883" s="5">
        <v>691.51620000000003</v>
      </c>
    </row>
    <row r="884" spans="2:3" x14ac:dyDescent="0.25">
      <c r="B884" s="3" t="s">
        <v>8061</v>
      </c>
      <c r="C884" s="5">
        <v>691.43389999999999</v>
      </c>
    </row>
    <row r="885" spans="2:3" x14ac:dyDescent="0.25">
      <c r="B885" s="3" t="s">
        <v>2152</v>
      </c>
      <c r="C885" s="5">
        <v>691.43389999999999</v>
      </c>
    </row>
    <row r="886" spans="2:3" x14ac:dyDescent="0.25">
      <c r="B886" s="3" t="s">
        <v>13687</v>
      </c>
      <c r="C886" s="5">
        <v>685.43150000000003</v>
      </c>
    </row>
    <row r="887" spans="2:3" x14ac:dyDescent="0.25">
      <c r="B887" s="3" t="s">
        <v>7601</v>
      </c>
      <c r="C887" s="5">
        <v>678.56590000000006</v>
      </c>
    </row>
    <row r="888" spans="2:3" x14ac:dyDescent="0.25">
      <c r="B888" s="3" t="s">
        <v>17559</v>
      </c>
      <c r="C888" s="5">
        <v>672.49250000000006</v>
      </c>
    </row>
    <row r="889" spans="2:3" x14ac:dyDescent="0.25">
      <c r="B889" s="3" t="s">
        <v>10889</v>
      </c>
      <c r="C889" s="5">
        <v>670.20029999999997</v>
      </c>
    </row>
    <row r="890" spans="2:3" x14ac:dyDescent="0.25">
      <c r="B890" s="3" t="s">
        <v>12110</v>
      </c>
      <c r="C890" s="5">
        <v>669.67510000000004</v>
      </c>
    </row>
    <row r="891" spans="2:3" x14ac:dyDescent="0.25">
      <c r="B891" s="3" t="s">
        <v>6384</v>
      </c>
      <c r="C891" s="5">
        <v>668.70320000000004</v>
      </c>
    </row>
    <row r="892" spans="2:3" x14ac:dyDescent="0.25">
      <c r="B892" s="3" t="s">
        <v>15942</v>
      </c>
      <c r="C892" s="5">
        <v>668.22140000000002</v>
      </c>
    </row>
    <row r="893" spans="2:3" x14ac:dyDescent="0.25">
      <c r="B893" s="3" t="s">
        <v>10619</v>
      </c>
      <c r="C893" s="5">
        <v>668.21519999999998</v>
      </c>
    </row>
    <row r="894" spans="2:3" x14ac:dyDescent="0.25">
      <c r="B894" s="3" t="s">
        <v>13515</v>
      </c>
      <c r="C894" s="5">
        <v>667.27030000000002</v>
      </c>
    </row>
    <row r="895" spans="2:3" x14ac:dyDescent="0.25">
      <c r="B895" s="3" t="s">
        <v>9498</v>
      </c>
      <c r="C895" s="5">
        <v>664.92690000000005</v>
      </c>
    </row>
    <row r="896" spans="2:3" x14ac:dyDescent="0.25">
      <c r="B896" s="3" t="s">
        <v>12283</v>
      </c>
      <c r="C896" s="5">
        <v>663.40859999999998</v>
      </c>
    </row>
    <row r="897" spans="2:3" x14ac:dyDescent="0.25">
      <c r="B897" s="3" t="s">
        <v>10641</v>
      </c>
      <c r="C897" s="5">
        <v>663.30799999999999</v>
      </c>
    </row>
    <row r="898" spans="2:3" x14ac:dyDescent="0.25">
      <c r="B898" s="3" t="s">
        <v>9017</v>
      </c>
      <c r="C898" s="5">
        <v>661.62920000000008</v>
      </c>
    </row>
    <row r="899" spans="2:3" x14ac:dyDescent="0.25">
      <c r="B899" s="3" t="s">
        <v>14585</v>
      </c>
      <c r="C899" s="5">
        <v>660.99299999999994</v>
      </c>
    </row>
    <row r="900" spans="2:3" x14ac:dyDescent="0.25">
      <c r="B900" s="3" t="s">
        <v>9947</v>
      </c>
      <c r="C900" s="5">
        <v>657.20550000000003</v>
      </c>
    </row>
    <row r="901" spans="2:3" x14ac:dyDescent="0.25">
      <c r="B901" s="3" t="s">
        <v>18624</v>
      </c>
      <c r="C901" s="5">
        <v>657.03539999999998</v>
      </c>
    </row>
    <row r="902" spans="2:3" x14ac:dyDescent="0.25">
      <c r="B902" s="3" t="s">
        <v>882</v>
      </c>
      <c r="C902" s="5">
        <v>654.29849999999999</v>
      </c>
    </row>
    <row r="903" spans="2:3" x14ac:dyDescent="0.25">
      <c r="B903" s="3" t="s">
        <v>1488</v>
      </c>
      <c r="C903" s="5">
        <v>651.49289999999996</v>
      </c>
    </row>
    <row r="904" spans="2:3" x14ac:dyDescent="0.25">
      <c r="B904" s="3" t="s">
        <v>4219</v>
      </c>
      <c r="C904" s="5">
        <v>639.66489999999999</v>
      </c>
    </row>
    <row r="905" spans="2:3" x14ac:dyDescent="0.25">
      <c r="B905" s="3" t="s">
        <v>11471</v>
      </c>
      <c r="C905" s="5">
        <v>639.48220000000003</v>
      </c>
    </row>
    <row r="906" spans="2:3" x14ac:dyDescent="0.25">
      <c r="B906" s="3" t="s">
        <v>9078</v>
      </c>
      <c r="C906" s="5">
        <v>638.38139999999999</v>
      </c>
    </row>
    <row r="907" spans="2:3" x14ac:dyDescent="0.25">
      <c r="B907" s="3" t="s">
        <v>7038</v>
      </c>
      <c r="C907" s="5">
        <v>633.755</v>
      </c>
    </row>
    <row r="908" spans="2:3" x14ac:dyDescent="0.25">
      <c r="B908" s="3" t="s">
        <v>18079</v>
      </c>
      <c r="C908" s="5">
        <v>633.37270000000001</v>
      </c>
    </row>
    <row r="909" spans="2:3" x14ac:dyDescent="0.25">
      <c r="B909" s="3" t="s">
        <v>10975</v>
      </c>
      <c r="C909" s="5">
        <v>631.36439999999993</v>
      </c>
    </row>
    <row r="910" spans="2:3" x14ac:dyDescent="0.25">
      <c r="B910" s="3" t="s">
        <v>13529</v>
      </c>
      <c r="C910" s="5">
        <v>630.06690000000003</v>
      </c>
    </row>
    <row r="911" spans="2:3" x14ac:dyDescent="0.25">
      <c r="B911" s="3" t="s">
        <v>4534</v>
      </c>
      <c r="C911" s="5">
        <v>628.21420000000001</v>
      </c>
    </row>
    <row r="912" spans="2:3" x14ac:dyDescent="0.25">
      <c r="B912" s="3" t="s">
        <v>4074</v>
      </c>
      <c r="C912" s="5">
        <v>625.67240000000004</v>
      </c>
    </row>
    <row r="913" spans="2:3" x14ac:dyDescent="0.25">
      <c r="B913" s="3" t="s">
        <v>4560</v>
      </c>
      <c r="C913" s="5">
        <v>625.37180000000001</v>
      </c>
    </row>
    <row r="914" spans="2:3" x14ac:dyDescent="0.25">
      <c r="B914" s="3" t="s">
        <v>6369</v>
      </c>
      <c r="C914" s="5">
        <v>621.28550000000007</v>
      </c>
    </row>
    <row r="915" spans="2:3" x14ac:dyDescent="0.25">
      <c r="B915" s="3" t="s">
        <v>14920</v>
      </c>
      <c r="C915" s="5">
        <v>619.55130000000008</v>
      </c>
    </row>
    <row r="916" spans="2:3" x14ac:dyDescent="0.25">
      <c r="B916" s="3" t="s">
        <v>15159</v>
      </c>
      <c r="C916" s="5">
        <v>618.48</v>
      </c>
    </row>
    <row r="917" spans="2:3" x14ac:dyDescent="0.25">
      <c r="B917" s="3" t="s">
        <v>2294</v>
      </c>
      <c r="C917" s="5">
        <v>617.85979999999995</v>
      </c>
    </row>
    <row r="918" spans="2:3" x14ac:dyDescent="0.25">
      <c r="B918" s="3" t="s">
        <v>14958</v>
      </c>
      <c r="C918" s="5">
        <v>617.78639999999996</v>
      </c>
    </row>
    <row r="919" spans="2:3" x14ac:dyDescent="0.25">
      <c r="B919" s="3" t="s">
        <v>16735</v>
      </c>
      <c r="C919" s="5">
        <v>616.5915</v>
      </c>
    </row>
    <row r="920" spans="2:3" x14ac:dyDescent="0.25">
      <c r="B920" s="3" t="s">
        <v>16053</v>
      </c>
      <c r="C920" s="5">
        <v>614.59339999999986</v>
      </c>
    </row>
    <row r="921" spans="2:3" x14ac:dyDescent="0.25">
      <c r="B921" s="3" t="s">
        <v>17138</v>
      </c>
      <c r="C921" s="5">
        <v>604.92340000000002</v>
      </c>
    </row>
    <row r="922" spans="2:3" x14ac:dyDescent="0.25">
      <c r="B922" s="3" t="s">
        <v>6197</v>
      </c>
      <c r="C922" s="5">
        <v>603.81910000000005</v>
      </c>
    </row>
    <row r="923" spans="2:3" x14ac:dyDescent="0.25">
      <c r="B923" s="3" t="s">
        <v>812</v>
      </c>
      <c r="C923" s="5">
        <v>602.79430000000002</v>
      </c>
    </row>
    <row r="924" spans="2:3" x14ac:dyDescent="0.25">
      <c r="B924" s="3" t="s">
        <v>13514</v>
      </c>
      <c r="C924" s="5">
        <v>602.79160000000002</v>
      </c>
    </row>
    <row r="925" spans="2:3" x14ac:dyDescent="0.25">
      <c r="B925" s="3" t="s">
        <v>16863</v>
      </c>
      <c r="C925" s="5">
        <v>600.68409999999994</v>
      </c>
    </row>
    <row r="926" spans="2:3" x14ac:dyDescent="0.25">
      <c r="B926" s="3" t="s">
        <v>4220</v>
      </c>
      <c r="C926" s="5">
        <v>600.67650000000003</v>
      </c>
    </row>
    <row r="927" spans="2:3" x14ac:dyDescent="0.25">
      <c r="B927" s="3" t="s">
        <v>13883</v>
      </c>
      <c r="C927" s="5">
        <v>600.60509999999988</v>
      </c>
    </row>
    <row r="928" spans="2:3" x14ac:dyDescent="0.25">
      <c r="B928" s="3" t="s">
        <v>14965</v>
      </c>
      <c r="C928" s="5">
        <v>596.35119999999995</v>
      </c>
    </row>
    <row r="929" spans="2:3" x14ac:dyDescent="0.25">
      <c r="B929" s="3" t="s">
        <v>9750</v>
      </c>
      <c r="C929" s="5">
        <v>594.94000000000005</v>
      </c>
    </row>
    <row r="930" spans="2:3" x14ac:dyDescent="0.25">
      <c r="B930" s="3" t="s">
        <v>2707</v>
      </c>
      <c r="C930" s="5">
        <v>589.02120000000002</v>
      </c>
    </row>
    <row r="931" spans="2:3" x14ac:dyDescent="0.25">
      <c r="B931" s="3" t="s">
        <v>18457</v>
      </c>
      <c r="C931" s="5">
        <v>588.15020000000004</v>
      </c>
    </row>
    <row r="932" spans="2:3" x14ac:dyDescent="0.25">
      <c r="B932" s="3" t="s">
        <v>18378</v>
      </c>
      <c r="C932" s="5">
        <v>584.95219999999995</v>
      </c>
    </row>
    <row r="933" spans="2:3" x14ac:dyDescent="0.25">
      <c r="B933" s="3" t="s">
        <v>810</v>
      </c>
      <c r="C933" s="5">
        <v>583.24929999999995</v>
      </c>
    </row>
    <row r="934" spans="2:3" x14ac:dyDescent="0.25">
      <c r="B934" s="3" t="s">
        <v>2693</v>
      </c>
      <c r="C934" s="5">
        <v>581.94060000000002</v>
      </c>
    </row>
    <row r="935" spans="2:3" x14ac:dyDescent="0.25">
      <c r="B935" s="3" t="s">
        <v>2343</v>
      </c>
      <c r="C935" s="5">
        <v>574.44119999999998</v>
      </c>
    </row>
    <row r="936" spans="2:3" x14ac:dyDescent="0.25">
      <c r="B936" s="3" t="s">
        <v>11467</v>
      </c>
      <c r="C936" s="5">
        <v>570.02020000000005</v>
      </c>
    </row>
    <row r="937" spans="2:3" x14ac:dyDescent="0.25">
      <c r="B937" s="3" t="s">
        <v>11458</v>
      </c>
      <c r="C937" s="5">
        <v>569.57809999999995</v>
      </c>
    </row>
    <row r="938" spans="2:3" x14ac:dyDescent="0.25">
      <c r="B938" s="3" t="s">
        <v>15405</v>
      </c>
      <c r="C938" s="5">
        <v>566.82339999999999</v>
      </c>
    </row>
    <row r="939" spans="2:3" x14ac:dyDescent="0.25">
      <c r="B939" s="3" t="s">
        <v>8997</v>
      </c>
      <c r="C939" s="5">
        <v>561.35850000000005</v>
      </c>
    </row>
    <row r="940" spans="2:3" x14ac:dyDescent="0.25">
      <c r="B940" s="3" t="s">
        <v>18123</v>
      </c>
      <c r="C940" s="5">
        <v>561.27629999999999</v>
      </c>
    </row>
    <row r="941" spans="2:3" x14ac:dyDescent="0.25">
      <c r="B941" s="3" t="s">
        <v>4364</v>
      </c>
      <c r="C941" s="5">
        <v>560.7826</v>
      </c>
    </row>
    <row r="942" spans="2:3" x14ac:dyDescent="0.25">
      <c r="B942" s="3" t="s">
        <v>8659</v>
      </c>
      <c r="C942" s="5">
        <v>560.77080000000001</v>
      </c>
    </row>
    <row r="943" spans="2:3" x14ac:dyDescent="0.25">
      <c r="B943" s="3" t="s">
        <v>15198</v>
      </c>
      <c r="C943" s="5">
        <v>556.33130000000006</v>
      </c>
    </row>
    <row r="944" spans="2:3" x14ac:dyDescent="0.25">
      <c r="B944" s="3" t="s">
        <v>17478</v>
      </c>
      <c r="C944" s="5">
        <v>555.19439999999997</v>
      </c>
    </row>
    <row r="945" spans="2:3" x14ac:dyDescent="0.25">
      <c r="B945" s="3" t="s">
        <v>13943</v>
      </c>
      <c r="C945" s="5">
        <v>555.08050000000003</v>
      </c>
    </row>
    <row r="946" spans="2:3" x14ac:dyDescent="0.25">
      <c r="B946" s="3" t="s">
        <v>13878</v>
      </c>
      <c r="C946" s="5">
        <v>551.68079999999998</v>
      </c>
    </row>
    <row r="947" spans="2:3" x14ac:dyDescent="0.25">
      <c r="B947" s="3" t="s">
        <v>7971</v>
      </c>
      <c r="C947" s="5">
        <v>550.70360000000005</v>
      </c>
    </row>
    <row r="948" spans="2:3" x14ac:dyDescent="0.25">
      <c r="B948" s="3" t="s">
        <v>978</v>
      </c>
      <c r="C948" s="5">
        <v>549.89059999999995</v>
      </c>
    </row>
    <row r="949" spans="2:3" x14ac:dyDescent="0.25">
      <c r="B949" s="3" t="s">
        <v>4968</v>
      </c>
      <c r="C949" s="5">
        <v>544.73770000000002</v>
      </c>
    </row>
    <row r="950" spans="2:3" x14ac:dyDescent="0.25">
      <c r="B950" s="3" t="s">
        <v>16484</v>
      </c>
      <c r="C950" s="5">
        <v>543.27350000000001</v>
      </c>
    </row>
    <row r="951" spans="2:3" x14ac:dyDescent="0.25">
      <c r="B951" s="3" t="s">
        <v>1398</v>
      </c>
      <c r="C951" s="5">
        <v>542.82190000000003</v>
      </c>
    </row>
    <row r="952" spans="2:3" x14ac:dyDescent="0.25">
      <c r="B952" s="3" t="s">
        <v>7388</v>
      </c>
      <c r="C952" s="5">
        <v>538.81590000000006</v>
      </c>
    </row>
    <row r="953" spans="2:3" x14ac:dyDescent="0.25">
      <c r="B953" s="3" t="s">
        <v>7375</v>
      </c>
      <c r="C953" s="5">
        <v>538.12689999999998</v>
      </c>
    </row>
    <row r="954" spans="2:3" x14ac:dyDescent="0.25">
      <c r="B954" s="3" t="s">
        <v>11755</v>
      </c>
      <c r="C954" s="5">
        <v>538.09540000000004</v>
      </c>
    </row>
    <row r="955" spans="2:3" x14ac:dyDescent="0.25">
      <c r="B955" s="3" t="s">
        <v>10801</v>
      </c>
      <c r="C955" s="5">
        <v>535.37049999999999</v>
      </c>
    </row>
    <row r="956" spans="2:3" x14ac:dyDescent="0.25">
      <c r="B956" s="3" t="s">
        <v>12394</v>
      </c>
      <c r="C956" s="5">
        <v>534.71219999999994</v>
      </c>
    </row>
    <row r="957" spans="2:3" x14ac:dyDescent="0.25">
      <c r="B957" s="3" t="s">
        <v>17621</v>
      </c>
      <c r="C957" s="5">
        <v>531.82280000000003</v>
      </c>
    </row>
    <row r="958" spans="2:3" x14ac:dyDescent="0.25">
      <c r="B958" s="3" t="s">
        <v>5648</v>
      </c>
      <c r="C958" s="5">
        <v>531.69360000000006</v>
      </c>
    </row>
    <row r="959" spans="2:3" x14ac:dyDescent="0.25">
      <c r="B959" s="3" t="s">
        <v>14945</v>
      </c>
      <c r="C959" s="5">
        <v>528.73689999999999</v>
      </c>
    </row>
    <row r="960" spans="2:3" x14ac:dyDescent="0.25">
      <c r="B960" s="3" t="s">
        <v>18574</v>
      </c>
      <c r="C960" s="5">
        <v>525.76440000000002</v>
      </c>
    </row>
    <row r="961" spans="2:3" x14ac:dyDescent="0.25">
      <c r="B961" s="3" t="s">
        <v>1176</v>
      </c>
      <c r="C961" s="5">
        <v>525.76440000000002</v>
      </c>
    </row>
    <row r="962" spans="2:3" x14ac:dyDescent="0.25">
      <c r="B962" s="3" t="s">
        <v>16944</v>
      </c>
      <c r="C962" s="5">
        <v>523.21630000000005</v>
      </c>
    </row>
    <row r="963" spans="2:3" x14ac:dyDescent="0.25">
      <c r="B963" s="3" t="s">
        <v>3987</v>
      </c>
      <c r="C963" s="5">
        <v>523.16039999999998</v>
      </c>
    </row>
    <row r="964" spans="2:3" x14ac:dyDescent="0.25">
      <c r="B964" s="3" t="s">
        <v>7567</v>
      </c>
      <c r="C964" s="5">
        <v>523.10289999999998</v>
      </c>
    </row>
    <row r="965" spans="2:3" x14ac:dyDescent="0.25">
      <c r="B965" s="3" t="s">
        <v>17938</v>
      </c>
      <c r="C965" s="5">
        <v>522.52080000000001</v>
      </c>
    </row>
    <row r="966" spans="2:3" x14ac:dyDescent="0.25">
      <c r="B966" s="3" t="s">
        <v>16721</v>
      </c>
      <c r="C966" s="5">
        <v>521.81939999999997</v>
      </c>
    </row>
    <row r="967" spans="2:3" x14ac:dyDescent="0.25">
      <c r="B967" s="3" t="s">
        <v>3719</v>
      </c>
      <c r="C967" s="5">
        <v>516.42509999999993</v>
      </c>
    </row>
    <row r="968" spans="2:3" x14ac:dyDescent="0.25">
      <c r="B968" s="3" t="s">
        <v>13816</v>
      </c>
      <c r="C968" s="5">
        <v>516.18489999999997</v>
      </c>
    </row>
    <row r="969" spans="2:3" x14ac:dyDescent="0.25">
      <c r="B969" s="3" t="s">
        <v>10939</v>
      </c>
      <c r="C969" s="5">
        <v>515.67790000000002</v>
      </c>
    </row>
    <row r="970" spans="2:3" x14ac:dyDescent="0.25">
      <c r="B970" s="3" t="s">
        <v>13775</v>
      </c>
      <c r="C970" s="5">
        <v>515.01530000000002</v>
      </c>
    </row>
    <row r="971" spans="2:3" x14ac:dyDescent="0.25">
      <c r="B971" s="3" t="s">
        <v>18701</v>
      </c>
      <c r="C971" s="5">
        <v>512.64319999999998</v>
      </c>
    </row>
    <row r="972" spans="2:3" x14ac:dyDescent="0.25">
      <c r="B972" s="3" t="s">
        <v>1836</v>
      </c>
      <c r="C972" s="5">
        <v>509.08390000000003</v>
      </c>
    </row>
    <row r="973" spans="2:3" x14ac:dyDescent="0.25">
      <c r="B973" s="3" t="s">
        <v>18348</v>
      </c>
      <c r="C973" s="5">
        <v>508.9486</v>
      </c>
    </row>
    <row r="974" spans="2:3" x14ac:dyDescent="0.25">
      <c r="B974" s="3" t="s">
        <v>12141</v>
      </c>
      <c r="C974" s="5">
        <v>506.92399999999998</v>
      </c>
    </row>
    <row r="975" spans="2:3" x14ac:dyDescent="0.25">
      <c r="B975" s="3" t="s">
        <v>11676</v>
      </c>
      <c r="C975" s="5">
        <v>504.48669999999998</v>
      </c>
    </row>
    <row r="976" spans="2:3" x14ac:dyDescent="0.25">
      <c r="B976" s="3" t="s">
        <v>3598</v>
      </c>
      <c r="C976" s="5">
        <v>499.94970000000001</v>
      </c>
    </row>
    <row r="977" spans="2:3" x14ac:dyDescent="0.25">
      <c r="B977" s="3" t="s">
        <v>15102</v>
      </c>
      <c r="C977" s="5">
        <v>498.7645</v>
      </c>
    </row>
    <row r="978" spans="2:3" x14ac:dyDescent="0.25">
      <c r="B978" s="3" t="s">
        <v>6322</v>
      </c>
      <c r="C978" s="5">
        <v>494.3569</v>
      </c>
    </row>
    <row r="979" spans="2:3" x14ac:dyDescent="0.25">
      <c r="B979" s="3" t="s">
        <v>13334</v>
      </c>
      <c r="C979" s="5">
        <v>492.68959999999998</v>
      </c>
    </row>
    <row r="980" spans="2:3" x14ac:dyDescent="0.25">
      <c r="B980" s="3" t="s">
        <v>2994</v>
      </c>
      <c r="C980" s="5">
        <v>490.40129999999999</v>
      </c>
    </row>
    <row r="981" spans="2:3" x14ac:dyDescent="0.25">
      <c r="B981" s="3" t="s">
        <v>2136</v>
      </c>
      <c r="C981" s="5">
        <v>488.09100000000001</v>
      </c>
    </row>
    <row r="982" spans="2:3" x14ac:dyDescent="0.25">
      <c r="B982" s="3" t="s">
        <v>8132</v>
      </c>
      <c r="C982" s="5">
        <v>487.4221</v>
      </c>
    </row>
    <row r="983" spans="2:3" x14ac:dyDescent="0.25">
      <c r="B983" s="3" t="s">
        <v>14944</v>
      </c>
      <c r="C983" s="5">
        <v>487.05349999999999</v>
      </c>
    </row>
    <row r="984" spans="2:3" x14ac:dyDescent="0.25">
      <c r="B984" s="3" t="s">
        <v>15909</v>
      </c>
      <c r="C984" s="5">
        <v>484.91689999999994</v>
      </c>
    </row>
    <row r="985" spans="2:3" x14ac:dyDescent="0.25">
      <c r="B985" s="3" t="s">
        <v>6400</v>
      </c>
      <c r="C985" s="5">
        <v>484.59130000000005</v>
      </c>
    </row>
    <row r="986" spans="2:3" x14ac:dyDescent="0.25">
      <c r="B986" s="3" t="s">
        <v>6491</v>
      </c>
      <c r="C986" s="5">
        <v>479.38749999999999</v>
      </c>
    </row>
    <row r="987" spans="2:3" x14ac:dyDescent="0.25">
      <c r="B987" s="3" t="s">
        <v>5227</v>
      </c>
      <c r="C987" s="5">
        <v>476.74070000000006</v>
      </c>
    </row>
    <row r="988" spans="2:3" x14ac:dyDescent="0.25">
      <c r="B988" s="3" t="s">
        <v>9364</v>
      </c>
      <c r="C988" s="5">
        <v>475.5206</v>
      </c>
    </row>
    <row r="989" spans="2:3" x14ac:dyDescent="0.25">
      <c r="B989" s="3" t="s">
        <v>4417</v>
      </c>
      <c r="C989" s="5">
        <v>475.17250000000001</v>
      </c>
    </row>
    <row r="990" spans="2:3" x14ac:dyDescent="0.25">
      <c r="B990" s="3" t="s">
        <v>6634</v>
      </c>
      <c r="C990" s="5">
        <v>474.60679999999996</v>
      </c>
    </row>
    <row r="991" spans="2:3" x14ac:dyDescent="0.25">
      <c r="B991" s="3" t="s">
        <v>1389</v>
      </c>
      <c r="C991" s="5">
        <v>472.43470000000002</v>
      </c>
    </row>
    <row r="992" spans="2:3" x14ac:dyDescent="0.25">
      <c r="B992" s="3" t="s">
        <v>4224</v>
      </c>
      <c r="C992" s="5">
        <v>472.41580000000005</v>
      </c>
    </row>
    <row r="993" spans="2:3" x14ac:dyDescent="0.25">
      <c r="B993" s="3" t="s">
        <v>5056</v>
      </c>
      <c r="C993" s="5">
        <v>472.40949999999998</v>
      </c>
    </row>
    <row r="994" spans="2:3" x14ac:dyDescent="0.25">
      <c r="B994" s="3" t="s">
        <v>6765</v>
      </c>
      <c r="C994" s="5">
        <v>471.15719999999999</v>
      </c>
    </row>
    <row r="995" spans="2:3" x14ac:dyDescent="0.25">
      <c r="B995" s="3" t="s">
        <v>10888</v>
      </c>
      <c r="C995" s="5">
        <v>466.06910000000005</v>
      </c>
    </row>
    <row r="996" spans="2:3" x14ac:dyDescent="0.25">
      <c r="B996" s="3" t="s">
        <v>3657</v>
      </c>
      <c r="C996" s="5">
        <v>465.04270000000002</v>
      </c>
    </row>
    <row r="997" spans="2:3" x14ac:dyDescent="0.25">
      <c r="B997" s="3" t="s">
        <v>10609</v>
      </c>
      <c r="C997" s="5">
        <v>463.48370000000006</v>
      </c>
    </row>
    <row r="998" spans="2:3" x14ac:dyDescent="0.25">
      <c r="B998" s="3" t="s">
        <v>3350</v>
      </c>
      <c r="C998" s="5">
        <v>462.06970000000007</v>
      </c>
    </row>
    <row r="999" spans="2:3" x14ac:dyDescent="0.25">
      <c r="B999" s="3" t="s">
        <v>15747</v>
      </c>
      <c r="C999" s="5">
        <v>460.00289999999995</v>
      </c>
    </row>
    <row r="1000" spans="2:3" x14ac:dyDescent="0.25">
      <c r="B1000" s="3" t="s">
        <v>5569</v>
      </c>
      <c r="C1000" s="5">
        <v>458.38490000000002</v>
      </c>
    </row>
    <row r="1001" spans="2:3" x14ac:dyDescent="0.25">
      <c r="B1001" s="3" t="s">
        <v>1499</v>
      </c>
      <c r="C1001" s="5">
        <v>453.38259999999997</v>
      </c>
    </row>
    <row r="1002" spans="2:3" x14ac:dyDescent="0.25">
      <c r="B1002" s="3" t="s">
        <v>9348</v>
      </c>
      <c r="C1002" s="5">
        <v>453.11180000000002</v>
      </c>
    </row>
    <row r="1003" spans="2:3" x14ac:dyDescent="0.25">
      <c r="B1003" s="3" t="s">
        <v>4420</v>
      </c>
      <c r="C1003" s="5">
        <v>452.93419999999998</v>
      </c>
    </row>
    <row r="1004" spans="2:3" x14ac:dyDescent="0.25">
      <c r="B1004" s="3" t="s">
        <v>7453</v>
      </c>
      <c r="C1004" s="5">
        <v>451.45410000000004</v>
      </c>
    </row>
    <row r="1005" spans="2:3" x14ac:dyDescent="0.25">
      <c r="B1005" s="3" t="s">
        <v>3988</v>
      </c>
      <c r="C1005" s="5">
        <v>450.53100000000001</v>
      </c>
    </row>
    <row r="1006" spans="2:3" x14ac:dyDescent="0.25">
      <c r="B1006" s="3" t="s">
        <v>8777</v>
      </c>
      <c r="C1006" s="5">
        <v>450.48020000000002</v>
      </c>
    </row>
    <row r="1007" spans="2:3" x14ac:dyDescent="0.25">
      <c r="B1007" s="3" t="s">
        <v>13178</v>
      </c>
      <c r="C1007" s="5">
        <v>449.85459999999995</v>
      </c>
    </row>
    <row r="1008" spans="2:3" x14ac:dyDescent="0.25">
      <c r="B1008" s="3" t="s">
        <v>14003</v>
      </c>
      <c r="C1008" s="5">
        <v>449.30419999999998</v>
      </c>
    </row>
    <row r="1009" spans="2:3" x14ac:dyDescent="0.25">
      <c r="B1009" s="3" t="s">
        <v>3654</v>
      </c>
      <c r="C1009" s="5">
        <v>447.40730000000002</v>
      </c>
    </row>
    <row r="1010" spans="2:3" x14ac:dyDescent="0.25">
      <c r="B1010" s="3" t="s">
        <v>9234</v>
      </c>
      <c r="C1010" s="5">
        <v>444.94110000000001</v>
      </c>
    </row>
    <row r="1011" spans="2:3" x14ac:dyDescent="0.25">
      <c r="B1011" s="3" t="s">
        <v>5575</v>
      </c>
      <c r="C1011" s="5">
        <v>444.28359999999998</v>
      </c>
    </row>
    <row r="1012" spans="2:3" x14ac:dyDescent="0.25">
      <c r="B1012" s="3" t="s">
        <v>15272</v>
      </c>
      <c r="C1012" s="5">
        <v>441.72289999999998</v>
      </c>
    </row>
    <row r="1013" spans="2:3" x14ac:dyDescent="0.25">
      <c r="B1013" s="3" t="s">
        <v>2273</v>
      </c>
      <c r="C1013" s="5">
        <v>440.21420000000001</v>
      </c>
    </row>
    <row r="1014" spans="2:3" x14ac:dyDescent="0.25">
      <c r="B1014" s="3" t="s">
        <v>18004</v>
      </c>
      <c r="C1014" s="5">
        <v>438.2</v>
      </c>
    </row>
    <row r="1015" spans="2:3" x14ac:dyDescent="0.25">
      <c r="B1015" s="3" t="s">
        <v>8984</v>
      </c>
      <c r="C1015" s="5">
        <v>438.2</v>
      </c>
    </row>
    <row r="1016" spans="2:3" x14ac:dyDescent="0.25">
      <c r="B1016" s="3" t="s">
        <v>12494</v>
      </c>
      <c r="C1016" s="5">
        <v>437.69839999999999</v>
      </c>
    </row>
    <row r="1017" spans="2:3" x14ac:dyDescent="0.25">
      <c r="B1017" s="3" t="s">
        <v>10822</v>
      </c>
      <c r="C1017" s="5">
        <v>435.56370000000004</v>
      </c>
    </row>
    <row r="1018" spans="2:3" x14ac:dyDescent="0.25">
      <c r="B1018" s="3" t="s">
        <v>4779</v>
      </c>
      <c r="C1018" s="5">
        <v>433.93379999999996</v>
      </c>
    </row>
    <row r="1019" spans="2:3" x14ac:dyDescent="0.25">
      <c r="B1019" s="3" t="s">
        <v>12236</v>
      </c>
      <c r="C1019" s="5">
        <v>431.78879999999998</v>
      </c>
    </row>
    <row r="1020" spans="2:3" x14ac:dyDescent="0.25">
      <c r="B1020" s="3" t="s">
        <v>15908</v>
      </c>
      <c r="C1020" s="5">
        <v>431.75099999999998</v>
      </c>
    </row>
    <row r="1021" spans="2:3" x14ac:dyDescent="0.25">
      <c r="B1021" s="3" t="s">
        <v>1309</v>
      </c>
      <c r="C1021" s="5">
        <v>431.70690000000002</v>
      </c>
    </row>
    <row r="1022" spans="2:3" x14ac:dyDescent="0.25">
      <c r="B1022" s="3" t="s">
        <v>1372</v>
      </c>
      <c r="C1022" s="5">
        <v>431.08090000000004</v>
      </c>
    </row>
    <row r="1023" spans="2:3" x14ac:dyDescent="0.25">
      <c r="B1023" s="3" t="s">
        <v>5335</v>
      </c>
      <c r="C1023" s="5">
        <v>428.65879999999999</v>
      </c>
    </row>
    <row r="1024" spans="2:3" x14ac:dyDescent="0.25">
      <c r="B1024" s="3" t="s">
        <v>16143</v>
      </c>
      <c r="C1024" s="5">
        <v>425.50360000000001</v>
      </c>
    </row>
    <row r="1025" spans="2:3" x14ac:dyDescent="0.25">
      <c r="B1025" s="3" t="s">
        <v>18023</v>
      </c>
      <c r="C1025" s="5">
        <v>417.94749999999999</v>
      </c>
    </row>
    <row r="1026" spans="2:3" x14ac:dyDescent="0.25">
      <c r="B1026" s="3" t="s">
        <v>11788</v>
      </c>
      <c r="C1026" s="5">
        <v>416.75850000000003</v>
      </c>
    </row>
    <row r="1027" spans="2:3" x14ac:dyDescent="0.25">
      <c r="B1027" s="3" t="s">
        <v>2882</v>
      </c>
      <c r="C1027" s="5">
        <v>416.68920000000003</v>
      </c>
    </row>
    <row r="1028" spans="2:3" x14ac:dyDescent="0.25">
      <c r="B1028" s="3" t="s">
        <v>3056</v>
      </c>
      <c r="C1028" s="5">
        <v>416.09469999999999</v>
      </c>
    </row>
    <row r="1029" spans="2:3" x14ac:dyDescent="0.25">
      <c r="B1029" s="3" t="s">
        <v>14354</v>
      </c>
      <c r="C1029" s="5">
        <v>414.39189999999996</v>
      </c>
    </row>
    <row r="1030" spans="2:3" x14ac:dyDescent="0.25">
      <c r="B1030" s="3" t="s">
        <v>13948</v>
      </c>
      <c r="C1030" s="5">
        <v>414.22300000000001</v>
      </c>
    </row>
    <row r="1031" spans="2:3" x14ac:dyDescent="0.25">
      <c r="B1031" s="3" t="s">
        <v>3017</v>
      </c>
      <c r="C1031" s="5">
        <v>412.971</v>
      </c>
    </row>
    <row r="1032" spans="2:3" x14ac:dyDescent="0.25">
      <c r="B1032" s="3" t="s">
        <v>14525</v>
      </c>
      <c r="C1032" s="5">
        <v>412.35230000000001</v>
      </c>
    </row>
    <row r="1033" spans="2:3" x14ac:dyDescent="0.25">
      <c r="B1033" s="3" t="s">
        <v>13611</v>
      </c>
      <c r="C1033" s="5">
        <v>412.35230000000001</v>
      </c>
    </row>
    <row r="1034" spans="2:3" x14ac:dyDescent="0.25">
      <c r="B1034" s="3" t="s">
        <v>14073</v>
      </c>
      <c r="C1034" s="5">
        <v>410.9434</v>
      </c>
    </row>
    <row r="1035" spans="2:3" x14ac:dyDescent="0.25">
      <c r="B1035" s="3" t="s">
        <v>13260</v>
      </c>
      <c r="C1035" s="5">
        <v>410.4418</v>
      </c>
    </row>
    <row r="1036" spans="2:3" x14ac:dyDescent="0.25">
      <c r="B1036" s="3" t="s">
        <v>1371</v>
      </c>
      <c r="C1036" s="5">
        <v>410.17520000000002</v>
      </c>
    </row>
    <row r="1037" spans="2:3" x14ac:dyDescent="0.25">
      <c r="B1037" s="3" t="s">
        <v>18622</v>
      </c>
      <c r="C1037" s="5">
        <v>409.84100000000007</v>
      </c>
    </row>
    <row r="1038" spans="2:3" x14ac:dyDescent="0.25">
      <c r="B1038" s="3" t="s">
        <v>17948</v>
      </c>
      <c r="C1038" s="5">
        <v>409.18979999999999</v>
      </c>
    </row>
    <row r="1039" spans="2:3" x14ac:dyDescent="0.25">
      <c r="B1039" s="3" t="s">
        <v>11762</v>
      </c>
      <c r="C1039" s="5">
        <v>407.69100000000003</v>
      </c>
    </row>
    <row r="1040" spans="2:3" x14ac:dyDescent="0.25">
      <c r="B1040" s="3" t="s">
        <v>9566</v>
      </c>
      <c r="C1040" s="5">
        <v>407.41019999999997</v>
      </c>
    </row>
    <row r="1041" spans="2:3" x14ac:dyDescent="0.25">
      <c r="B1041" s="3" t="s">
        <v>5627</v>
      </c>
      <c r="C1041" s="5">
        <v>407.3492</v>
      </c>
    </row>
    <row r="1042" spans="2:3" x14ac:dyDescent="0.25">
      <c r="B1042" s="3" t="s">
        <v>3899</v>
      </c>
      <c r="C1042" s="5">
        <v>406.76139999999998</v>
      </c>
    </row>
    <row r="1043" spans="2:3" x14ac:dyDescent="0.25">
      <c r="B1043" s="3" t="s">
        <v>15173</v>
      </c>
      <c r="C1043" s="5">
        <v>405.334</v>
      </c>
    </row>
    <row r="1044" spans="2:3" x14ac:dyDescent="0.25">
      <c r="B1044" s="3" t="s">
        <v>13900</v>
      </c>
      <c r="C1044" s="5">
        <v>404.55490000000003</v>
      </c>
    </row>
    <row r="1045" spans="2:3" x14ac:dyDescent="0.25">
      <c r="B1045" s="3" t="s">
        <v>8705</v>
      </c>
      <c r="C1045" s="5">
        <v>403.63139999999999</v>
      </c>
    </row>
    <row r="1046" spans="2:3" x14ac:dyDescent="0.25">
      <c r="B1046" s="3" t="s">
        <v>18032</v>
      </c>
      <c r="C1046" s="5">
        <v>403.01929999999999</v>
      </c>
    </row>
    <row r="1047" spans="2:3" x14ac:dyDescent="0.25">
      <c r="B1047" s="3" t="s">
        <v>15583</v>
      </c>
      <c r="C1047" s="5">
        <v>401.10179999999997</v>
      </c>
    </row>
    <row r="1048" spans="2:3" x14ac:dyDescent="0.25">
      <c r="B1048" s="3" t="s">
        <v>2541</v>
      </c>
      <c r="C1048" s="5">
        <v>400.47620000000001</v>
      </c>
    </row>
    <row r="1049" spans="2:3" x14ac:dyDescent="0.25">
      <c r="B1049" s="3" t="s">
        <v>15235</v>
      </c>
      <c r="C1049" s="5">
        <v>400.35649999999998</v>
      </c>
    </row>
    <row r="1050" spans="2:3" x14ac:dyDescent="0.25">
      <c r="B1050" s="3" t="s">
        <v>5069</v>
      </c>
      <c r="C1050" s="5">
        <v>399.25569999999999</v>
      </c>
    </row>
    <row r="1051" spans="2:3" x14ac:dyDescent="0.25">
      <c r="B1051" s="3" t="s">
        <v>13524</v>
      </c>
      <c r="C1051" s="5">
        <v>397.9092</v>
      </c>
    </row>
    <row r="1052" spans="2:3" x14ac:dyDescent="0.25">
      <c r="B1052" s="3" t="s">
        <v>1491</v>
      </c>
      <c r="C1052" s="5">
        <v>397.267</v>
      </c>
    </row>
    <row r="1053" spans="2:3" x14ac:dyDescent="0.25">
      <c r="B1053" s="3" t="s">
        <v>16140</v>
      </c>
      <c r="C1053" s="5">
        <v>395.4178</v>
      </c>
    </row>
    <row r="1054" spans="2:3" x14ac:dyDescent="0.25">
      <c r="B1054" s="3" t="s">
        <v>16003</v>
      </c>
      <c r="C1054" s="5">
        <v>394.26659999999998</v>
      </c>
    </row>
    <row r="1055" spans="2:3" x14ac:dyDescent="0.25">
      <c r="B1055" s="3" t="s">
        <v>13156</v>
      </c>
      <c r="C1055" s="5">
        <v>394.26659999999998</v>
      </c>
    </row>
    <row r="1056" spans="2:3" x14ac:dyDescent="0.25">
      <c r="B1056" s="3" t="s">
        <v>17233</v>
      </c>
      <c r="C1056" s="5">
        <v>394.19100000000003</v>
      </c>
    </row>
    <row r="1057" spans="2:3" x14ac:dyDescent="0.25">
      <c r="B1057" s="3" t="s">
        <v>17047</v>
      </c>
      <c r="C1057" s="5">
        <v>394.18470000000002</v>
      </c>
    </row>
    <row r="1058" spans="2:3" x14ac:dyDescent="0.25">
      <c r="B1058" s="3" t="s">
        <v>13822</v>
      </c>
      <c r="C1058" s="5">
        <v>393.28969999999998</v>
      </c>
    </row>
    <row r="1059" spans="2:3" x14ac:dyDescent="0.25">
      <c r="B1059" s="3" t="s">
        <v>5505</v>
      </c>
      <c r="C1059" s="5">
        <v>391.66179999999997</v>
      </c>
    </row>
    <row r="1060" spans="2:3" x14ac:dyDescent="0.25">
      <c r="B1060" s="3" t="s">
        <v>7664</v>
      </c>
      <c r="C1060" s="5">
        <v>391.01690000000002</v>
      </c>
    </row>
    <row r="1061" spans="2:3" x14ac:dyDescent="0.25">
      <c r="B1061" s="3" t="s">
        <v>3601</v>
      </c>
      <c r="C1061" s="5">
        <v>390.56609999999995</v>
      </c>
    </row>
    <row r="1062" spans="2:3" x14ac:dyDescent="0.25">
      <c r="B1062" s="3" t="s">
        <v>12867</v>
      </c>
      <c r="C1062" s="5">
        <v>390.19799999999998</v>
      </c>
    </row>
    <row r="1063" spans="2:3" x14ac:dyDescent="0.25">
      <c r="B1063" s="3" t="s">
        <v>15455</v>
      </c>
      <c r="C1063" s="5">
        <v>389.33450000000005</v>
      </c>
    </row>
    <row r="1064" spans="2:3" x14ac:dyDescent="0.25">
      <c r="B1064" s="3" t="s">
        <v>11145</v>
      </c>
      <c r="C1064" s="5">
        <v>389.21449999999999</v>
      </c>
    </row>
    <row r="1065" spans="2:3" x14ac:dyDescent="0.25">
      <c r="B1065" s="3" t="s">
        <v>5445</v>
      </c>
      <c r="C1065" s="5">
        <v>388.00029999999998</v>
      </c>
    </row>
    <row r="1066" spans="2:3" x14ac:dyDescent="0.25">
      <c r="B1066" s="3" t="s">
        <v>1261</v>
      </c>
      <c r="C1066" s="5">
        <v>387.32350000000002</v>
      </c>
    </row>
    <row r="1067" spans="2:3" x14ac:dyDescent="0.25">
      <c r="B1067" s="3" t="s">
        <v>15972</v>
      </c>
      <c r="C1067" s="5">
        <v>387.16720000000004</v>
      </c>
    </row>
    <row r="1068" spans="2:3" x14ac:dyDescent="0.25">
      <c r="B1068" s="3" t="s">
        <v>3015</v>
      </c>
      <c r="C1068" s="5">
        <v>387.09529999999995</v>
      </c>
    </row>
    <row r="1069" spans="2:3" x14ac:dyDescent="0.25">
      <c r="B1069" s="3" t="s">
        <v>8418</v>
      </c>
      <c r="C1069" s="5">
        <v>386.49199999999996</v>
      </c>
    </row>
    <row r="1070" spans="2:3" x14ac:dyDescent="0.25">
      <c r="B1070" s="3" t="s">
        <v>12136</v>
      </c>
      <c r="C1070" s="5">
        <v>384.81990000000002</v>
      </c>
    </row>
    <row r="1071" spans="2:3" x14ac:dyDescent="0.25">
      <c r="B1071" s="3" t="s">
        <v>12120</v>
      </c>
      <c r="C1071" s="5">
        <v>384.79470000000003</v>
      </c>
    </row>
    <row r="1072" spans="2:3" x14ac:dyDescent="0.25">
      <c r="B1072" s="3" t="s">
        <v>13022</v>
      </c>
      <c r="C1072" s="5">
        <v>384.78210000000001</v>
      </c>
    </row>
    <row r="1073" spans="2:3" x14ac:dyDescent="0.25">
      <c r="B1073" s="3" t="s">
        <v>5549</v>
      </c>
      <c r="C1073" s="5">
        <v>384.76949999999994</v>
      </c>
    </row>
    <row r="1074" spans="2:3" x14ac:dyDescent="0.25">
      <c r="B1074" s="3" t="s">
        <v>17287</v>
      </c>
      <c r="C1074" s="5">
        <v>382.74269999999996</v>
      </c>
    </row>
    <row r="1075" spans="2:3" x14ac:dyDescent="0.25">
      <c r="B1075" s="3" t="s">
        <v>11853</v>
      </c>
      <c r="C1075" s="5">
        <v>382.32850000000002</v>
      </c>
    </row>
    <row r="1076" spans="2:3" x14ac:dyDescent="0.25">
      <c r="B1076" s="3" t="s">
        <v>13091</v>
      </c>
      <c r="C1076" s="5">
        <v>381.84740000000005</v>
      </c>
    </row>
    <row r="1077" spans="2:3" x14ac:dyDescent="0.25">
      <c r="B1077" s="3" t="s">
        <v>9392</v>
      </c>
      <c r="C1077" s="5">
        <v>381.65839999999997</v>
      </c>
    </row>
    <row r="1078" spans="2:3" x14ac:dyDescent="0.25">
      <c r="B1078" s="3" t="s">
        <v>11132</v>
      </c>
      <c r="C1078" s="5">
        <v>379.74300000000005</v>
      </c>
    </row>
    <row r="1079" spans="2:3" x14ac:dyDescent="0.25">
      <c r="B1079" s="3" t="s">
        <v>3370</v>
      </c>
      <c r="C1079" s="5">
        <v>379.49260000000004</v>
      </c>
    </row>
    <row r="1080" spans="2:3" x14ac:dyDescent="0.25">
      <c r="B1080" s="3" t="s">
        <v>10038</v>
      </c>
      <c r="C1080" s="5">
        <v>378.78699999999998</v>
      </c>
    </row>
    <row r="1081" spans="2:3" x14ac:dyDescent="0.25">
      <c r="B1081" s="3" t="s">
        <v>16250</v>
      </c>
      <c r="C1081" s="5">
        <v>378.71740000000005</v>
      </c>
    </row>
    <row r="1082" spans="2:3" x14ac:dyDescent="0.25">
      <c r="B1082" s="3" t="s">
        <v>2921</v>
      </c>
      <c r="C1082" s="5">
        <v>378.59769999999997</v>
      </c>
    </row>
    <row r="1083" spans="2:3" x14ac:dyDescent="0.25">
      <c r="B1083" s="3" t="s">
        <v>10694</v>
      </c>
      <c r="C1083" s="5">
        <v>377.99059999999997</v>
      </c>
    </row>
    <row r="1084" spans="2:3" x14ac:dyDescent="0.25">
      <c r="B1084" s="3" t="s">
        <v>924</v>
      </c>
      <c r="C1084" s="5">
        <v>377.35830000000004</v>
      </c>
    </row>
    <row r="1085" spans="2:3" x14ac:dyDescent="0.25">
      <c r="B1085" s="3" t="s">
        <v>4981</v>
      </c>
      <c r="C1085" s="5">
        <v>376.88900000000001</v>
      </c>
    </row>
    <row r="1086" spans="2:3" x14ac:dyDescent="0.25">
      <c r="B1086" s="3" t="s">
        <v>15655</v>
      </c>
      <c r="C1086" s="5">
        <v>376.71339999999998</v>
      </c>
    </row>
    <row r="1087" spans="2:3" x14ac:dyDescent="0.25">
      <c r="B1087" s="3" t="s">
        <v>14341</v>
      </c>
      <c r="C1087" s="5">
        <v>376.20550000000003</v>
      </c>
    </row>
    <row r="1088" spans="2:3" x14ac:dyDescent="0.25">
      <c r="B1088" s="3" t="s">
        <v>18147</v>
      </c>
      <c r="C1088" s="5">
        <v>375.411</v>
      </c>
    </row>
    <row r="1089" spans="2:3" x14ac:dyDescent="0.25">
      <c r="B1089" s="3" t="s">
        <v>4280</v>
      </c>
      <c r="C1089" s="5">
        <v>375.33580000000001</v>
      </c>
    </row>
    <row r="1090" spans="2:3" x14ac:dyDescent="0.25">
      <c r="B1090" s="3" t="s">
        <v>15373</v>
      </c>
      <c r="C1090" s="5">
        <v>373.25779999999997</v>
      </c>
    </row>
    <row r="1091" spans="2:3" x14ac:dyDescent="0.25">
      <c r="B1091" s="3" t="s">
        <v>12152</v>
      </c>
      <c r="C1091" s="5">
        <v>372.42589999999996</v>
      </c>
    </row>
    <row r="1092" spans="2:3" x14ac:dyDescent="0.25">
      <c r="B1092" s="3" t="s">
        <v>13928</v>
      </c>
      <c r="C1092" s="5">
        <v>372.38159999999999</v>
      </c>
    </row>
    <row r="1093" spans="2:3" x14ac:dyDescent="0.25">
      <c r="B1093" s="3" t="s">
        <v>4736</v>
      </c>
      <c r="C1093" s="5">
        <v>372.22410000000002</v>
      </c>
    </row>
    <row r="1094" spans="2:3" x14ac:dyDescent="0.25">
      <c r="B1094" s="3" t="s">
        <v>4853</v>
      </c>
      <c r="C1094" s="5">
        <v>371.67200000000003</v>
      </c>
    </row>
    <row r="1095" spans="2:3" x14ac:dyDescent="0.25">
      <c r="B1095" s="3" t="s">
        <v>18368</v>
      </c>
      <c r="C1095" s="5">
        <v>369.22660000000002</v>
      </c>
    </row>
    <row r="1096" spans="2:3" x14ac:dyDescent="0.25">
      <c r="B1096" s="3" t="s">
        <v>11667</v>
      </c>
      <c r="C1096" s="5">
        <v>369.13840000000005</v>
      </c>
    </row>
    <row r="1097" spans="2:3" x14ac:dyDescent="0.25">
      <c r="B1097" s="3" t="s">
        <v>10929</v>
      </c>
      <c r="C1097" s="5">
        <v>369.02579999999995</v>
      </c>
    </row>
    <row r="1098" spans="2:3" x14ac:dyDescent="0.25">
      <c r="B1098" s="3" t="s">
        <v>7635</v>
      </c>
      <c r="C1098" s="5">
        <v>363.9674</v>
      </c>
    </row>
    <row r="1099" spans="2:3" x14ac:dyDescent="0.25">
      <c r="B1099" s="3" t="s">
        <v>11486</v>
      </c>
      <c r="C1099" s="5">
        <v>363.9359</v>
      </c>
    </row>
    <row r="1100" spans="2:3" x14ac:dyDescent="0.25">
      <c r="B1100" s="3" t="s">
        <v>5561</v>
      </c>
      <c r="C1100" s="5">
        <v>362.95400000000001</v>
      </c>
    </row>
    <row r="1101" spans="2:3" x14ac:dyDescent="0.25">
      <c r="B1101" s="3" t="s">
        <v>3998</v>
      </c>
      <c r="C1101" s="5">
        <v>360.65589999999997</v>
      </c>
    </row>
    <row r="1102" spans="2:3" x14ac:dyDescent="0.25">
      <c r="B1102" s="3" t="s">
        <v>5375</v>
      </c>
      <c r="C1102" s="5">
        <v>359.79250000000002</v>
      </c>
    </row>
    <row r="1103" spans="2:3" x14ac:dyDescent="0.25">
      <c r="B1103" s="3" t="s">
        <v>14662</v>
      </c>
      <c r="C1103" s="5">
        <v>359.76099999999997</v>
      </c>
    </row>
    <row r="1104" spans="2:3" x14ac:dyDescent="0.25">
      <c r="B1104" s="3" t="s">
        <v>2915</v>
      </c>
      <c r="C1104" s="5">
        <v>359.75469999999996</v>
      </c>
    </row>
    <row r="1105" spans="2:3" x14ac:dyDescent="0.25">
      <c r="B1105" s="3" t="s">
        <v>17992</v>
      </c>
      <c r="C1105" s="5">
        <v>359.72320000000002</v>
      </c>
    </row>
    <row r="1106" spans="2:3" x14ac:dyDescent="0.25">
      <c r="B1106" s="3" t="s">
        <v>3412</v>
      </c>
      <c r="C1106" s="5">
        <v>359.09720000000004</v>
      </c>
    </row>
    <row r="1107" spans="2:3" x14ac:dyDescent="0.25">
      <c r="B1107" s="3" t="s">
        <v>11636</v>
      </c>
      <c r="C1107" s="5">
        <v>356.70030000000003</v>
      </c>
    </row>
    <row r="1108" spans="2:3" x14ac:dyDescent="0.25">
      <c r="B1108" s="3" t="s">
        <v>9226</v>
      </c>
      <c r="C1108" s="5">
        <v>356.70030000000003</v>
      </c>
    </row>
    <row r="1109" spans="2:3" x14ac:dyDescent="0.25">
      <c r="B1109" s="3" t="s">
        <v>2820</v>
      </c>
      <c r="C1109" s="5">
        <v>356.64359999999999</v>
      </c>
    </row>
    <row r="1110" spans="2:3" x14ac:dyDescent="0.25">
      <c r="B1110" s="3" t="s">
        <v>1313</v>
      </c>
      <c r="C1110" s="5">
        <v>356.63099999999997</v>
      </c>
    </row>
    <row r="1111" spans="2:3" x14ac:dyDescent="0.25">
      <c r="B1111" s="3" t="s">
        <v>15203</v>
      </c>
      <c r="C1111" s="5">
        <v>356.58210000000003</v>
      </c>
    </row>
    <row r="1112" spans="2:3" x14ac:dyDescent="0.25">
      <c r="B1112" s="3" t="s">
        <v>2072</v>
      </c>
      <c r="C1112" s="5">
        <v>355.41679999999997</v>
      </c>
    </row>
    <row r="1113" spans="2:3" x14ac:dyDescent="0.25">
      <c r="B1113" s="3" t="s">
        <v>6713</v>
      </c>
      <c r="C1113" s="5">
        <v>353.50100000000003</v>
      </c>
    </row>
    <row r="1114" spans="2:3" x14ac:dyDescent="0.25">
      <c r="B1114" s="3" t="s">
        <v>5444</v>
      </c>
      <c r="C1114" s="5">
        <v>352.56859999999995</v>
      </c>
    </row>
    <row r="1115" spans="2:3" x14ac:dyDescent="0.25">
      <c r="B1115" s="3" t="s">
        <v>5857</v>
      </c>
      <c r="C1115" s="5">
        <v>352.2679</v>
      </c>
    </row>
    <row r="1116" spans="2:3" x14ac:dyDescent="0.25">
      <c r="B1116" s="3" t="s">
        <v>5312</v>
      </c>
      <c r="C1116" s="5">
        <v>351.64819999999997</v>
      </c>
    </row>
    <row r="1117" spans="2:3" x14ac:dyDescent="0.25">
      <c r="B1117" s="3" t="s">
        <v>9831</v>
      </c>
      <c r="C1117" s="5">
        <v>350.7029</v>
      </c>
    </row>
    <row r="1118" spans="2:3" x14ac:dyDescent="0.25">
      <c r="B1118" s="3" t="s">
        <v>7675</v>
      </c>
      <c r="C1118" s="5">
        <v>350.45920000000001</v>
      </c>
    </row>
    <row r="1119" spans="2:3" x14ac:dyDescent="0.25">
      <c r="B1119" s="3" t="s">
        <v>8625</v>
      </c>
      <c r="C1119" s="5">
        <v>349.7824</v>
      </c>
    </row>
    <row r="1120" spans="2:3" x14ac:dyDescent="0.25">
      <c r="B1120" s="3" t="s">
        <v>16084</v>
      </c>
      <c r="C1120" s="5">
        <v>348.75370000000004</v>
      </c>
    </row>
    <row r="1121" spans="2:3" x14ac:dyDescent="0.25">
      <c r="B1121" s="3" t="s">
        <v>4601</v>
      </c>
      <c r="C1121" s="5">
        <v>348.54340000000002</v>
      </c>
    </row>
    <row r="1122" spans="2:3" x14ac:dyDescent="0.25">
      <c r="B1122" s="3" t="s">
        <v>14192</v>
      </c>
      <c r="C1122" s="5">
        <v>346.92919999999998</v>
      </c>
    </row>
    <row r="1123" spans="2:3" x14ac:dyDescent="0.25">
      <c r="B1123" s="3" t="s">
        <v>2679</v>
      </c>
      <c r="C1123" s="5">
        <v>346.67169999999999</v>
      </c>
    </row>
    <row r="1124" spans="2:3" x14ac:dyDescent="0.25">
      <c r="B1124" s="3" t="s">
        <v>7467</v>
      </c>
      <c r="C1124" s="5">
        <v>346.52760000000001</v>
      </c>
    </row>
    <row r="1125" spans="2:3" x14ac:dyDescent="0.25">
      <c r="B1125" s="3" t="s">
        <v>5398</v>
      </c>
      <c r="C1125" s="5">
        <v>345.72640000000001</v>
      </c>
    </row>
    <row r="1126" spans="2:3" x14ac:dyDescent="0.25">
      <c r="B1126" s="3" t="s">
        <v>11144</v>
      </c>
      <c r="C1126" s="5">
        <v>345.226</v>
      </c>
    </row>
    <row r="1127" spans="2:3" x14ac:dyDescent="0.25">
      <c r="B1127" s="3" t="s">
        <v>16497</v>
      </c>
      <c r="C1127" s="5">
        <v>344.80630000000002</v>
      </c>
    </row>
    <row r="1128" spans="2:3" x14ac:dyDescent="0.25">
      <c r="B1128" s="3" t="s">
        <v>2608</v>
      </c>
      <c r="C1128" s="5">
        <v>344.54919999999998</v>
      </c>
    </row>
    <row r="1129" spans="2:3" x14ac:dyDescent="0.25">
      <c r="B1129" s="3" t="s">
        <v>17850</v>
      </c>
      <c r="C1129" s="5">
        <v>344.09840000000003</v>
      </c>
    </row>
    <row r="1130" spans="2:3" x14ac:dyDescent="0.25">
      <c r="B1130" s="3" t="s">
        <v>10229</v>
      </c>
      <c r="C1130" s="5">
        <v>343.8295</v>
      </c>
    </row>
    <row r="1131" spans="2:3" x14ac:dyDescent="0.25">
      <c r="B1131" s="3" t="s">
        <v>11483</v>
      </c>
      <c r="C1131" s="5">
        <v>343.15940000000001</v>
      </c>
    </row>
    <row r="1132" spans="2:3" x14ac:dyDescent="0.25">
      <c r="B1132" s="3" t="s">
        <v>10067</v>
      </c>
      <c r="C1132" s="5">
        <v>341.01249999999999</v>
      </c>
    </row>
    <row r="1133" spans="2:3" x14ac:dyDescent="0.25">
      <c r="B1133" s="3" t="s">
        <v>5408</v>
      </c>
      <c r="C1133" s="5">
        <v>340.99360000000001</v>
      </c>
    </row>
    <row r="1134" spans="2:3" x14ac:dyDescent="0.25">
      <c r="B1134" s="3" t="s">
        <v>3837</v>
      </c>
      <c r="C1134" s="5">
        <v>340.83760000000001</v>
      </c>
    </row>
    <row r="1135" spans="2:3" x14ac:dyDescent="0.25">
      <c r="B1135" s="3" t="s">
        <v>2329</v>
      </c>
      <c r="C1135" s="5">
        <v>340.62370000000004</v>
      </c>
    </row>
    <row r="1136" spans="2:3" x14ac:dyDescent="0.25">
      <c r="B1136" s="3" t="s">
        <v>4585</v>
      </c>
      <c r="C1136" s="5">
        <v>340.4128</v>
      </c>
    </row>
    <row r="1137" spans="2:3" x14ac:dyDescent="0.25">
      <c r="B1137" s="3" t="s">
        <v>11155</v>
      </c>
      <c r="C1137" s="5">
        <v>340.09100000000001</v>
      </c>
    </row>
    <row r="1138" spans="2:3" x14ac:dyDescent="0.25">
      <c r="B1138" s="3" t="s">
        <v>6659</v>
      </c>
      <c r="C1138" s="5">
        <v>339.78570000000002</v>
      </c>
    </row>
    <row r="1139" spans="2:3" x14ac:dyDescent="0.25">
      <c r="B1139" s="3" t="s">
        <v>15605</v>
      </c>
      <c r="C1139" s="5">
        <v>339.69119999999998</v>
      </c>
    </row>
    <row r="1140" spans="2:3" x14ac:dyDescent="0.25">
      <c r="B1140" s="3" t="s">
        <v>18514</v>
      </c>
      <c r="C1140" s="5">
        <v>339.4855</v>
      </c>
    </row>
    <row r="1141" spans="2:3" x14ac:dyDescent="0.25">
      <c r="B1141" s="3" t="s">
        <v>3717</v>
      </c>
      <c r="C1141" s="5">
        <v>339.36009999999999</v>
      </c>
    </row>
    <row r="1142" spans="2:3" x14ac:dyDescent="0.25">
      <c r="B1142" s="3" t="s">
        <v>3906</v>
      </c>
      <c r="C1142" s="5">
        <v>337.851</v>
      </c>
    </row>
    <row r="1143" spans="2:3" x14ac:dyDescent="0.25">
      <c r="B1143" s="3" t="s">
        <v>954</v>
      </c>
      <c r="C1143" s="5">
        <v>337.83209999999997</v>
      </c>
    </row>
    <row r="1144" spans="2:3" x14ac:dyDescent="0.25">
      <c r="B1144" s="3" t="s">
        <v>3804</v>
      </c>
      <c r="C1144" s="5">
        <v>337.09469999999999</v>
      </c>
    </row>
    <row r="1145" spans="2:3" x14ac:dyDescent="0.25">
      <c r="B1145" s="3" t="s">
        <v>656</v>
      </c>
      <c r="C1145" s="5">
        <v>337.05659999999995</v>
      </c>
    </row>
    <row r="1146" spans="2:3" x14ac:dyDescent="0.25">
      <c r="B1146" s="3" t="s">
        <v>18605</v>
      </c>
      <c r="C1146" s="5">
        <v>336.7817</v>
      </c>
    </row>
    <row r="1147" spans="2:3" x14ac:dyDescent="0.25">
      <c r="B1147" s="3" t="s">
        <v>18314</v>
      </c>
      <c r="C1147" s="5">
        <v>336.62419999999997</v>
      </c>
    </row>
    <row r="1148" spans="2:3" x14ac:dyDescent="0.25">
      <c r="B1148" s="3" t="s">
        <v>11490</v>
      </c>
      <c r="C1148" s="5">
        <v>335.74860000000001</v>
      </c>
    </row>
    <row r="1149" spans="2:3" x14ac:dyDescent="0.25">
      <c r="B1149" s="3" t="s">
        <v>1397</v>
      </c>
      <c r="C1149" s="5">
        <v>334.37650000000002</v>
      </c>
    </row>
    <row r="1150" spans="2:3" x14ac:dyDescent="0.25">
      <c r="B1150" s="3" t="s">
        <v>18403</v>
      </c>
      <c r="C1150" s="5">
        <v>331.67919999999998</v>
      </c>
    </row>
    <row r="1151" spans="2:3" x14ac:dyDescent="0.25">
      <c r="B1151" s="3" t="s">
        <v>11956</v>
      </c>
      <c r="C1151" s="5">
        <v>331.62879999999996</v>
      </c>
    </row>
    <row r="1152" spans="2:3" x14ac:dyDescent="0.25">
      <c r="B1152" s="3" t="s">
        <v>10101</v>
      </c>
      <c r="C1152" s="5">
        <v>331.56580000000002</v>
      </c>
    </row>
    <row r="1153" spans="2:3" x14ac:dyDescent="0.25">
      <c r="B1153" s="3" t="s">
        <v>13099</v>
      </c>
      <c r="C1153" s="5">
        <v>328.41059999999999</v>
      </c>
    </row>
    <row r="1154" spans="2:3" x14ac:dyDescent="0.25">
      <c r="B1154" s="3" t="s">
        <v>4609</v>
      </c>
      <c r="C1154" s="5">
        <v>327.87349999999998</v>
      </c>
    </row>
    <row r="1155" spans="2:3" x14ac:dyDescent="0.25">
      <c r="B1155" s="3" t="s">
        <v>5169</v>
      </c>
      <c r="C1155" s="5">
        <v>327.23419999999999</v>
      </c>
    </row>
    <row r="1156" spans="2:3" x14ac:dyDescent="0.25">
      <c r="B1156" s="3" t="s">
        <v>2075</v>
      </c>
      <c r="C1156" s="5">
        <v>327.209</v>
      </c>
    </row>
    <row r="1157" spans="2:3" x14ac:dyDescent="0.25">
      <c r="B1157" s="3" t="s">
        <v>13749</v>
      </c>
      <c r="C1157" s="5">
        <v>325.29320000000001</v>
      </c>
    </row>
    <row r="1158" spans="2:3" x14ac:dyDescent="0.25">
      <c r="B1158" s="3" t="s">
        <v>7353</v>
      </c>
      <c r="C1158" s="5">
        <v>325.29319999999996</v>
      </c>
    </row>
    <row r="1159" spans="2:3" x14ac:dyDescent="0.25">
      <c r="B1159" s="3" t="s">
        <v>3303</v>
      </c>
      <c r="C1159" s="5">
        <v>325.04950000000002</v>
      </c>
    </row>
    <row r="1160" spans="2:3" x14ac:dyDescent="0.25">
      <c r="B1160" s="3" t="s">
        <v>18711</v>
      </c>
      <c r="C1160" s="5">
        <v>322.33209999999997</v>
      </c>
    </row>
    <row r="1161" spans="2:3" x14ac:dyDescent="0.25">
      <c r="B1161" s="3" t="s">
        <v>6758</v>
      </c>
      <c r="C1161" s="5">
        <v>322.24509999999998</v>
      </c>
    </row>
    <row r="1162" spans="2:3" x14ac:dyDescent="0.25">
      <c r="B1162" s="3" t="s">
        <v>11739</v>
      </c>
      <c r="C1162" s="5">
        <v>321.57599999999996</v>
      </c>
    </row>
    <row r="1163" spans="2:3" x14ac:dyDescent="0.25">
      <c r="B1163" s="3" t="s">
        <v>10905</v>
      </c>
      <c r="C1163" s="5">
        <v>320.16629999999998</v>
      </c>
    </row>
    <row r="1164" spans="2:3" x14ac:dyDescent="0.25">
      <c r="B1164" s="3" t="s">
        <v>16215</v>
      </c>
      <c r="C1164" s="5">
        <v>319.75329999999997</v>
      </c>
    </row>
    <row r="1165" spans="2:3" x14ac:dyDescent="0.25">
      <c r="B1165" s="3" t="s">
        <v>16223</v>
      </c>
      <c r="C1165" s="5">
        <v>319.19079999999997</v>
      </c>
    </row>
    <row r="1166" spans="2:3" x14ac:dyDescent="0.25">
      <c r="B1166" s="3" t="s">
        <v>15331</v>
      </c>
      <c r="C1166" s="5">
        <v>318.72479999999996</v>
      </c>
    </row>
    <row r="1167" spans="2:3" x14ac:dyDescent="0.25">
      <c r="B1167" s="3" t="s">
        <v>2833</v>
      </c>
      <c r="C1167" s="5">
        <v>317.78750000000002</v>
      </c>
    </row>
    <row r="1168" spans="2:3" x14ac:dyDescent="0.25">
      <c r="B1168" s="3" t="s">
        <v>16718</v>
      </c>
      <c r="C1168" s="5">
        <v>316.02289999999999</v>
      </c>
    </row>
    <row r="1169" spans="2:3" x14ac:dyDescent="0.25">
      <c r="B1169" s="3" t="s">
        <v>5701</v>
      </c>
      <c r="C1169" s="5">
        <v>315.94729999999998</v>
      </c>
    </row>
    <row r="1170" spans="2:3" x14ac:dyDescent="0.25">
      <c r="B1170" s="3" t="s">
        <v>18903</v>
      </c>
      <c r="C1170" s="5">
        <v>315.24610000000001</v>
      </c>
    </row>
    <row r="1171" spans="2:3" x14ac:dyDescent="0.25">
      <c r="B1171" s="3" t="s">
        <v>13685</v>
      </c>
      <c r="C1171" s="5">
        <v>314.3075</v>
      </c>
    </row>
    <row r="1172" spans="2:3" x14ac:dyDescent="0.25">
      <c r="B1172" s="3" t="s">
        <v>11737</v>
      </c>
      <c r="C1172" s="5">
        <v>314.06669999999997</v>
      </c>
    </row>
    <row r="1173" spans="2:3" x14ac:dyDescent="0.25">
      <c r="B1173" s="3" t="s">
        <v>4764</v>
      </c>
      <c r="C1173" s="5">
        <v>313.48109999999997</v>
      </c>
    </row>
    <row r="1174" spans="2:3" x14ac:dyDescent="0.25">
      <c r="B1174" s="3" t="s">
        <v>7419</v>
      </c>
      <c r="C1174" s="5">
        <v>313.36320000000001</v>
      </c>
    </row>
    <row r="1175" spans="2:3" x14ac:dyDescent="0.25">
      <c r="B1175" s="3" t="s">
        <v>13486</v>
      </c>
      <c r="C1175" s="5">
        <v>313.22719999999998</v>
      </c>
    </row>
    <row r="1176" spans="2:3" x14ac:dyDescent="0.25">
      <c r="B1176" s="3" t="s">
        <v>8993</v>
      </c>
      <c r="C1176" s="5">
        <v>313.12440000000004</v>
      </c>
    </row>
    <row r="1177" spans="2:3" x14ac:dyDescent="0.25">
      <c r="B1177" s="3" t="s">
        <v>13070</v>
      </c>
      <c r="C1177" s="5">
        <v>312.87400000000002</v>
      </c>
    </row>
    <row r="1178" spans="2:3" x14ac:dyDescent="0.25">
      <c r="B1178" s="3" t="s">
        <v>2419</v>
      </c>
      <c r="C1178" s="5">
        <v>312.8614</v>
      </c>
    </row>
    <row r="1179" spans="2:3" x14ac:dyDescent="0.25">
      <c r="B1179" s="3" t="s">
        <v>16763</v>
      </c>
      <c r="C1179" s="5">
        <v>312.23539999999997</v>
      </c>
    </row>
    <row r="1180" spans="2:3" x14ac:dyDescent="0.25">
      <c r="B1180" s="3" t="s">
        <v>17250</v>
      </c>
      <c r="C1180" s="5">
        <v>309.84479999999996</v>
      </c>
    </row>
    <row r="1181" spans="2:3" x14ac:dyDescent="0.25">
      <c r="B1181" s="3" t="s">
        <v>15153</v>
      </c>
      <c r="C1181" s="5">
        <v>307.60869999999994</v>
      </c>
    </row>
    <row r="1182" spans="2:3" x14ac:dyDescent="0.25">
      <c r="B1182" s="3" t="s">
        <v>15389</v>
      </c>
      <c r="C1182" s="5">
        <v>307.38960000000003</v>
      </c>
    </row>
    <row r="1183" spans="2:3" x14ac:dyDescent="0.25">
      <c r="B1183" s="3" t="s">
        <v>16976</v>
      </c>
      <c r="C1183" s="5">
        <v>307.28879999999998</v>
      </c>
    </row>
    <row r="1184" spans="2:3" x14ac:dyDescent="0.25">
      <c r="B1184" s="3" t="s">
        <v>14491</v>
      </c>
      <c r="C1184" s="5">
        <v>307.22740000000005</v>
      </c>
    </row>
    <row r="1185" spans="2:3" x14ac:dyDescent="0.25">
      <c r="B1185" s="3" t="s">
        <v>7517</v>
      </c>
      <c r="C1185" s="5">
        <v>307.20849999999996</v>
      </c>
    </row>
    <row r="1186" spans="2:3" x14ac:dyDescent="0.25">
      <c r="B1186" s="3" t="s">
        <v>1968</v>
      </c>
      <c r="C1186" s="5">
        <v>306.69589999999999</v>
      </c>
    </row>
    <row r="1187" spans="2:3" x14ac:dyDescent="0.25">
      <c r="B1187" s="3" t="s">
        <v>5156</v>
      </c>
      <c r="C1187" s="5">
        <v>306.69589999999999</v>
      </c>
    </row>
    <row r="1188" spans="2:3" x14ac:dyDescent="0.25">
      <c r="B1188" s="3" t="s">
        <v>9198</v>
      </c>
      <c r="C1188" s="5">
        <v>306.65179999999998</v>
      </c>
    </row>
    <row r="1189" spans="2:3" x14ac:dyDescent="0.25">
      <c r="B1189" s="3" t="s">
        <v>16725</v>
      </c>
      <c r="C1189" s="5">
        <v>306.5258</v>
      </c>
    </row>
    <row r="1190" spans="2:3" x14ac:dyDescent="0.25">
      <c r="B1190" s="3" t="s">
        <v>14893</v>
      </c>
      <c r="C1190" s="5">
        <v>305.42669999999998</v>
      </c>
    </row>
    <row r="1191" spans="2:3" x14ac:dyDescent="0.25">
      <c r="B1191" s="3" t="s">
        <v>16085</v>
      </c>
      <c r="C1191" s="5">
        <v>304.74600000000004</v>
      </c>
    </row>
    <row r="1192" spans="2:3" x14ac:dyDescent="0.25">
      <c r="B1192" s="3" t="s">
        <v>15990</v>
      </c>
      <c r="C1192" s="5">
        <v>303.77809999999999</v>
      </c>
    </row>
    <row r="1193" spans="2:3" x14ac:dyDescent="0.25">
      <c r="B1193" s="3" t="s">
        <v>13282</v>
      </c>
      <c r="C1193" s="5">
        <v>303.45250000000004</v>
      </c>
    </row>
    <row r="1194" spans="2:3" x14ac:dyDescent="0.25">
      <c r="B1194" s="3" t="s">
        <v>10899</v>
      </c>
      <c r="C1194" s="5">
        <v>303.44619999999998</v>
      </c>
    </row>
    <row r="1195" spans="2:3" x14ac:dyDescent="0.25">
      <c r="B1195" s="3" t="s">
        <v>2235</v>
      </c>
      <c r="C1195" s="5">
        <v>302.2509</v>
      </c>
    </row>
    <row r="1196" spans="2:3" x14ac:dyDescent="0.25">
      <c r="B1196" s="3" t="s">
        <v>4699</v>
      </c>
      <c r="C1196" s="5">
        <v>300.99220000000003</v>
      </c>
    </row>
    <row r="1197" spans="2:3" x14ac:dyDescent="0.25">
      <c r="B1197" s="3" t="s">
        <v>11607</v>
      </c>
      <c r="C1197" s="5">
        <v>300.3981</v>
      </c>
    </row>
    <row r="1198" spans="2:3" x14ac:dyDescent="0.25">
      <c r="B1198" s="3" t="s">
        <v>18301</v>
      </c>
      <c r="C1198" s="5">
        <v>299.00720000000001</v>
      </c>
    </row>
    <row r="1199" spans="2:3" x14ac:dyDescent="0.25">
      <c r="B1199" s="3" t="s">
        <v>5416</v>
      </c>
      <c r="C1199" s="5">
        <v>298.21680000000003</v>
      </c>
    </row>
    <row r="1200" spans="2:3" x14ac:dyDescent="0.25">
      <c r="B1200" s="3" t="s">
        <v>9859</v>
      </c>
      <c r="C1200" s="5">
        <v>297.24290000000002</v>
      </c>
    </row>
    <row r="1201" spans="2:3" x14ac:dyDescent="0.25">
      <c r="B1201" s="3" t="s">
        <v>6897</v>
      </c>
      <c r="C1201" s="5">
        <v>297.09799999999996</v>
      </c>
    </row>
    <row r="1202" spans="2:3" x14ac:dyDescent="0.25">
      <c r="B1202" s="3" t="s">
        <v>5897</v>
      </c>
      <c r="C1202" s="5">
        <v>295.66490000000005</v>
      </c>
    </row>
    <row r="1203" spans="2:3" x14ac:dyDescent="0.25">
      <c r="B1203" s="3" t="s">
        <v>15691</v>
      </c>
      <c r="C1203" s="5">
        <v>295.2704</v>
      </c>
    </row>
    <row r="1204" spans="2:3" x14ac:dyDescent="0.25">
      <c r="B1204" s="3" t="s">
        <v>991</v>
      </c>
      <c r="C1204" s="5">
        <v>294.98259999999999</v>
      </c>
    </row>
    <row r="1205" spans="2:3" x14ac:dyDescent="0.25">
      <c r="B1205" s="3" t="s">
        <v>7679</v>
      </c>
      <c r="C1205" s="5">
        <v>294.85699999999997</v>
      </c>
    </row>
    <row r="1206" spans="2:3" x14ac:dyDescent="0.25">
      <c r="B1206" s="3" t="s">
        <v>11736</v>
      </c>
      <c r="C1206" s="5">
        <v>294.81920000000002</v>
      </c>
    </row>
    <row r="1207" spans="2:3" x14ac:dyDescent="0.25">
      <c r="B1207" s="3" t="s">
        <v>16739</v>
      </c>
      <c r="C1207" s="5">
        <v>294.34610000000004</v>
      </c>
    </row>
    <row r="1208" spans="2:3" x14ac:dyDescent="0.25">
      <c r="B1208" s="3" t="s">
        <v>17614</v>
      </c>
      <c r="C1208" s="5">
        <v>294.08140000000003</v>
      </c>
    </row>
    <row r="1209" spans="2:3" x14ac:dyDescent="0.25">
      <c r="B1209" s="3" t="s">
        <v>17642</v>
      </c>
      <c r="C1209" s="5">
        <v>293.47429999999997</v>
      </c>
    </row>
    <row r="1210" spans="2:3" x14ac:dyDescent="0.25">
      <c r="B1210" s="3" t="s">
        <v>7643</v>
      </c>
      <c r="C1210" s="5">
        <v>291.57739999999995</v>
      </c>
    </row>
    <row r="1211" spans="2:3" x14ac:dyDescent="0.25">
      <c r="B1211" s="3" t="s">
        <v>17194</v>
      </c>
      <c r="C1211" s="5">
        <v>290.95769999999999</v>
      </c>
    </row>
    <row r="1212" spans="2:3" x14ac:dyDescent="0.25">
      <c r="B1212" s="3" t="s">
        <v>17148</v>
      </c>
      <c r="C1212" s="5">
        <v>290.95769999999999</v>
      </c>
    </row>
    <row r="1213" spans="2:3" x14ac:dyDescent="0.25">
      <c r="B1213" s="3" t="s">
        <v>5485</v>
      </c>
      <c r="C1213" s="5">
        <v>290.55649999999997</v>
      </c>
    </row>
    <row r="1214" spans="2:3" x14ac:dyDescent="0.25">
      <c r="B1214" s="3" t="s">
        <v>4948</v>
      </c>
      <c r="C1214" s="5">
        <v>290.36320000000001</v>
      </c>
    </row>
    <row r="1215" spans="2:3" x14ac:dyDescent="0.25">
      <c r="B1215" s="3" t="s">
        <v>15620</v>
      </c>
      <c r="C1215" s="5">
        <v>286.77809999999999</v>
      </c>
    </row>
    <row r="1216" spans="2:3" x14ac:dyDescent="0.25">
      <c r="B1216" s="3" t="s">
        <v>11407</v>
      </c>
      <c r="C1216" s="5">
        <v>284.83</v>
      </c>
    </row>
    <row r="1217" spans="2:3" x14ac:dyDescent="0.25">
      <c r="B1217" s="3" t="s">
        <v>11224</v>
      </c>
      <c r="C1217" s="5">
        <v>282.8689</v>
      </c>
    </row>
    <row r="1218" spans="2:3" x14ac:dyDescent="0.25">
      <c r="B1218" s="3" t="s">
        <v>14177</v>
      </c>
      <c r="C1218" s="5">
        <v>282.53190000000001</v>
      </c>
    </row>
    <row r="1219" spans="2:3" x14ac:dyDescent="0.25">
      <c r="B1219" s="3" t="s">
        <v>9196</v>
      </c>
      <c r="C1219" s="5">
        <v>281.58659999999998</v>
      </c>
    </row>
    <row r="1220" spans="2:3" x14ac:dyDescent="0.25">
      <c r="B1220" s="3" t="s">
        <v>5689</v>
      </c>
      <c r="C1220" s="5">
        <v>281.54879999999997</v>
      </c>
    </row>
    <row r="1221" spans="2:3" x14ac:dyDescent="0.25">
      <c r="B1221" s="3" t="s">
        <v>4778</v>
      </c>
      <c r="C1221" s="5">
        <v>281.48579999999998</v>
      </c>
    </row>
    <row r="1222" spans="2:3" x14ac:dyDescent="0.25">
      <c r="B1222" s="3" t="s">
        <v>5351</v>
      </c>
      <c r="C1222" s="5">
        <v>281.47320000000002</v>
      </c>
    </row>
    <row r="1223" spans="2:3" x14ac:dyDescent="0.25">
      <c r="B1223" s="3" t="s">
        <v>17707</v>
      </c>
      <c r="C1223" s="5">
        <v>279.0763</v>
      </c>
    </row>
    <row r="1224" spans="2:3" x14ac:dyDescent="0.25">
      <c r="B1224" s="3" t="s">
        <v>4010</v>
      </c>
      <c r="C1224" s="5">
        <v>278.73410000000001</v>
      </c>
    </row>
    <row r="1225" spans="2:3" x14ac:dyDescent="0.25">
      <c r="B1225" s="3" t="s">
        <v>15166</v>
      </c>
      <c r="C1225" s="5">
        <v>278.41250000000002</v>
      </c>
    </row>
    <row r="1226" spans="2:3" x14ac:dyDescent="0.25">
      <c r="B1226" s="3" t="s">
        <v>6970</v>
      </c>
      <c r="C1226" s="5">
        <v>278.36669999999998</v>
      </c>
    </row>
    <row r="1227" spans="2:3" x14ac:dyDescent="0.25">
      <c r="B1227" s="3" t="s">
        <v>15284</v>
      </c>
      <c r="C1227" s="5">
        <v>277.82429999999999</v>
      </c>
    </row>
    <row r="1228" spans="2:3" x14ac:dyDescent="0.25">
      <c r="B1228" s="3" t="s">
        <v>11793</v>
      </c>
      <c r="C1228" s="5">
        <v>277.42880000000002</v>
      </c>
    </row>
    <row r="1229" spans="2:3" x14ac:dyDescent="0.25">
      <c r="B1229" s="3" t="s">
        <v>15048</v>
      </c>
      <c r="C1229" s="5">
        <v>276.81599999999997</v>
      </c>
    </row>
    <row r="1230" spans="2:3" x14ac:dyDescent="0.25">
      <c r="B1230" s="3" t="s">
        <v>16996</v>
      </c>
      <c r="C1230" s="5">
        <v>276.22149999999999</v>
      </c>
    </row>
    <row r="1231" spans="2:3" x14ac:dyDescent="0.25">
      <c r="B1231" s="3" t="s">
        <v>12801</v>
      </c>
      <c r="C1231" s="5">
        <v>275.31119999999999</v>
      </c>
    </row>
    <row r="1232" spans="2:3" x14ac:dyDescent="0.25">
      <c r="B1232" s="3" t="s">
        <v>2989</v>
      </c>
      <c r="C1232" s="5">
        <v>274.21289999999999</v>
      </c>
    </row>
    <row r="1233" spans="2:3" x14ac:dyDescent="0.25">
      <c r="B1233" s="3" t="s">
        <v>18127</v>
      </c>
      <c r="C1233" s="5">
        <v>274.19940000000003</v>
      </c>
    </row>
    <row r="1234" spans="2:3" x14ac:dyDescent="0.25">
      <c r="B1234" s="3" t="s">
        <v>18478</v>
      </c>
      <c r="C1234" s="5">
        <v>274.0872</v>
      </c>
    </row>
    <row r="1235" spans="2:3" x14ac:dyDescent="0.25">
      <c r="B1235" s="3" t="s">
        <v>6385</v>
      </c>
      <c r="C1235" s="5">
        <v>273.19169999999997</v>
      </c>
    </row>
    <row r="1236" spans="2:3" x14ac:dyDescent="0.25">
      <c r="B1236" s="3" t="s">
        <v>9976</v>
      </c>
      <c r="C1236" s="5">
        <v>272.49029999999999</v>
      </c>
    </row>
    <row r="1237" spans="2:3" x14ac:dyDescent="0.25">
      <c r="B1237" s="3" t="s">
        <v>14579</v>
      </c>
      <c r="C1237" s="5">
        <v>272.12099999999998</v>
      </c>
    </row>
    <row r="1238" spans="2:3" x14ac:dyDescent="0.25">
      <c r="B1238" s="3" t="s">
        <v>18317</v>
      </c>
      <c r="C1238" s="5">
        <v>271.92099999999999</v>
      </c>
    </row>
    <row r="1239" spans="2:3" x14ac:dyDescent="0.25">
      <c r="B1239" s="3" t="s">
        <v>7787</v>
      </c>
      <c r="C1239" s="5">
        <v>270.10500000000002</v>
      </c>
    </row>
    <row r="1240" spans="2:3" x14ac:dyDescent="0.25">
      <c r="B1240" s="3" t="s">
        <v>1022</v>
      </c>
      <c r="C1240" s="5">
        <v>269.99299999999999</v>
      </c>
    </row>
    <row r="1241" spans="2:3" x14ac:dyDescent="0.25">
      <c r="B1241" s="3" t="s">
        <v>16503</v>
      </c>
      <c r="C1241" s="5">
        <v>269.7115</v>
      </c>
    </row>
    <row r="1242" spans="2:3" x14ac:dyDescent="0.25">
      <c r="B1242" s="3" t="s">
        <v>12243</v>
      </c>
      <c r="C1242" s="5">
        <v>269.59930000000003</v>
      </c>
    </row>
    <row r="1243" spans="2:3" x14ac:dyDescent="0.25">
      <c r="B1243" s="3" t="s">
        <v>15530</v>
      </c>
      <c r="C1243" s="5">
        <v>269.50049999999999</v>
      </c>
    </row>
    <row r="1244" spans="2:3" x14ac:dyDescent="0.25">
      <c r="B1244" s="3" t="s">
        <v>5905</v>
      </c>
      <c r="C1244" s="5">
        <v>269.16740000000004</v>
      </c>
    </row>
    <row r="1245" spans="2:3" x14ac:dyDescent="0.25">
      <c r="B1245" s="3" t="s">
        <v>15148</v>
      </c>
      <c r="C1245" s="5">
        <v>269.05399999999997</v>
      </c>
    </row>
    <row r="1246" spans="2:3" x14ac:dyDescent="0.25">
      <c r="B1246" s="3" t="s">
        <v>14972</v>
      </c>
      <c r="C1246" s="5">
        <v>269.05399999999997</v>
      </c>
    </row>
    <row r="1247" spans="2:3" x14ac:dyDescent="0.25">
      <c r="B1247" s="3" t="s">
        <v>5337</v>
      </c>
      <c r="C1247" s="5">
        <v>269.01949999999999</v>
      </c>
    </row>
    <row r="1248" spans="2:3" x14ac:dyDescent="0.25">
      <c r="B1248" s="3" t="s">
        <v>9860</v>
      </c>
      <c r="C1248" s="5">
        <v>268.6465</v>
      </c>
    </row>
    <row r="1249" spans="2:3" x14ac:dyDescent="0.25">
      <c r="B1249" s="3" t="s">
        <v>11991</v>
      </c>
      <c r="C1249" s="5">
        <v>267.34410000000003</v>
      </c>
    </row>
    <row r="1250" spans="2:3" x14ac:dyDescent="0.25">
      <c r="B1250" s="3" t="s">
        <v>5609</v>
      </c>
      <c r="C1250" s="5">
        <v>266.22989999999999</v>
      </c>
    </row>
    <row r="1251" spans="2:3" x14ac:dyDescent="0.25">
      <c r="B1251" s="3" t="s">
        <v>15624</v>
      </c>
      <c r="C1251" s="5">
        <v>265.94290000000001</v>
      </c>
    </row>
    <row r="1252" spans="2:3" x14ac:dyDescent="0.25">
      <c r="B1252" s="3" t="s">
        <v>16208</v>
      </c>
      <c r="C1252" s="5">
        <v>265.91769999999997</v>
      </c>
    </row>
    <row r="1253" spans="2:3" x14ac:dyDescent="0.25">
      <c r="B1253" s="3" t="s">
        <v>11416</v>
      </c>
      <c r="C1253" s="5">
        <v>265.29880000000003</v>
      </c>
    </row>
    <row r="1254" spans="2:3" x14ac:dyDescent="0.25">
      <c r="B1254" s="3" t="s">
        <v>10592</v>
      </c>
      <c r="C1254" s="5">
        <v>265.29880000000003</v>
      </c>
    </row>
    <row r="1255" spans="2:3" x14ac:dyDescent="0.25">
      <c r="B1255" s="3" t="s">
        <v>7606</v>
      </c>
      <c r="C1255" s="5">
        <v>264.03359999999998</v>
      </c>
    </row>
    <row r="1256" spans="2:3" x14ac:dyDescent="0.25">
      <c r="B1256" s="3" t="s">
        <v>11679</v>
      </c>
      <c r="C1256" s="5">
        <v>263.69230000000005</v>
      </c>
    </row>
    <row r="1257" spans="2:3" x14ac:dyDescent="0.25">
      <c r="B1257" s="3" t="s">
        <v>3938</v>
      </c>
      <c r="C1257" s="5">
        <v>263.43889999999999</v>
      </c>
    </row>
    <row r="1258" spans="2:3" x14ac:dyDescent="0.25">
      <c r="B1258" s="3" t="s">
        <v>6157</v>
      </c>
      <c r="C1258" s="5">
        <v>262.92</v>
      </c>
    </row>
    <row r="1259" spans="2:3" x14ac:dyDescent="0.25">
      <c r="B1259" s="3" t="s">
        <v>17842</v>
      </c>
      <c r="C1259" s="5">
        <v>262.83179999999999</v>
      </c>
    </row>
    <row r="1260" spans="2:3" x14ac:dyDescent="0.25">
      <c r="B1260" s="3" t="s">
        <v>9833</v>
      </c>
      <c r="C1260" s="5">
        <v>262.78770000000003</v>
      </c>
    </row>
    <row r="1261" spans="2:3" x14ac:dyDescent="0.25">
      <c r="B1261" s="3" t="s">
        <v>18892</v>
      </c>
      <c r="C1261" s="5">
        <v>262.7373</v>
      </c>
    </row>
    <row r="1262" spans="2:3" x14ac:dyDescent="0.25">
      <c r="B1262" s="3" t="s">
        <v>9927</v>
      </c>
      <c r="C1262" s="5">
        <v>262.43099999999998</v>
      </c>
    </row>
    <row r="1263" spans="2:3" x14ac:dyDescent="0.25">
      <c r="B1263" s="3" t="s">
        <v>14898</v>
      </c>
      <c r="C1263" s="5">
        <v>261.7672</v>
      </c>
    </row>
    <row r="1264" spans="2:3" x14ac:dyDescent="0.25">
      <c r="B1264" s="3" t="s">
        <v>11989</v>
      </c>
      <c r="C1264" s="5">
        <v>259.81540000000001</v>
      </c>
    </row>
    <row r="1265" spans="2:3" x14ac:dyDescent="0.25">
      <c r="B1265" s="3" t="s">
        <v>13151</v>
      </c>
      <c r="C1265" s="5">
        <v>258.40570000000002</v>
      </c>
    </row>
    <row r="1266" spans="2:3" x14ac:dyDescent="0.25">
      <c r="B1266" s="3" t="s">
        <v>14267</v>
      </c>
      <c r="C1266" s="5">
        <v>258.36160000000001</v>
      </c>
    </row>
    <row r="1267" spans="2:3" x14ac:dyDescent="0.25">
      <c r="B1267" s="3" t="s">
        <v>11675</v>
      </c>
      <c r="C1267" s="5">
        <v>257.14850000000001</v>
      </c>
    </row>
    <row r="1268" spans="2:3" x14ac:dyDescent="0.25">
      <c r="B1268" s="3" t="s">
        <v>3013</v>
      </c>
      <c r="C1268" s="5">
        <v>255.92179999999999</v>
      </c>
    </row>
    <row r="1269" spans="2:3" x14ac:dyDescent="0.25">
      <c r="B1269" s="3" t="s">
        <v>18614</v>
      </c>
      <c r="C1269" s="5">
        <v>255.60130000000001</v>
      </c>
    </row>
    <row r="1270" spans="2:3" x14ac:dyDescent="0.25">
      <c r="B1270" s="3" t="s">
        <v>15147</v>
      </c>
      <c r="C1270" s="5">
        <v>255.26689999999996</v>
      </c>
    </row>
    <row r="1271" spans="2:3" x14ac:dyDescent="0.25">
      <c r="B1271" s="3" t="s">
        <v>2315</v>
      </c>
      <c r="C1271" s="5">
        <v>254.06780000000001</v>
      </c>
    </row>
    <row r="1272" spans="2:3" x14ac:dyDescent="0.25">
      <c r="B1272" s="3" t="s">
        <v>7729</v>
      </c>
      <c r="C1272" s="5">
        <v>252.46639999999999</v>
      </c>
    </row>
    <row r="1273" spans="2:3" x14ac:dyDescent="0.25">
      <c r="B1273" s="3" t="s">
        <v>15823</v>
      </c>
      <c r="C1273" s="5">
        <v>251.97149999999999</v>
      </c>
    </row>
    <row r="1274" spans="2:3" x14ac:dyDescent="0.25">
      <c r="B1274" s="3" t="s">
        <v>2810</v>
      </c>
      <c r="C1274" s="5">
        <v>251.267</v>
      </c>
    </row>
    <row r="1275" spans="2:3" x14ac:dyDescent="0.25">
      <c r="B1275" s="3" t="s">
        <v>3547</v>
      </c>
      <c r="C1275" s="5">
        <v>250.52399999999997</v>
      </c>
    </row>
    <row r="1276" spans="2:3" x14ac:dyDescent="0.25">
      <c r="B1276" s="3" t="s">
        <v>11320</v>
      </c>
      <c r="C1276" s="5">
        <v>250.4194</v>
      </c>
    </row>
    <row r="1277" spans="2:3" x14ac:dyDescent="0.25">
      <c r="B1277" s="3" t="s">
        <v>5447</v>
      </c>
      <c r="C1277" s="5">
        <v>250.29920000000001</v>
      </c>
    </row>
    <row r="1278" spans="2:3" x14ac:dyDescent="0.25">
      <c r="B1278" s="3" t="s">
        <v>16162</v>
      </c>
      <c r="C1278" s="5">
        <v>250.274</v>
      </c>
    </row>
    <row r="1279" spans="2:3" x14ac:dyDescent="0.25">
      <c r="B1279" s="3" t="s">
        <v>8601</v>
      </c>
      <c r="C1279" s="5">
        <v>249.97989999999999</v>
      </c>
    </row>
    <row r="1280" spans="2:3" x14ac:dyDescent="0.25">
      <c r="B1280" s="3" t="s">
        <v>6690</v>
      </c>
      <c r="C1280" s="5">
        <v>249.0094</v>
      </c>
    </row>
    <row r="1281" spans="2:3" x14ac:dyDescent="0.25">
      <c r="B1281" s="3" t="s">
        <v>10946</v>
      </c>
      <c r="C1281" s="5">
        <v>248.35400000000001</v>
      </c>
    </row>
    <row r="1282" spans="2:3" x14ac:dyDescent="0.25">
      <c r="B1282" s="3" t="s">
        <v>7970</v>
      </c>
      <c r="C1282" s="5">
        <v>248.35400000000001</v>
      </c>
    </row>
    <row r="1283" spans="2:3" x14ac:dyDescent="0.25">
      <c r="B1283" s="3" t="s">
        <v>2867</v>
      </c>
      <c r="C1283" s="5">
        <v>247.68180000000001</v>
      </c>
    </row>
    <row r="1284" spans="2:3" x14ac:dyDescent="0.25">
      <c r="B1284" s="3" t="s">
        <v>5029</v>
      </c>
      <c r="C1284" s="5">
        <v>247.2133</v>
      </c>
    </row>
    <row r="1285" spans="2:3" x14ac:dyDescent="0.25">
      <c r="B1285" s="3" t="s">
        <v>6808</v>
      </c>
      <c r="C1285" s="5">
        <v>246.7499</v>
      </c>
    </row>
    <row r="1286" spans="2:3" x14ac:dyDescent="0.25">
      <c r="B1286" s="3" t="s">
        <v>16756</v>
      </c>
      <c r="C1286" s="5">
        <v>246.22349999999997</v>
      </c>
    </row>
    <row r="1287" spans="2:3" x14ac:dyDescent="0.25">
      <c r="B1287" s="3" t="s">
        <v>1361</v>
      </c>
      <c r="C1287" s="5">
        <v>245.89789999999999</v>
      </c>
    </row>
    <row r="1288" spans="2:3" x14ac:dyDescent="0.25">
      <c r="B1288" s="3" t="s">
        <v>6185</v>
      </c>
      <c r="C1288" s="5">
        <v>245.89120000000003</v>
      </c>
    </row>
    <row r="1289" spans="2:3" x14ac:dyDescent="0.25">
      <c r="B1289" s="3" t="s">
        <v>12201</v>
      </c>
      <c r="C1289" s="5">
        <v>245.76600000000002</v>
      </c>
    </row>
    <row r="1290" spans="2:3" x14ac:dyDescent="0.25">
      <c r="B1290" s="3" t="s">
        <v>18638</v>
      </c>
      <c r="C1290" s="5">
        <v>244.8912</v>
      </c>
    </row>
    <row r="1291" spans="2:3" x14ac:dyDescent="0.25">
      <c r="B1291" s="3" t="s">
        <v>13177</v>
      </c>
      <c r="C1291" s="5">
        <v>244.8912</v>
      </c>
    </row>
    <row r="1292" spans="2:3" x14ac:dyDescent="0.25">
      <c r="B1292" s="3" t="s">
        <v>7683</v>
      </c>
      <c r="C1292" s="5">
        <v>244.2071</v>
      </c>
    </row>
    <row r="1293" spans="2:3" x14ac:dyDescent="0.25">
      <c r="B1293" s="3" t="s">
        <v>7659</v>
      </c>
      <c r="C1293" s="5">
        <v>243.9888</v>
      </c>
    </row>
    <row r="1294" spans="2:3" x14ac:dyDescent="0.25">
      <c r="B1294" s="3" t="s">
        <v>18220</v>
      </c>
      <c r="C1294" s="5">
        <v>243.30610000000001</v>
      </c>
    </row>
    <row r="1295" spans="2:3" x14ac:dyDescent="0.25">
      <c r="B1295" s="3" t="s">
        <v>2143</v>
      </c>
      <c r="C1295" s="5">
        <v>241.82599999999999</v>
      </c>
    </row>
    <row r="1296" spans="2:3" x14ac:dyDescent="0.25">
      <c r="B1296" s="3" t="s">
        <v>8976</v>
      </c>
      <c r="C1296" s="5">
        <v>240.94069999999999</v>
      </c>
    </row>
    <row r="1297" spans="2:3" x14ac:dyDescent="0.25">
      <c r="B1297" s="3" t="s">
        <v>3667</v>
      </c>
      <c r="C1297" s="5">
        <v>238.73689999999999</v>
      </c>
    </row>
    <row r="1298" spans="2:3" x14ac:dyDescent="0.25">
      <c r="B1298" s="3" t="s">
        <v>15054</v>
      </c>
      <c r="C1298" s="5">
        <v>238.73400000000001</v>
      </c>
    </row>
    <row r="1299" spans="2:3" x14ac:dyDescent="0.25">
      <c r="B1299" s="3" t="s">
        <v>15828</v>
      </c>
      <c r="C1299" s="5">
        <v>238.32329999999999</v>
      </c>
    </row>
    <row r="1300" spans="2:3" x14ac:dyDescent="0.25">
      <c r="B1300" s="3" t="s">
        <v>18710</v>
      </c>
      <c r="C1300" s="5">
        <v>235.92009999999999</v>
      </c>
    </row>
    <row r="1301" spans="2:3" x14ac:dyDescent="0.25">
      <c r="B1301" s="3" t="s">
        <v>861</v>
      </c>
      <c r="C1301" s="5">
        <v>235.62669999999997</v>
      </c>
    </row>
    <row r="1302" spans="2:3" x14ac:dyDescent="0.25">
      <c r="B1302" s="3" t="s">
        <v>7849</v>
      </c>
      <c r="C1302" s="5">
        <v>235.22480000000002</v>
      </c>
    </row>
    <row r="1303" spans="2:3" x14ac:dyDescent="0.25">
      <c r="B1303" s="3" t="s">
        <v>6034</v>
      </c>
      <c r="C1303" s="5">
        <v>235.1807</v>
      </c>
    </row>
    <row r="1304" spans="2:3" x14ac:dyDescent="0.25">
      <c r="B1304" s="3" t="s">
        <v>8176</v>
      </c>
      <c r="C1304" s="5">
        <v>234.65549999999999</v>
      </c>
    </row>
    <row r="1305" spans="2:3" x14ac:dyDescent="0.25">
      <c r="B1305" s="3" t="s">
        <v>4615</v>
      </c>
      <c r="C1305" s="5">
        <v>234.65549999999999</v>
      </c>
    </row>
    <row r="1306" spans="2:3" x14ac:dyDescent="0.25">
      <c r="B1306" s="3" t="s">
        <v>5226</v>
      </c>
      <c r="C1306" s="5">
        <v>233.73419999999999</v>
      </c>
    </row>
    <row r="1307" spans="2:3" x14ac:dyDescent="0.25">
      <c r="B1307" s="3" t="s">
        <v>15052</v>
      </c>
      <c r="C1307" s="5">
        <v>233.65980000000002</v>
      </c>
    </row>
    <row r="1308" spans="2:3" x14ac:dyDescent="0.25">
      <c r="B1308" s="3" t="s">
        <v>9866</v>
      </c>
      <c r="C1308" s="5">
        <v>233.64409999999998</v>
      </c>
    </row>
    <row r="1309" spans="2:3" x14ac:dyDescent="0.25">
      <c r="B1309" s="3" t="s">
        <v>18540</v>
      </c>
      <c r="C1309" s="5">
        <v>232.42079999999999</v>
      </c>
    </row>
    <row r="1310" spans="2:3" x14ac:dyDescent="0.25">
      <c r="B1310" s="3" t="s">
        <v>4389</v>
      </c>
      <c r="C1310" s="5">
        <v>231.4562</v>
      </c>
    </row>
    <row r="1311" spans="2:3" x14ac:dyDescent="0.25">
      <c r="B1311" s="3" t="s">
        <v>14526</v>
      </c>
      <c r="C1311" s="5">
        <v>231.17470000000003</v>
      </c>
    </row>
    <row r="1312" spans="2:3" x14ac:dyDescent="0.25">
      <c r="B1312" s="3" t="s">
        <v>16222</v>
      </c>
      <c r="C1312" s="5">
        <v>229.95400000000001</v>
      </c>
    </row>
    <row r="1313" spans="2:3" x14ac:dyDescent="0.25">
      <c r="B1313" s="3" t="s">
        <v>15959</v>
      </c>
      <c r="C1313" s="5">
        <v>229.95400000000001</v>
      </c>
    </row>
    <row r="1314" spans="2:3" x14ac:dyDescent="0.25">
      <c r="B1314" s="3" t="s">
        <v>9545</v>
      </c>
      <c r="C1314" s="5">
        <v>229.95400000000001</v>
      </c>
    </row>
    <row r="1315" spans="2:3" x14ac:dyDescent="0.25">
      <c r="B1315" s="3" t="s">
        <v>15593</v>
      </c>
      <c r="C1315" s="5">
        <v>229.71710000000002</v>
      </c>
    </row>
    <row r="1316" spans="2:3" x14ac:dyDescent="0.25">
      <c r="B1316" s="3" t="s">
        <v>972</v>
      </c>
      <c r="C1316" s="5">
        <v>229.59629999999999</v>
      </c>
    </row>
    <row r="1317" spans="2:3" x14ac:dyDescent="0.25">
      <c r="B1317" s="3" t="s">
        <v>7408</v>
      </c>
      <c r="C1317" s="5">
        <v>229.0026</v>
      </c>
    </row>
    <row r="1318" spans="2:3" x14ac:dyDescent="0.25">
      <c r="B1318" s="3" t="s">
        <v>9251</v>
      </c>
      <c r="C1318" s="5">
        <v>228.69589999999999</v>
      </c>
    </row>
    <row r="1319" spans="2:3" x14ac:dyDescent="0.25">
      <c r="B1319" s="3" t="s">
        <v>4029</v>
      </c>
      <c r="C1319" s="5">
        <v>228.69589999999999</v>
      </c>
    </row>
    <row r="1320" spans="2:3" x14ac:dyDescent="0.25">
      <c r="B1320" s="3" t="s">
        <v>7967</v>
      </c>
      <c r="C1320" s="5">
        <v>228.38659999999999</v>
      </c>
    </row>
    <row r="1321" spans="2:3" x14ac:dyDescent="0.25">
      <c r="B1321" s="3" t="s">
        <v>15632</v>
      </c>
      <c r="C1321" s="5">
        <v>228.33250000000001</v>
      </c>
    </row>
    <row r="1322" spans="2:3" x14ac:dyDescent="0.25">
      <c r="B1322" s="3" t="s">
        <v>13538</v>
      </c>
      <c r="C1322" s="5">
        <v>227.73169999999999</v>
      </c>
    </row>
    <row r="1323" spans="2:3" x14ac:dyDescent="0.25">
      <c r="B1323" s="3" t="s">
        <v>11332</v>
      </c>
      <c r="C1323" s="5">
        <v>227.488</v>
      </c>
    </row>
    <row r="1324" spans="2:3" x14ac:dyDescent="0.25">
      <c r="B1324" s="3" t="s">
        <v>4163</v>
      </c>
      <c r="C1324" s="5">
        <v>227.48129999999998</v>
      </c>
    </row>
    <row r="1325" spans="2:3" x14ac:dyDescent="0.25">
      <c r="B1325" s="3" t="s">
        <v>14456</v>
      </c>
      <c r="C1325" s="5">
        <v>227.4057</v>
      </c>
    </row>
    <row r="1326" spans="2:3" x14ac:dyDescent="0.25">
      <c r="B1326" s="3" t="s">
        <v>11327</v>
      </c>
      <c r="C1326" s="5">
        <v>224.86429999999999</v>
      </c>
    </row>
    <row r="1327" spans="2:3" x14ac:dyDescent="0.25">
      <c r="B1327" s="3" t="s">
        <v>12113</v>
      </c>
      <c r="C1327" s="5">
        <v>224.6962</v>
      </c>
    </row>
    <row r="1328" spans="2:3" x14ac:dyDescent="0.25">
      <c r="B1328" s="3" t="s">
        <v>14730</v>
      </c>
      <c r="C1328" s="5">
        <v>224.0324</v>
      </c>
    </row>
    <row r="1329" spans="2:3" x14ac:dyDescent="0.25">
      <c r="B1329" s="3" t="s">
        <v>4688</v>
      </c>
      <c r="C1329" s="5">
        <v>223.74799999999999</v>
      </c>
    </row>
    <row r="1330" spans="2:3" x14ac:dyDescent="0.25">
      <c r="B1330" s="3" t="s">
        <v>17379</v>
      </c>
      <c r="C1330" s="5">
        <v>222.7363</v>
      </c>
    </row>
    <row r="1331" spans="2:3" x14ac:dyDescent="0.25">
      <c r="B1331" s="3" t="s">
        <v>4745</v>
      </c>
      <c r="C1331" s="5">
        <v>222.6859</v>
      </c>
    </row>
    <row r="1332" spans="2:3" x14ac:dyDescent="0.25">
      <c r="B1332" s="3" t="s">
        <v>13812</v>
      </c>
      <c r="C1332" s="5">
        <v>222.08510000000001</v>
      </c>
    </row>
    <row r="1333" spans="2:3" x14ac:dyDescent="0.25">
      <c r="B1333" s="3" t="s">
        <v>17584</v>
      </c>
      <c r="C1333" s="5">
        <v>221.09989999999999</v>
      </c>
    </row>
    <row r="1334" spans="2:3" x14ac:dyDescent="0.25">
      <c r="B1334" s="3" t="s">
        <v>16495</v>
      </c>
      <c r="C1334" s="5">
        <v>219.55589999999998</v>
      </c>
    </row>
    <row r="1335" spans="2:3" x14ac:dyDescent="0.25">
      <c r="B1335" s="3" t="s">
        <v>14111</v>
      </c>
      <c r="C1335" s="5">
        <v>219.01179999999999</v>
      </c>
    </row>
    <row r="1336" spans="2:3" x14ac:dyDescent="0.25">
      <c r="B1336" s="3" t="s">
        <v>2859</v>
      </c>
      <c r="C1336" s="5">
        <v>218.4563</v>
      </c>
    </row>
    <row r="1337" spans="2:3" x14ac:dyDescent="0.25">
      <c r="B1337" s="3" t="s">
        <v>3571</v>
      </c>
      <c r="C1337" s="5">
        <v>218.32910000000001</v>
      </c>
    </row>
    <row r="1338" spans="2:3" x14ac:dyDescent="0.25">
      <c r="B1338" s="3" t="s">
        <v>11338</v>
      </c>
      <c r="C1338" s="5">
        <v>217.3708</v>
      </c>
    </row>
    <row r="1339" spans="2:3" x14ac:dyDescent="0.25">
      <c r="B1339" s="3" t="s">
        <v>2576</v>
      </c>
      <c r="C1339" s="5">
        <v>217.346</v>
      </c>
    </row>
    <row r="1340" spans="2:3" x14ac:dyDescent="0.25">
      <c r="B1340" s="3" t="s">
        <v>12413</v>
      </c>
      <c r="C1340" s="5">
        <v>217.12119999999999</v>
      </c>
    </row>
    <row r="1341" spans="2:3" x14ac:dyDescent="0.25">
      <c r="B1341" s="3" t="s">
        <v>9336</v>
      </c>
      <c r="C1341" s="5">
        <v>216.2756</v>
      </c>
    </row>
    <row r="1342" spans="2:3" x14ac:dyDescent="0.25">
      <c r="B1342" s="3" t="s">
        <v>15063</v>
      </c>
      <c r="C1342" s="5">
        <v>215.25579999999999</v>
      </c>
    </row>
    <row r="1343" spans="2:3" x14ac:dyDescent="0.25">
      <c r="B1343" s="3" t="s">
        <v>14806</v>
      </c>
      <c r="C1343" s="5">
        <v>215.19280000000001</v>
      </c>
    </row>
    <row r="1344" spans="2:3" x14ac:dyDescent="0.25">
      <c r="B1344" s="3" t="s">
        <v>5183</v>
      </c>
      <c r="C1344" s="5">
        <v>214.64879999999999</v>
      </c>
    </row>
    <row r="1345" spans="2:3" x14ac:dyDescent="0.25">
      <c r="B1345" s="3" t="s">
        <v>14811</v>
      </c>
      <c r="C1345" s="5">
        <v>213.82240000000002</v>
      </c>
    </row>
    <row r="1346" spans="2:3" x14ac:dyDescent="0.25">
      <c r="B1346" s="3" t="s">
        <v>6250</v>
      </c>
      <c r="C1346" s="5">
        <v>213.35890000000001</v>
      </c>
    </row>
    <row r="1347" spans="2:3" x14ac:dyDescent="0.25">
      <c r="B1347" s="3" t="s">
        <v>15945</v>
      </c>
      <c r="C1347" s="5">
        <v>213.21480000000003</v>
      </c>
    </row>
    <row r="1348" spans="2:3" x14ac:dyDescent="0.25">
      <c r="B1348" s="3" t="s">
        <v>11421</v>
      </c>
      <c r="C1348" s="5">
        <v>212.94549999999998</v>
      </c>
    </row>
    <row r="1349" spans="2:3" x14ac:dyDescent="0.25">
      <c r="B1349" s="3" t="s">
        <v>11151</v>
      </c>
      <c r="C1349" s="5">
        <v>212.35059999999999</v>
      </c>
    </row>
    <row r="1350" spans="2:3" x14ac:dyDescent="0.25">
      <c r="B1350" s="3" t="s">
        <v>6815</v>
      </c>
      <c r="C1350" s="5">
        <v>212.11949999999999</v>
      </c>
    </row>
    <row r="1351" spans="2:3" x14ac:dyDescent="0.25">
      <c r="B1351" s="3" t="s">
        <v>13230</v>
      </c>
      <c r="C1351" s="5">
        <v>212.04349999999999</v>
      </c>
    </row>
    <row r="1352" spans="2:3" x14ac:dyDescent="0.25">
      <c r="B1352" s="3" t="s">
        <v>16142</v>
      </c>
      <c r="C1352" s="5">
        <v>211.82500000000002</v>
      </c>
    </row>
    <row r="1353" spans="2:3" x14ac:dyDescent="0.25">
      <c r="B1353" s="3" t="s">
        <v>1322</v>
      </c>
      <c r="C1353" s="5">
        <v>210.37219999999999</v>
      </c>
    </row>
    <row r="1354" spans="2:3" x14ac:dyDescent="0.25">
      <c r="B1354" s="3" t="s">
        <v>17565</v>
      </c>
      <c r="C1354" s="5">
        <v>210.06820000000002</v>
      </c>
    </row>
    <row r="1355" spans="2:3" x14ac:dyDescent="0.25">
      <c r="B1355" s="3" t="s">
        <v>2575</v>
      </c>
      <c r="C1355" s="5">
        <v>209.74789999999999</v>
      </c>
    </row>
    <row r="1356" spans="2:3" x14ac:dyDescent="0.25">
      <c r="B1356" s="3" t="s">
        <v>11916</v>
      </c>
      <c r="C1356" s="5">
        <v>207.06109999999998</v>
      </c>
    </row>
    <row r="1357" spans="2:3" x14ac:dyDescent="0.25">
      <c r="B1357" s="3" t="s">
        <v>8147</v>
      </c>
      <c r="C1357" s="5">
        <v>206.93100000000001</v>
      </c>
    </row>
    <row r="1358" spans="2:3" x14ac:dyDescent="0.25">
      <c r="B1358" s="3" t="s">
        <v>12839</v>
      </c>
      <c r="C1358" s="5">
        <v>206.72290000000001</v>
      </c>
    </row>
    <row r="1359" spans="2:3" x14ac:dyDescent="0.25">
      <c r="B1359" s="3" t="s">
        <v>7114</v>
      </c>
      <c r="C1359" s="5">
        <v>206.39250000000001</v>
      </c>
    </row>
    <row r="1360" spans="2:3" x14ac:dyDescent="0.25">
      <c r="B1360" s="3" t="s">
        <v>11888</v>
      </c>
      <c r="C1360" s="5">
        <v>205.89100000000002</v>
      </c>
    </row>
    <row r="1361" spans="2:3" x14ac:dyDescent="0.25">
      <c r="B1361" s="3" t="s">
        <v>9877</v>
      </c>
      <c r="C1361" s="5">
        <v>204.73269999999999</v>
      </c>
    </row>
    <row r="1362" spans="2:3" x14ac:dyDescent="0.25">
      <c r="B1362" s="3" t="s">
        <v>16119</v>
      </c>
      <c r="C1362" s="5">
        <v>203.3681</v>
      </c>
    </row>
    <row r="1363" spans="2:3" x14ac:dyDescent="0.25">
      <c r="B1363" s="3" t="s">
        <v>10690</v>
      </c>
      <c r="C1363" s="5">
        <v>203.3681</v>
      </c>
    </row>
    <row r="1364" spans="2:3" x14ac:dyDescent="0.25">
      <c r="B1364" s="3" t="s">
        <v>18026</v>
      </c>
      <c r="C1364" s="5">
        <v>203.34290000000001</v>
      </c>
    </row>
    <row r="1365" spans="2:3" x14ac:dyDescent="0.25">
      <c r="B1365" s="3" t="s">
        <v>3816</v>
      </c>
      <c r="C1365" s="5">
        <v>203.2799</v>
      </c>
    </row>
    <row r="1366" spans="2:3" x14ac:dyDescent="0.25">
      <c r="B1366" s="3" t="s">
        <v>15756</v>
      </c>
      <c r="C1366" s="5">
        <v>201.23929999999999</v>
      </c>
    </row>
    <row r="1367" spans="2:3" x14ac:dyDescent="0.25">
      <c r="B1367" s="3" t="s">
        <v>12135</v>
      </c>
      <c r="C1367" s="5">
        <v>200.21969999999999</v>
      </c>
    </row>
    <row r="1368" spans="2:3" x14ac:dyDescent="0.25">
      <c r="B1368" s="3" t="s">
        <v>3297</v>
      </c>
      <c r="C1368" s="5">
        <v>199.88689999999997</v>
      </c>
    </row>
    <row r="1369" spans="2:3" x14ac:dyDescent="0.25">
      <c r="B1369" s="3" t="s">
        <v>15076</v>
      </c>
      <c r="C1369" s="5">
        <v>199.62469999999999</v>
      </c>
    </row>
    <row r="1370" spans="2:3" x14ac:dyDescent="0.25">
      <c r="B1370" s="3" t="s">
        <v>1301</v>
      </c>
      <c r="C1370" s="5">
        <v>198.6832</v>
      </c>
    </row>
    <row r="1371" spans="2:3" x14ac:dyDescent="0.25">
      <c r="B1371" s="3" t="s">
        <v>15587</v>
      </c>
      <c r="C1371" s="5">
        <v>198.25299999999999</v>
      </c>
    </row>
    <row r="1372" spans="2:3" x14ac:dyDescent="0.25">
      <c r="B1372" s="3" t="s">
        <v>15290</v>
      </c>
      <c r="C1372" s="5">
        <v>197.7723</v>
      </c>
    </row>
    <row r="1373" spans="2:3" x14ac:dyDescent="0.25">
      <c r="B1373" s="3" t="s">
        <v>3066</v>
      </c>
      <c r="C1373" s="5">
        <v>197.1018</v>
      </c>
    </row>
    <row r="1374" spans="2:3" x14ac:dyDescent="0.25">
      <c r="B1374" s="3" t="s">
        <v>12259</v>
      </c>
      <c r="C1374" s="5">
        <v>196.34039999999999</v>
      </c>
    </row>
    <row r="1375" spans="2:3" x14ac:dyDescent="0.25">
      <c r="B1375" s="3" t="s">
        <v>13148</v>
      </c>
      <c r="C1375" s="5">
        <v>195.82459999999998</v>
      </c>
    </row>
    <row r="1376" spans="2:3" x14ac:dyDescent="0.25">
      <c r="B1376" s="3" t="s">
        <v>18573</v>
      </c>
      <c r="C1376" s="5">
        <v>195.4151</v>
      </c>
    </row>
    <row r="1377" spans="2:3" x14ac:dyDescent="0.25">
      <c r="B1377" s="3" t="s">
        <v>13476</v>
      </c>
      <c r="C1377" s="5">
        <v>193.92139999999998</v>
      </c>
    </row>
    <row r="1378" spans="2:3" x14ac:dyDescent="0.25">
      <c r="B1378" s="3" t="s">
        <v>1293</v>
      </c>
      <c r="C1378" s="5">
        <v>193.58429999999998</v>
      </c>
    </row>
    <row r="1379" spans="2:3" x14ac:dyDescent="0.25">
      <c r="B1379" s="3" t="s">
        <v>4405</v>
      </c>
      <c r="C1379" s="5">
        <v>192.369</v>
      </c>
    </row>
    <row r="1380" spans="2:3" x14ac:dyDescent="0.25">
      <c r="B1380" s="3" t="s">
        <v>12151</v>
      </c>
      <c r="C1380" s="5">
        <v>191.90199999999999</v>
      </c>
    </row>
    <row r="1381" spans="2:3" x14ac:dyDescent="0.25">
      <c r="B1381" s="3" t="s">
        <v>4136</v>
      </c>
      <c r="C1381" s="5">
        <v>191.51150000000001</v>
      </c>
    </row>
    <row r="1382" spans="2:3" x14ac:dyDescent="0.25">
      <c r="B1382" s="3" t="s">
        <v>16494</v>
      </c>
      <c r="C1382" s="5">
        <v>191.20479999999998</v>
      </c>
    </row>
    <row r="1383" spans="2:3" x14ac:dyDescent="0.25">
      <c r="B1383" s="3" t="s">
        <v>5644</v>
      </c>
      <c r="C1383" s="5">
        <v>188.9675</v>
      </c>
    </row>
    <row r="1384" spans="2:3" x14ac:dyDescent="0.25">
      <c r="B1384" s="3" t="s">
        <v>2690</v>
      </c>
      <c r="C1384" s="5">
        <v>188.76760000000002</v>
      </c>
    </row>
    <row r="1385" spans="2:3" x14ac:dyDescent="0.25">
      <c r="B1385" s="3" t="s">
        <v>13241</v>
      </c>
      <c r="C1385" s="5">
        <v>188.63779999999997</v>
      </c>
    </row>
    <row r="1386" spans="2:3" x14ac:dyDescent="0.25">
      <c r="B1386" s="3" t="s">
        <v>18636</v>
      </c>
      <c r="C1386" s="5">
        <v>188.48149999999998</v>
      </c>
    </row>
    <row r="1387" spans="2:3" x14ac:dyDescent="0.25">
      <c r="B1387" s="3" t="s">
        <v>18097</v>
      </c>
      <c r="C1387" s="5">
        <v>188.33779999999999</v>
      </c>
    </row>
    <row r="1388" spans="2:3" x14ac:dyDescent="0.25">
      <c r="B1388" s="3" t="s">
        <v>15207</v>
      </c>
      <c r="C1388" s="5">
        <v>188.33779999999999</v>
      </c>
    </row>
    <row r="1389" spans="2:3" x14ac:dyDescent="0.25">
      <c r="B1389" s="3" t="s">
        <v>6510</v>
      </c>
      <c r="C1389" s="5">
        <v>188.2937</v>
      </c>
    </row>
    <row r="1390" spans="2:3" x14ac:dyDescent="0.25">
      <c r="B1390" s="3" t="s">
        <v>15030</v>
      </c>
      <c r="C1390" s="5">
        <v>187.73699999999999</v>
      </c>
    </row>
    <row r="1391" spans="2:3" x14ac:dyDescent="0.25">
      <c r="B1391" s="3" t="s">
        <v>11143</v>
      </c>
      <c r="C1391" s="5">
        <v>187.7055</v>
      </c>
    </row>
    <row r="1392" spans="2:3" x14ac:dyDescent="0.25">
      <c r="B1392" s="3" t="s">
        <v>13284</v>
      </c>
      <c r="C1392" s="5">
        <v>187.64879999999999</v>
      </c>
    </row>
    <row r="1393" spans="2:3" x14ac:dyDescent="0.25">
      <c r="B1393" s="3" t="s">
        <v>6299</v>
      </c>
      <c r="C1393" s="5">
        <v>187.37359999999998</v>
      </c>
    </row>
    <row r="1394" spans="2:3" x14ac:dyDescent="0.25">
      <c r="B1394" s="3" t="s">
        <v>4869</v>
      </c>
      <c r="C1394" s="5">
        <v>185.52010000000001</v>
      </c>
    </row>
    <row r="1395" spans="2:3" x14ac:dyDescent="0.25">
      <c r="B1395" s="3" t="s">
        <v>5739</v>
      </c>
      <c r="C1395" s="5">
        <v>184.76329999999999</v>
      </c>
    </row>
    <row r="1396" spans="2:3" x14ac:dyDescent="0.25">
      <c r="B1396" s="3" t="s">
        <v>15436</v>
      </c>
      <c r="C1396" s="5">
        <v>183.5359</v>
      </c>
    </row>
    <row r="1397" spans="2:3" x14ac:dyDescent="0.25">
      <c r="B1397" s="3" t="s">
        <v>8879</v>
      </c>
      <c r="C1397" s="5">
        <v>183.29830000000001</v>
      </c>
    </row>
    <row r="1398" spans="2:3" x14ac:dyDescent="0.25">
      <c r="B1398" s="3" t="s">
        <v>2904</v>
      </c>
      <c r="C1398" s="5">
        <v>183.12110000000001</v>
      </c>
    </row>
    <row r="1399" spans="2:3" x14ac:dyDescent="0.25">
      <c r="B1399" s="3" t="s">
        <v>1143</v>
      </c>
      <c r="C1399" s="5">
        <v>182.7227</v>
      </c>
    </row>
    <row r="1400" spans="2:3" x14ac:dyDescent="0.25">
      <c r="B1400" s="3" t="s">
        <v>1454</v>
      </c>
      <c r="C1400" s="5">
        <v>182.1782</v>
      </c>
    </row>
    <row r="1401" spans="2:3" x14ac:dyDescent="0.25">
      <c r="B1401" s="3" t="s">
        <v>17193</v>
      </c>
      <c r="C1401" s="5">
        <v>181.477</v>
      </c>
    </row>
    <row r="1402" spans="2:3" x14ac:dyDescent="0.25">
      <c r="B1402" s="3" t="s">
        <v>17534</v>
      </c>
      <c r="C1402" s="5">
        <v>181.477</v>
      </c>
    </row>
    <row r="1403" spans="2:3" x14ac:dyDescent="0.25">
      <c r="B1403" s="3" t="s">
        <v>5848</v>
      </c>
      <c r="C1403" s="5">
        <v>181.4392</v>
      </c>
    </row>
    <row r="1404" spans="2:3" x14ac:dyDescent="0.25">
      <c r="B1404" s="3" t="s">
        <v>18581</v>
      </c>
      <c r="C1404" s="5">
        <v>180.20599999999999</v>
      </c>
    </row>
    <row r="1405" spans="2:3" x14ac:dyDescent="0.25">
      <c r="B1405" s="3" t="s">
        <v>993</v>
      </c>
      <c r="C1405" s="5">
        <v>178.5805</v>
      </c>
    </row>
    <row r="1406" spans="2:3" x14ac:dyDescent="0.25">
      <c r="B1406" s="3" t="s">
        <v>15394</v>
      </c>
      <c r="C1406" s="5">
        <v>178.1454</v>
      </c>
    </row>
    <row r="1407" spans="2:3" x14ac:dyDescent="0.25">
      <c r="B1407" s="3" t="s">
        <v>1845</v>
      </c>
      <c r="C1407" s="5">
        <v>177.20089999999999</v>
      </c>
    </row>
    <row r="1408" spans="2:3" x14ac:dyDescent="0.25">
      <c r="B1408" s="3" t="s">
        <v>7173</v>
      </c>
      <c r="C1408" s="5">
        <v>175.94420000000002</v>
      </c>
    </row>
    <row r="1409" spans="2:3" x14ac:dyDescent="0.25">
      <c r="B1409" s="3" t="s">
        <v>5871</v>
      </c>
      <c r="C1409" s="5">
        <v>175.82409999999999</v>
      </c>
    </row>
    <row r="1410" spans="2:3" x14ac:dyDescent="0.25">
      <c r="B1410" s="3" t="s">
        <v>9398</v>
      </c>
      <c r="C1410" s="5">
        <v>175.28</v>
      </c>
    </row>
    <row r="1411" spans="2:3" x14ac:dyDescent="0.25">
      <c r="B1411" s="3" t="s">
        <v>13497</v>
      </c>
      <c r="C1411" s="5">
        <v>174.88509999999999</v>
      </c>
    </row>
    <row r="1412" spans="2:3" x14ac:dyDescent="0.25">
      <c r="B1412" s="3" t="s">
        <v>16853</v>
      </c>
      <c r="C1412" s="5">
        <v>173.84780000000001</v>
      </c>
    </row>
    <row r="1413" spans="2:3" x14ac:dyDescent="0.25">
      <c r="B1413" s="3" t="s">
        <v>9271</v>
      </c>
      <c r="C1413" s="5">
        <v>173.29490000000001</v>
      </c>
    </row>
    <row r="1414" spans="2:3" x14ac:dyDescent="0.25">
      <c r="B1414" s="3" t="s">
        <v>9152</v>
      </c>
      <c r="C1414" s="5">
        <v>172.19040000000001</v>
      </c>
    </row>
    <row r="1415" spans="2:3" x14ac:dyDescent="0.25">
      <c r="B1415" s="3" t="s">
        <v>10858</v>
      </c>
      <c r="C1415" s="5">
        <v>172.08070000000001</v>
      </c>
    </row>
    <row r="1416" spans="2:3" x14ac:dyDescent="0.25">
      <c r="B1416" s="3" t="s">
        <v>14205</v>
      </c>
      <c r="C1416" s="5">
        <v>171.577</v>
      </c>
    </row>
    <row r="1417" spans="2:3" x14ac:dyDescent="0.25">
      <c r="B1417" s="3" t="s">
        <v>8781</v>
      </c>
      <c r="C1417" s="5">
        <v>171.4333</v>
      </c>
    </row>
    <row r="1418" spans="2:3" x14ac:dyDescent="0.25">
      <c r="B1418" s="3" t="s">
        <v>10062</v>
      </c>
      <c r="C1418" s="5">
        <v>170.80350000000001</v>
      </c>
    </row>
    <row r="1419" spans="2:3" x14ac:dyDescent="0.25">
      <c r="B1419" s="3" t="s">
        <v>8325</v>
      </c>
      <c r="C1419" s="5">
        <v>170.20010000000002</v>
      </c>
    </row>
    <row r="1420" spans="2:3" x14ac:dyDescent="0.25">
      <c r="B1420" s="3" t="s">
        <v>3902</v>
      </c>
      <c r="C1420" s="5">
        <v>170.08920000000001</v>
      </c>
    </row>
    <row r="1421" spans="2:3" x14ac:dyDescent="0.25">
      <c r="B1421" s="3" t="s">
        <v>11012</v>
      </c>
      <c r="C1421" s="5">
        <v>168.31209999999999</v>
      </c>
    </row>
    <row r="1422" spans="2:3" x14ac:dyDescent="0.25">
      <c r="B1422" s="3" t="s">
        <v>15343</v>
      </c>
      <c r="C1422" s="5">
        <v>167.16640000000001</v>
      </c>
    </row>
    <row r="1423" spans="2:3" x14ac:dyDescent="0.25">
      <c r="B1423" s="3" t="s">
        <v>14139</v>
      </c>
      <c r="C1423" s="5">
        <v>167.08279999999999</v>
      </c>
    </row>
    <row r="1424" spans="2:3" x14ac:dyDescent="0.25">
      <c r="B1424" s="3" t="s">
        <v>14112</v>
      </c>
      <c r="C1424" s="5">
        <v>165.45669999999998</v>
      </c>
    </row>
    <row r="1425" spans="2:3" x14ac:dyDescent="0.25">
      <c r="B1425" s="3" t="s">
        <v>1153</v>
      </c>
      <c r="C1425" s="5">
        <v>164.51839999999999</v>
      </c>
    </row>
    <row r="1426" spans="2:3" x14ac:dyDescent="0.25">
      <c r="B1426" s="3" t="s">
        <v>10593</v>
      </c>
      <c r="C1426" s="5">
        <v>163.54149999999998</v>
      </c>
    </row>
    <row r="1427" spans="2:3" x14ac:dyDescent="0.25">
      <c r="B1427" s="3" t="s">
        <v>11777</v>
      </c>
      <c r="C1427" s="5">
        <v>162.98480000000001</v>
      </c>
    </row>
    <row r="1428" spans="2:3" x14ac:dyDescent="0.25">
      <c r="B1428" s="3" t="s">
        <v>10913</v>
      </c>
      <c r="C1428" s="5">
        <v>162.6781</v>
      </c>
    </row>
    <row r="1429" spans="2:3" x14ac:dyDescent="0.25">
      <c r="B1429" s="3" t="s">
        <v>742</v>
      </c>
      <c r="C1429" s="5">
        <v>162.64030000000002</v>
      </c>
    </row>
    <row r="1430" spans="2:3" x14ac:dyDescent="0.25">
      <c r="B1430" s="3" t="s">
        <v>3859</v>
      </c>
      <c r="C1430" s="5">
        <v>162.47460000000001</v>
      </c>
    </row>
    <row r="1431" spans="2:3" x14ac:dyDescent="0.25">
      <c r="B1431" s="3" t="s">
        <v>11400</v>
      </c>
      <c r="C1431" s="5">
        <v>162.3015</v>
      </c>
    </row>
    <row r="1432" spans="2:3" x14ac:dyDescent="0.25">
      <c r="B1432" s="3" t="s">
        <v>2128</v>
      </c>
      <c r="C1432" s="5">
        <v>161.4324</v>
      </c>
    </row>
    <row r="1433" spans="2:3" x14ac:dyDescent="0.25">
      <c r="B1433" s="3" t="s">
        <v>11358</v>
      </c>
      <c r="C1433" s="5">
        <v>161.43010000000001</v>
      </c>
    </row>
    <row r="1434" spans="2:3" x14ac:dyDescent="0.25">
      <c r="B1434" s="3" t="s">
        <v>1813</v>
      </c>
      <c r="C1434" s="5">
        <v>159.97879999999998</v>
      </c>
    </row>
    <row r="1435" spans="2:3" x14ac:dyDescent="0.25">
      <c r="B1435" s="3" t="s">
        <v>15242</v>
      </c>
      <c r="C1435" s="5">
        <v>159.56070000000003</v>
      </c>
    </row>
    <row r="1436" spans="2:3" x14ac:dyDescent="0.25">
      <c r="B1436" s="3" t="s">
        <v>15313</v>
      </c>
      <c r="C1436" s="5">
        <v>159.49770000000001</v>
      </c>
    </row>
    <row r="1437" spans="2:3" x14ac:dyDescent="0.25">
      <c r="B1437" s="3" t="s">
        <v>18291</v>
      </c>
      <c r="C1437" s="5">
        <v>158.38350000000003</v>
      </c>
    </row>
    <row r="1438" spans="2:3" x14ac:dyDescent="0.25">
      <c r="B1438" s="3" t="s">
        <v>18521</v>
      </c>
      <c r="C1438" s="5">
        <v>157.06319999999999</v>
      </c>
    </row>
    <row r="1439" spans="2:3" x14ac:dyDescent="0.25">
      <c r="B1439" s="3" t="s">
        <v>6033</v>
      </c>
      <c r="C1439" s="5">
        <v>156.43700000000001</v>
      </c>
    </row>
    <row r="1440" spans="2:3" x14ac:dyDescent="0.25">
      <c r="B1440" s="3" t="s">
        <v>1693</v>
      </c>
      <c r="C1440" s="5">
        <v>156.26060000000001</v>
      </c>
    </row>
    <row r="1441" spans="2:3" x14ac:dyDescent="0.25">
      <c r="B1441" s="3" t="s">
        <v>12459</v>
      </c>
      <c r="C1441" s="5">
        <v>155.62280000000001</v>
      </c>
    </row>
    <row r="1442" spans="2:3" x14ac:dyDescent="0.25">
      <c r="B1442" s="3" t="s">
        <v>5206</v>
      </c>
      <c r="C1442" s="5">
        <v>154.24600000000001</v>
      </c>
    </row>
    <row r="1443" spans="2:3" x14ac:dyDescent="0.25">
      <c r="B1443" s="3" t="s">
        <v>11622</v>
      </c>
      <c r="C1443" s="5">
        <v>153.71370000000002</v>
      </c>
    </row>
    <row r="1444" spans="2:3" x14ac:dyDescent="0.25">
      <c r="B1444" s="3" t="s">
        <v>13825</v>
      </c>
      <c r="C1444" s="5">
        <v>153.32589999999999</v>
      </c>
    </row>
    <row r="1445" spans="2:3" x14ac:dyDescent="0.25">
      <c r="B1445" s="3" t="s">
        <v>4552</v>
      </c>
      <c r="C1445" s="5">
        <v>153.32589999999999</v>
      </c>
    </row>
    <row r="1446" spans="2:3" x14ac:dyDescent="0.25">
      <c r="B1446" s="3" t="s">
        <v>14997</v>
      </c>
      <c r="C1446" s="5">
        <v>153.25030000000001</v>
      </c>
    </row>
    <row r="1447" spans="2:3" x14ac:dyDescent="0.25">
      <c r="B1447" s="3" t="s">
        <v>3319</v>
      </c>
      <c r="C1447" s="5">
        <v>152.5676</v>
      </c>
    </row>
    <row r="1448" spans="2:3" x14ac:dyDescent="0.25">
      <c r="B1448" s="3" t="s">
        <v>7469</v>
      </c>
      <c r="C1448" s="5">
        <v>150.47740000000002</v>
      </c>
    </row>
    <row r="1449" spans="2:3" x14ac:dyDescent="0.25">
      <c r="B1449" s="3" t="s">
        <v>14119</v>
      </c>
      <c r="C1449" s="5">
        <v>150.28919999999999</v>
      </c>
    </row>
    <row r="1450" spans="2:3" x14ac:dyDescent="0.25">
      <c r="B1450" s="3" t="s">
        <v>13959</v>
      </c>
      <c r="C1450" s="5">
        <v>150.18960000000001</v>
      </c>
    </row>
    <row r="1451" spans="2:3" x14ac:dyDescent="0.25">
      <c r="B1451" s="3" t="s">
        <v>9267</v>
      </c>
      <c r="C1451" s="5">
        <v>150.18960000000001</v>
      </c>
    </row>
    <row r="1452" spans="2:3" x14ac:dyDescent="0.25">
      <c r="B1452" s="3" t="s">
        <v>18083</v>
      </c>
      <c r="C1452" s="5">
        <v>150.15180000000001</v>
      </c>
    </row>
    <row r="1453" spans="2:3" x14ac:dyDescent="0.25">
      <c r="B1453" s="3" t="s">
        <v>3316</v>
      </c>
      <c r="C1453" s="5">
        <v>147.34740000000002</v>
      </c>
    </row>
    <row r="1454" spans="2:3" x14ac:dyDescent="0.25">
      <c r="B1454" s="3" t="s">
        <v>15696</v>
      </c>
      <c r="C1454" s="5">
        <v>147.00290000000001</v>
      </c>
    </row>
    <row r="1455" spans="2:3" x14ac:dyDescent="0.25">
      <c r="B1455" s="3" t="s">
        <v>3634</v>
      </c>
      <c r="C1455" s="5">
        <v>144.84020000000001</v>
      </c>
    </row>
    <row r="1456" spans="2:3" x14ac:dyDescent="0.25">
      <c r="B1456" s="3" t="s">
        <v>17026</v>
      </c>
      <c r="C1456" s="5">
        <v>144.47370000000001</v>
      </c>
    </row>
    <row r="1457" spans="2:3" x14ac:dyDescent="0.25">
      <c r="B1457" s="3" t="s">
        <v>11440</v>
      </c>
      <c r="C1457" s="5">
        <v>143.917</v>
      </c>
    </row>
    <row r="1458" spans="2:3" x14ac:dyDescent="0.25">
      <c r="B1458" s="3" t="s">
        <v>9721</v>
      </c>
      <c r="C1458" s="5">
        <v>143.80359999999999</v>
      </c>
    </row>
    <row r="1459" spans="2:3" x14ac:dyDescent="0.25">
      <c r="B1459" s="3" t="s">
        <v>7055</v>
      </c>
      <c r="C1459" s="5">
        <v>143.79730000000001</v>
      </c>
    </row>
    <row r="1460" spans="2:3" x14ac:dyDescent="0.25">
      <c r="B1460" s="3" t="s">
        <v>4073</v>
      </c>
      <c r="C1460" s="5">
        <v>143.24690000000001</v>
      </c>
    </row>
    <row r="1461" spans="2:3" x14ac:dyDescent="0.25">
      <c r="B1461" s="3" t="s">
        <v>2692</v>
      </c>
      <c r="C1461" s="5">
        <v>142.85910000000001</v>
      </c>
    </row>
    <row r="1462" spans="2:3" x14ac:dyDescent="0.25">
      <c r="B1462" s="3" t="s">
        <v>5536</v>
      </c>
      <c r="C1462" s="5">
        <v>141.3185</v>
      </c>
    </row>
    <row r="1463" spans="2:3" x14ac:dyDescent="0.25">
      <c r="B1463" s="3" t="s">
        <v>12198</v>
      </c>
      <c r="C1463" s="5">
        <v>140.79329999999999</v>
      </c>
    </row>
    <row r="1464" spans="2:3" x14ac:dyDescent="0.25">
      <c r="B1464" s="3" t="s">
        <v>13498</v>
      </c>
      <c r="C1464" s="5">
        <v>140.79329999999999</v>
      </c>
    </row>
    <row r="1465" spans="2:3" x14ac:dyDescent="0.25">
      <c r="B1465" s="3" t="s">
        <v>16083</v>
      </c>
      <c r="C1465" s="5">
        <v>140.71770000000001</v>
      </c>
    </row>
    <row r="1466" spans="2:3" x14ac:dyDescent="0.25">
      <c r="B1466" s="3" t="s">
        <v>15545</v>
      </c>
      <c r="C1466" s="5">
        <v>140.66730000000001</v>
      </c>
    </row>
    <row r="1467" spans="2:3" x14ac:dyDescent="0.25">
      <c r="B1467" s="3" t="s">
        <v>6719</v>
      </c>
      <c r="C1467" s="5">
        <v>138.38419999999999</v>
      </c>
    </row>
    <row r="1468" spans="2:3" x14ac:dyDescent="0.25">
      <c r="B1468" s="3" t="s">
        <v>8994</v>
      </c>
      <c r="C1468" s="5">
        <v>138.17590000000001</v>
      </c>
    </row>
    <row r="1469" spans="2:3" x14ac:dyDescent="0.25">
      <c r="B1469" s="3" t="s">
        <v>1650</v>
      </c>
      <c r="C1469" s="5">
        <v>137.6696</v>
      </c>
    </row>
    <row r="1470" spans="2:3" x14ac:dyDescent="0.25">
      <c r="B1470" s="3" t="s">
        <v>5073</v>
      </c>
      <c r="C1470" s="5">
        <v>137.59399999999999</v>
      </c>
    </row>
    <row r="1471" spans="2:3" x14ac:dyDescent="0.25">
      <c r="B1471" s="3" t="s">
        <v>4912</v>
      </c>
      <c r="C1471" s="5">
        <v>136.84279999999998</v>
      </c>
    </row>
    <row r="1472" spans="2:3" x14ac:dyDescent="0.25">
      <c r="B1472" s="3" t="s">
        <v>13539</v>
      </c>
      <c r="C1472" s="5">
        <v>136.59469999999999</v>
      </c>
    </row>
    <row r="1473" spans="2:3" x14ac:dyDescent="0.25">
      <c r="B1473" s="3" t="s">
        <v>2301</v>
      </c>
      <c r="C1473" s="5">
        <v>136.2294</v>
      </c>
    </row>
    <row r="1474" spans="2:3" x14ac:dyDescent="0.25">
      <c r="B1474" s="3" t="s">
        <v>12144</v>
      </c>
      <c r="C1474" s="5">
        <v>136.07859999999999</v>
      </c>
    </row>
    <row r="1475" spans="2:3" x14ac:dyDescent="0.25">
      <c r="B1475" s="3" t="s">
        <v>17115</v>
      </c>
      <c r="C1475" s="5">
        <v>134.50810000000001</v>
      </c>
    </row>
    <row r="1476" spans="2:3" x14ac:dyDescent="0.25">
      <c r="B1476" s="3" t="s">
        <v>2569</v>
      </c>
      <c r="C1476" s="5">
        <v>134.37520000000001</v>
      </c>
    </row>
    <row r="1477" spans="2:3" x14ac:dyDescent="0.25">
      <c r="B1477" s="3" t="s">
        <v>3550</v>
      </c>
      <c r="C1477" s="5">
        <v>132.64269999999999</v>
      </c>
    </row>
    <row r="1478" spans="2:3" x14ac:dyDescent="0.25">
      <c r="B1478" s="3" t="s">
        <v>3411</v>
      </c>
      <c r="C1478" s="5">
        <v>132.43559999999999</v>
      </c>
    </row>
    <row r="1479" spans="2:3" x14ac:dyDescent="0.25">
      <c r="B1479" s="3" t="s">
        <v>16838</v>
      </c>
      <c r="C1479" s="5">
        <v>132.41039999999998</v>
      </c>
    </row>
    <row r="1480" spans="2:3" x14ac:dyDescent="0.25">
      <c r="B1480" s="3" t="s">
        <v>16197</v>
      </c>
      <c r="C1480" s="5">
        <v>131.44110000000001</v>
      </c>
    </row>
    <row r="1481" spans="2:3" x14ac:dyDescent="0.25">
      <c r="B1481" s="3" t="s">
        <v>4555</v>
      </c>
      <c r="C1481" s="5">
        <v>131.37809999999999</v>
      </c>
    </row>
    <row r="1482" spans="2:3" x14ac:dyDescent="0.25">
      <c r="B1482" s="3" t="s">
        <v>18028</v>
      </c>
      <c r="C1482" s="5">
        <v>131.28989999999999</v>
      </c>
    </row>
    <row r="1483" spans="2:3" x14ac:dyDescent="0.25">
      <c r="B1483" s="3" t="s">
        <v>8656</v>
      </c>
      <c r="C1483" s="5">
        <v>130.42440000000002</v>
      </c>
    </row>
    <row r="1484" spans="2:3" x14ac:dyDescent="0.25">
      <c r="B1484" s="3" t="s">
        <v>3541</v>
      </c>
      <c r="C1484" s="5">
        <v>129.22829999999999</v>
      </c>
    </row>
    <row r="1485" spans="2:3" x14ac:dyDescent="0.25">
      <c r="B1485" s="3" t="s">
        <v>5070</v>
      </c>
      <c r="C1485" s="5">
        <v>128.26070000000001</v>
      </c>
    </row>
    <row r="1486" spans="2:3" x14ac:dyDescent="0.25">
      <c r="B1486" s="3" t="s">
        <v>6961</v>
      </c>
      <c r="C1486" s="5">
        <v>127.6906</v>
      </c>
    </row>
    <row r="1487" spans="2:3" x14ac:dyDescent="0.25">
      <c r="B1487" s="3" t="s">
        <v>5800</v>
      </c>
      <c r="C1487" s="5">
        <v>127.0339</v>
      </c>
    </row>
    <row r="1488" spans="2:3" x14ac:dyDescent="0.25">
      <c r="B1488" s="3" t="s">
        <v>1829</v>
      </c>
      <c r="C1488" s="5">
        <v>127.0339</v>
      </c>
    </row>
    <row r="1489" spans="2:3" x14ac:dyDescent="0.25">
      <c r="B1489" s="3" t="s">
        <v>18606</v>
      </c>
      <c r="C1489" s="5">
        <v>125.14960000000001</v>
      </c>
    </row>
    <row r="1490" spans="2:3" x14ac:dyDescent="0.25">
      <c r="B1490" s="3" t="s">
        <v>13030</v>
      </c>
      <c r="C1490" s="5">
        <v>125.12440000000001</v>
      </c>
    </row>
    <row r="1491" spans="2:3" x14ac:dyDescent="0.25">
      <c r="B1491" s="3" t="s">
        <v>2718</v>
      </c>
      <c r="C1491" s="5">
        <v>124.5047</v>
      </c>
    </row>
    <row r="1492" spans="2:3" x14ac:dyDescent="0.25">
      <c r="B1492" s="3" t="s">
        <v>14247</v>
      </c>
      <c r="C1492" s="5">
        <v>124.17700000000001</v>
      </c>
    </row>
    <row r="1493" spans="2:3" x14ac:dyDescent="0.25">
      <c r="B1493" s="3" t="s">
        <v>18898</v>
      </c>
      <c r="C1493" s="5">
        <v>124.10979999999999</v>
      </c>
    </row>
    <row r="1494" spans="2:3" x14ac:dyDescent="0.25">
      <c r="B1494" s="3" t="s">
        <v>14358</v>
      </c>
      <c r="C1494" s="5">
        <v>123.8355</v>
      </c>
    </row>
    <row r="1495" spans="2:3" x14ac:dyDescent="0.25">
      <c r="B1495" s="3" t="s">
        <v>2566</v>
      </c>
      <c r="C1495" s="5">
        <v>123.8355</v>
      </c>
    </row>
    <row r="1496" spans="2:3" x14ac:dyDescent="0.25">
      <c r="B1496" s="3" t="s">
        <v>18142</v>
      </c>
      <c r="C1496" s="5">
        <v>123.7598</v>
      </c>
    </row>
    <row r="1497" spans="2:3" x14ac:dyDescent="0.25">
      <c r="B1497" s="3" t="s">
        <v>15120</v>
      </c>
      <c r="C1497" s="5">
        <v>122.93339999999999</v>
      </c>
    </row>
    <row r="1498" spans="2:3" x14ac:dyDescent="0.25">
      <c r="B1498" s="3" t="s">
        <v>1367</v>
      </c>
      <c r="C1498" s="5">
        <v>122.4456</v>
      </c>
    </row>
    <row r="1499" spans="2:3" x14ac:dyDescent="0.25">
      <c r="B1499" s="3" t="s">
        <v>17370</v>
      </c>
      <c r="C1499" s="5">
        <v>121.97550000000001</v>
      </c>
    </row>
    <row r="1500" spans="2:3" x14ac:dyDescent="0.25">
      <c r="B1500" s="3" t="s">
        <v>2253</v>
      </c>
      <c r="C1500" s="5">
        <v>120.9632</v>
      </c>
    </row>
    <row r="1501" spans="2:3" x14ac:dyDescent="0.25">
      <c r="B1501" s="3" t="s">
        <v>2238</v>
      </c>
      <c r="C1501" s="5">
        <v>117.26159999999999</v>
      </c>
    </row>
    <row r="1502" spans="2:3" x14ac:dyDescent="0.25">
      <c r="B1502" s="3" t="s">
        <v>1297</v>
      </c>
      <c r="C1502" s="5">
        <v>116.999</v>
      </c>
    </row>
    <row r="1503" spans="2:3" x14ac:dyDescent="0.25">
      <c r="B1503" s="3" t="s">
        <v>8459</v>
      </c>
      <c r="C1503" s="5">
        <v>116.9667</v>
      </c>
    </row>
    <row r="1504" spans="2:3" x14ac:dyDescent="0.25">
      <c r="B1504" s="3" t="s">
        <v>17944</v>
      </c>
      <c r="C1504" s="5">
        <v>115.67140000000001</v>
      </c>
    </row>
    <row r="1505" spans="2:3" x14ac:dyDescent="0.25">
      <c r="B1505" s="3" t="s">
        <v>1635</v>
      </c>
      <c r="C1505" s="5">
        <v>115.6525</v>
      </c>
    </row>
    <row r="1506" spans="2:3" x14ac:dyDescent="0.25">
      <c r="B1506" s="3" t="s">
        <v>13295</v>
      </c>
      <c r="C1506" s="5">
        <v>115.2773</v>
      </c>
    </row>
    <row r="1507" spans="2:3" x14ac:dyDescent="0.25">
      <c r="B1507" s="3" t="s">
        <v>916</v>
      </c>
      <c r="C1507" s="5">
        <v>114.977</v>
      </c>
    </row>
    <row r="1508" spans="2:3" x14ac:dyDescent="0.25">
      <c r="B1508" s="3" t="s">
        <v>18018</v>
      </c>
      <c r="C1508" s="5">
        <v>114.95150000000001</v>
      </c>
    </row>
    <row r="1509" spans="2:3" x14ac:dyDescent="0.25">
      <c r="B1509" s="3" t="s">
        <v>11434</v>
      </c>
      <c r="C1509" s="5">
        <v>113.8505</v>
      </c>
    </row>
    <row r="1510" spans="2:3" x14ac:dyDescent="0.25">
      <c r="B1510" s="3" t="s">
        <v>18940</v>
      </c>
      <c r="C1510" s="5">
        <v>113.19890000000001</v>
      </c>
    </row>
    <row r="1511" spans="2:3" x14ac:dyDescent="0.25">
      <c r="B1511" s="3" t="s">
        <v>16127</v>
      </c>
      <c r="C1511" s="5">
        <v>113.1674</v>
      </c>
    </row>
    <row r="1512" spans="2:3" x14ac:dyDescent="0.25">
      <c r="B1512" s="3" t="s">
        <v>13166</v>
      </c>
      <c r="C1512" s="5">
        <v>112.86070000000001</v>
      </c>
    </row>
    <row r="1513" spans="2:3" x14ac:dyDescent="0.25">
      <c r="B1513" s="3" t="s">
        <v>10285</v>
      </c>
      <c r="C1513" s="5">
        <v>112.56659999999999</v>
      </c>
    </row>
    <row r="1514" spans="2:3" x14ac:dyDescent="0.25">
      <c r="B1514" s="3" t="s">
        <v>2357</v>
      </c>
      <c r="C1514" s="5">
        <v>112.0162</v>
      </c>
    </row>
    <row r="1515" spans="2:3" x14ac:dyDescent="0.25">
      <c r="B1515" s="3" t="s">
        <v>13482</v>
      </c>
      <c r="C1515" s="5">
        <v>109.55</v>
      </c>
    </row>
    <row r="1516" spans="2:3" x14ac:dyDescent="0.25">
      <c r="B1516" s="3" t="s">
        <v>10379</v>
      </c>
      <c r="C1516" s="5">
        <v>109.5185</v>
      </c>
    </row>
    <row r="1517" spans="2:3" x14ac:dyDescent="0.25">
      <c r="B1517" s="3" t="s">
        <v>17362</v>
      </c>
      <c r="C1517" s="5">
        <v>109.5059</v>
      </c>
    </row>
    <row r="1518" spans="2:3" x14ac:dyDescent="0.25">
      <c r="B1518" s="3" t="s">
        <v>10478</v>
      </c>
      <c r="C1518" s="5">
        <v>108.8862</v>
      </c>
    </row>
    <row r="1519" spans="2:3" x14ac:dyDescent="0.25">
      <c r="B1519" s="3" t="s">
        <v>8950</v>
      </c>
      <c r="C1519" s="5">
        <v>108.8862</v>
      </c>
    </row>
    <row r="1520" spans="2:3" x14ac:dyDescent="0.25">
      <c r="B1520" s="3" t="s">
        <v>15738</v>
      </c>
      <c r="C1520" s="5">
        <v>108.25399999999999</v>
      </c>
    </row>
    <row r="1521" spans="2:3" x14ac:dyDescent="0.25">
      <c r="B1521" s="3" t="s">
        <v>15160</v>
      </c>
      <c r="C1521" s="5">
        <v>107.89049999999999</v>
      </c>
    </row>
    <row r="1522" spans="2:3" x14ac:dyDescent="0.25">
      <c r="B1522" s="3" t="s">
        <v>7857</v>
      </c>
      <c r="C1522" s="5">
        <v>106.9637</v>
      </c>
    </row>
    <row r="1523" spans="2:3" x14ac:dyDescent="0.25">
      <c r="B1523" s="3" t="s">
        <v>2823</v>
      </c>
      <c r="C1523" s="5">
        <v>106.357</v>
      </c>
    </row>
    <row r="1524" spans="2:3" x14ac:dyDescent="0.25">
      <c r="B1524" s="3" t="s">
        <v>12634</v>
      </c>
      <c r="C1524" s="5">
        <v>105.7411</v>
      </c>
    </row>
    <row r="1525" spans="2:3" x14ac:dyDescent="0.25">
      <c r="B1525" s="3" t="s">
        <v>2695</v>
      </c>
      <c r="C1525" s="5">
        <v>105.2046</v>
      </c>
    </row>
    <row r="1526" spans="2:3" x14ac:dyDescent="0.25">
      <c r="B1526" s="3" t="s">
        <v>12633</v>
      </c>
      <c r="C1526" s="5">
        <v>103.7333</v>
      </c>
    </row>
    <row r="1527" spans="2:3" x14ac:dyDescent="0.25">
      <c r="B1527" s="3" t="s">
        <v>4647</v>
      </c>
      <c r="C1527" s="5">
        <v>103.13289999999999</v>
      </c>
    </row>
    <row r="1528" spans="2:3" x14ac:dyDescent="0.25">
      <c r="B1528" s="3" t="s">
        <v>5554</v>
      </c>
      <c r="C1528" s="5">
        <v>102.038</v>
      </c>
    </row>
    <row r="1529" spans="2:3" x14ac:dyDescent="0.25">
      <c r="B1529" s="3" t="s">
        <v>4710</v>
      </c>
      <c r="C1529" s="5">
        <v>101.90550000000002</v>
      </c>
    </row>
    <row r="1530" spans="2:3" x14ac:dyDescent="0.25">
      <c r="B1530" s="3" t="s">
        <v>16146</v>
      </c>
      <c r="C1530" s="5">
        <v>100.7852</v>
      </c>
    </row>
    <row r="1531" spans="2:3" x14ac:dyDescent="0.25">
      <c r="B1531" s="3" t="s">
        <v>13881</v>
      </c>
      <c r="C1531" s="5">
        <v>100.03399999999999</v>
      </c>
    </row>
    <row r="1532" spans="2:3" x14ac:dyDescent="0.25">
      <c r="B1532" s="3" t="s">
        <v>16149</v>
      </c>
      <c r="C1532" s="5">
        <v>99.989699999999999</v>
      </c>
    </row>
    <row r="1533" spans="2:3" x14ac:dyDescent="0.25">
      <c r="B1533" s="3" t="s">
        <v>10108</v>
      </c>
      <c r="C1533" s="5">
        <v>99.692599999999999</v>
      </c>
    </row>
    <row r="1534" spans="2:3" x14ac:dyDescent="0.25">
      <c r="B1534" s="3" t="s">
        <v>14138</v>
      </c>
      <c r="C1534" s="5">
        <v>99.602499999999992</v>
      </c>
    </row>
    <row r="1535" spans="2:3" x14ac:dyDescent="0.25">
      <c r="B1535" s="3" t="s">
        <v>10439</v>
      </c>
      <c r="C1535" s="5">
        <v>99.596199999999996</v>
      </c>
    </row>
    <row r="1536" spans="2:3" x14ac:dyDescent="0.25">
      <c r="B1536" s="3" t="s">
        <v>15231</v>
      </c>
      <c r="C1536" s="5">
        <v>99.330100000000002</v>
      </c>
    </row>
    <row r="1537" spans="2:3" x14ac:dyDescent="0.25">
      <c r="B1537" s="3" t="s">
        <v>16201</v>
      </c>
      <c r="C1537" s="5">
        <v>98.76939999999999</v>
      </c>
    </row>
    <row r="1538" spans="2:3" x14ac:dyDescent="0.25">
      <c r="B1538" s="3" t="s">
        <v>9743</v>
      </c>
      <c r="C1538" s="5">
        <v>98.325500000000005</v>
      </c>
    </row>
    <row r="1539" spans="2:3" x14ac:dyDescent="0.25">
      <c r="B1539" s="3" t="s">
        <v>5007</v>
      </c>
      <c r="C1539" s="5">
        <v>96.948099999999997</v>
      </c>
    </row>
    <row r="1540" spans="2:3" x14ac:dyDescent="0.25">
      <c r="B1540" s="3" t="s">
        <v>16544</v>
      </c>
      <c r="C1540" s="5">
        <v>96.6036</v>
      </c>
    </row>
    <row r="1541" spans="2:3" x14ac:dyDescent="0.25">
      <c r="B1541" s="3" t="s">
        <v>7637</v>
      </c>
      <c r="C1541" s="5">
        <v>96.484700000000004</v>
      </c>
    </row>
    <row r="1542" spans="2:3" x14ac:dyDescent="0.25">
      <c r="B1542" s="3" t="s">
        <v>16044</v>
      </c>
      <c r="C1542" s="5">
        <v>96.211299999999994</v>
      </c>
    </row>
    <row r="1543" spans="2:3" x14ac:dyDescent="0.25">
      <c r="B1543" s="3" t="s">
        <v>5218</v>
      </c>
      <c r="C1543" s="5">
        <v>95.602399999999989</v>
      </c>
    </row>
    <row r="1544" spans="2:3" x14ac:dyDescent="0.25">
      <c r="B1544" s="3" t="s">
        <v>2727</v>
      </c>
      <c r="C1544" s="5">
        <v>93.805499999999995</v>
      </c>
    </row>
    <row r="1545" spans="2:3" x14ac:dyDescent="0.25">
      <c r="B1545" s="3" t="s">
        <v>5196</v>
      </c>
      <c r="C1545" s="5">
        <v>93.192099999999996</v>
      </c>
    </row>
    <row r="1546" spans="2:3" x14ac:dyDescent="0.25">
      <c r="B1546" s="3" t="s">
        <v>10019</v>
      </c>
      <c r="C1546" s="5">
        <v>93.171300000000002</v>
      </c>
    </row>
    <row r="1547" spans="2:3" x14ac:dyDescent="0.25">
      <c r="B1547" s="3" t="s">
        <v>9266</v>
      </c>
      <c r="C1547" s="5">
        <v>91.9816</v>
      </c>
    </row>
    <row r="1548" spans="2:3" x14ac:dyDescent="0.25">
      <c r="B1548" s="3" t="s">
        <v>11998</v>
      </c>
      <c r="C1548" s="5">
        <v>91.632999999999996</v>
      </c>
    </row>
    <row r="1549" spans="2:3" x14ac:dyDescent="0.25">
      <c r="B1549" s="3" t="s">
        <v>11696</v>
      </c>
      <c r="C1549" s="5">
        <v>90.738599999999991</v>
      </c>
    </row>
    <row r="1550" spans="2:3" x14ac:dyDescent="0.25">
      <c r="B1550" s="3" t="s">
        <v>7169</v>
      </c>
      <c r="C1550" s="5">
        <v>90.738500000000002</v>
      </c>
    </row>
    <row r="1551" spans="2:3" x14ac:dyDescent="0.25">
      <c r="B1551" s="3" t="s">
        <v>5452</v>
      </c>
      <c r="C1551" s="5">
        <v>90.299099999999996</v>
      </c>
    </row>
    <row r="1552" spans="2:3" x14ac:dyDescent="0.25">
      <c r="B1552" s="3" t="s">
        <v>10437</v>
      </c>
      <c r="C1552" s="5">
        <v>90.231399999999994</v>
      </c>
    </row>
    <row r="1553" spans="2:3" x14ac:dyDescent="0.25">
      <c r="B1553" s="3" t="s">
        <v>13431</v>
      </c>
      <c r="C1553" s="5">
        <v>88.12700000000001</v>
      </c>
    </row>
    <row r="1554" spans="2:3" x14ac:dyDescent="0.25">
      <c r="B1554" s="3" t="s">
        <v>15241</v>
      </c>
      <c r="C1554" s="5">
        <v>87.627399999999994</v>
      </c>
    </row>
    <row r="1555" spans="2:3" x14ac:dyDescent="0.25">
      <c r="B1555" s="3" t="s">
        <v>3195</v>
      </c>
      <c r="C1555" s="5">
        <v>87.106899999999996</v>
      </c>
    </row>
    <row r="1556" spans="2:3" x14ac:dyDescent="0.25">
      <c r="B1556" s="3" t="s">
        <v>2700</v>
      </c>
      <c r="C1556" s="5">
        <v>86.923900000000003</v>
      </c>
    </row>
    <row r="1557" spans="2:3" x14ac:dyDescent="0.25">
      <c r="B1557" s="3" t="s">
        <v>2729</v>
      </c>
      <c r="C1557" s="5">
        <v>86.923900000000003</v>
      </c>
    </row>
    <row r="1558" spans="2:3" x14ac:dyDescent="0.25">
      <c r="B1558" s="3" t="s">
        <v>9775</v>
      </c>
      <c r="C1558" s="5">
        <v>86.600200000000001</v>
      </c>
    </row>
    <row r="1559" spans="2:3" x14ac:dyDescent="0.25">
      <c r="B1559" s="3" t="s">
        <v>10876</v>
      </c>
      <c r="C1559" s="5">
        <v>84.377700000000004</v>
      </c>
    </row>
    <row r="1560" spans="2:3" x14ac:dyDescent="0.25">
      <c r="B1560" s="3" t="s">
        <v>10058</v>
      </c>
      <c r="C1560" s="5">
        <v>84.377700000000004</v>
      </c>
    </row>
    <row r="1561" spans="2:3" x14ac:dyDescent="0.25">
      <c r="B1561" s="3" t="s">
        <v>18702</v>
      </c>
      <c r="C1561" s="5">
        <v>83.460099999999997</v>
      </c>
    </row>
    <row r="1562" spans="2:3" x14ac:dyDescent="0.25">
      <c r="B1562" s="3" t="s">
        <v>13617</v>
      </c>
      <c r="C1562" s="5">
        <v>82.643799999999999</v>
      </c>
    </row>
    <row r="1563" spans="2:3" x14ac:dyDescent="0.25">
      <c r="B1563" s="3" t="s">
        <v>8807</v>
      </c>
      <c r="C1563" s="5">
        <v>82.557000000000002</v>
      </c>
    </row>
    <row r="1564" spans="2:3" x14ac:dyDescent="0.25">
      <c r="B1564" s="3" t="s">
        <v>2868</v>
      </c>
      <c r="C1564" s="5">
        <v>82.26570000000001</v>
      </c>
    </row>
    <row r="1565" spans="2:3" x14ac:dyDescent="0.25">
      <c r="B1565" s="3" t="s">
        <v>1471</v>
      </c>
      <c r="C1565" s="5">
        <v>81.737399999999994</v>
      </c>
    </row>
    <row r="1566" spans="2:3" x14ac:dyDescent="0.25">
      <c r="B1566" s="3" t="s">
        <v>18067</v>
      </c>
      <c r="C1566" s="5">
        <v>81.298100000000005</v>
      </c>
    </row>
    <row r="1567" spans="2:3" x14ac:dyDescent="0.25">
      <c r="B1567" s="3" t="s">
        <v>9534</v>
      </c>
      <c r="C1567" s="5">
        <v>81.109499999999997</v>
      </c>
    </row>
    <row r="1568" spans="2:3" x14ac:dyDescent="0.25">
      <c r="B1568" s="3" t="s">
        <v>9389</v>
      </c>
      <c r="C1568" s="5">
        <v>80.716200000000001</v>
      </c>
    </row>
    <row r="1569" spans="2:3" x14ac:dyDescent="0.25">
      <c r="B1569" s="3" t="s">
        <v>2713</v>
      </c>
      <c r="C1569" s="5">
        <v>80.716200000000001</v>
      </c>
    </row>
    <row r="1570" spans="2:3" x14ac:dyDescent="0.25">
      <c r="B1570" s="3" t="s">
        <v>5891</v>
      </c>
      <c r="C1570" s="5">
        <v>80.596099999999993</v>
      </c>
    </row>
    <row r="1571" spans="2:3" x14ac:dyDescent="0.25">
      <c r="B1571" s="3" t="s">
        <v>10867</v>
      </c>
      <c r="C1571" s="5">
        <v>80.483900000000006</v>
      </c>
    </row>
    <row r="1572" spans="2:3" x14ac:dyDescent="0.25">
      <c r="B1572" s="3" t="s">
        <v>10533</v>
      </c>
      <c r="C1572" s="5">
        <v>80.321300000000008</v>
      </c>
    </row>
    <row r="1573" spans="2:3" x14ac:dyDescent="0.25">
      <c r="B1573" s="3" t="s">
        <v>14991</v>
      </c>
      <c r="C1573" s="5">
        <v>80.314999999999998</v>
      </c>
    </row>
    <row r="1574" spans="2:3" x14ac:dyDescent="0.25">
      <c r="B1574" s="3" t="s">
        <v>9999</v>
      </c>
      <c r="C1574" s="5">
        <v>80.229299999999995</v>
      </c>
    </row>
    <row r="1575" spans="2:3" x14ac:dyDescent="0.25">
      <c r="B1575" s="3" t="s">
        <v>9064</v>
      </c>
      <c r="C1575" s="5">
        <v>80.185000000000002</v>
      </c>
    </row>
    <row r="1576" spans="2:3" x14ac:dyDescent="0.25">
      <c r="B1576" s="3" t="s">
        <v>8846</v>
      </c>
      <c r="C1576" s="5">
        <v>78.97120000000001</v>
      </c>
    </row>
    <row r="1577" spans="2:3" x14ac:dyDescent="0.25">
      <c r="B1577" s="3" t="s">
        <v>5850</v>
      </c>
      <c r="C1577" s="5">
        <v>78.218500000000006</v>
      </c>
    </row>
    <row r="1578" spans="2:3" x14ac:dyDescent="0.25">
      <c r="B1578" s="3" t="s">
        <v>1386</v>
      </c>
      <c r="C1578" s="5">
        <v>78.218500000000006</v>
      </c>
    </row>
    <row r="1579" spans="2:3" x14ac:dyDescent="0.25">
      <c r="B1579" s="3" t="s">
        <v>1409</v>
      </c>
      <c r="C1579" s="5">
        <v>78.2059</v>
      </c>
    </row>
    <row r="1580" spans="2:3" x14ac:dyDescent="0.25">
      <c r="B1580" s="3" t="s">
        <v>2730</v>
      </c>
      <c r="C1580" s="5">
        <v>78.130300000000005</v>
      </c>
    </row>
    <row r="1581" spans="2:3" x14ac:dyDescent="0.25">
      <c r="B1581" s="3" t="s">
        <v>13797</v>
      </c>
      <c r="C1581" s="5">
        <v>77.810999999999993</v>
      </c>
    </row>
    <row r="1582" spans="2:3" x14ac:dyDescent="0.25">
      <c r="B1582" s="3" t="s">
        <v>11997</v>
      </c>
      <c r="C1582" s="5">
        <v>77.576700000000002</v>
      </c>
    </row>
    <row r="1583" spans="2:3" x14ac:dyDescent="0.25">
      <c r="B1583" s="3" t="s">
        <v>9811</v>
      </c>
      <c r="C1583" s="5">
        <v>77.166899999999998</v>
      </c>
    </row>
    <row r="1584" spans="2:3" x14ac:dyDescent="0.25">
      <c r="B1584" s="3" t="s">
        <v>14186</v>
      </c>
      <c r="C1584" s="5">
        <v>76.746800000000007</v>
      </c>
    </row>
    <row r="1585" spans="2:3" x14ac:dyDescent="0.25">
      <c r="B1585" s="3" t="s">
        <v>3010</v>
      </c>
      <c r="C1585" s="5">
        <v>76.233399999999989</v>
      </c>
    </row>
    <row r="1586" spans="2:3" x14ac:dyDescent="0.25">
      <c r="B1586" s="3" t="s">
        <v>14698</v>
      </c>
      <c r="C1586" s="5">
        <v>75.094800000000006</v>
      </c>
    </row>
    <row r="1587" spans="2:3" x14ac:dyDescent="0.25">
      <c r="B1587" s="3" t="s">
        <v>3009</v>
      </c>
      <c r="C1587" s="5">
        <v>75.044399999999996</v>
      </c>
    </row>
    <row r="1588" spans="2:3" x14ac:dyDescent="0.25">
      <c r="B1588" s="3" t="s">
        <v>16985</v>
      </c>
      <c r="C1588" s="5">
        <v>74.506200000000007</v>
      </c>
    </row>
    <row r="1589" spans="2:3" x14ac:dyDescent="0.25">
      <c r="B1589" s="3" t="s">
        <v>2241</v>
      </c>
      <c r="C1589" s="5">
        <v>74.506200000000007</v>
      </c>
    </row>
    <row r="1590" spans="2:3" x14ac:dyDescent="0.25">
      <c r="B1590" s="3" t="s">
        <v>13819</v>
      </c>
      <c r="C1590" s="5">
        <v>73.879800000000003</v>
      </c>
    </row>
    <row r="1591" spans="2:3" x14ac:dyDescent="0.25">
      <c r="B1591" s="3" t="s">
        <v>13317</v>
      </c>
      <c r="C1591" s="5">
        <v>73.817599999999999</v>
      </c>
    </row>
    <row r="1592" spans="2:3" x14ac:dyDescent="0.25">
      <c r="B1592" s="3" t="s">
        <v>7515</v>
      </c>
      <c r="C1592" s="5">
        <v>73.779899999999998</v>
      </c>
    </row>
    <row r="1593" spans="2:3" x14ac:dyDescent="0.25">
      <c r="B1593" s="3" t="s">
        <v>6386</v>
      </c>
      <c r="C1593" s="5">
        <v>73.773399999999995</v>
      </c>
    </row>
    <row r="1594" spans="2:3" x14ac:dyDescent="0.25">
      <c r="B1594" s="3" t="s">
        <v>7100</v>
      </c>
      <c r="C1594" s="5">
        <v>73.2042</v>
      </c>
    </row>
    <row r="1595" spans="2:3" x14ac:dyDescent="0.25">
      <c r="B1595" s="3" t="s">
        <v>18592</v>
      </c>
      <c r="C1595" s="5">
        <v>72.915199999999999</v>
      </c>
    </row>
    <row r="1596" spans="2:3" x14ac:dyDescent="0.25">
      <c r="B1596" s="3" t="s">
        <v>16728</v>
      </c>
      <c r="C1596" s="5">
        <v>72.590800000000002</v>
      </c>
    </row>
    <row r="1597" spans="2:3" x14ac:dyDescent="0.25">
      <c r="B1597" s="3" t="s">
        <v>4523</v>
      </c>
      <c r="C1597" s="5">
        <v>72.376999999999995</v>
      </c>
    </row>
    <row r="1598" spans="2:3" x14ac:dyDescent="0.25">
      <c r="B1598" s="3" t="s">
        <v>8632</v>
      </c>
      <c r="C1598" s="5">
        <v>71.8703</v>
      </c>
    </row>
    <row r="1599" spans="2:3" x14ac:dyDescent="0.25">
      <c r="B1599" s="3" t="s">
        <v>9717</v>
      </c>
      <c r="C1599" s="5">
        <v>71.550600000000003</v>
      </c>
    </row>
    <row r="1600" spans="2:3" x14ac:dyDescent="0.25">
      <c r="B1600" s="3" t="s">
        <v>12242</v>
      </c>
      <c r="C1600" s="5">
        <v>71.012799999999999</v>
      </c>
    </row>
    <row r="1601" spans="2:3" x14ac:dyDescent="0.25">
      <c r="B1601" s="3" t="s">
        <v>5861</v>
      </c>
      <c r="C1601" s="5">
        <v>70.561599999999999</v>
      </c>
    </row>
    <row r="1602" spans="2:3" x14ac:dyDescent="0.25">
      <c r="B1602" s="3" t="s">
        <v>1385</v>
      </c>
      <c r="C1602" s="5">
        <v>70.392300000000006</v>
      </c>
    </row>
    <row r="1603" spans="2:3" x14ac:dyDescent="0.25">
      <c r="B1603" s="3" t="s">
        <v>1656</v>
      </c>
      <c r="C1603" s="5">
        <v>70.362200000000001</v>
      </c>
    </row>
    <row r="1604" spans="2:3" x14ac:dyDescent="0.25">
      <c r="B1604" s="3" t="s">
        <v>4113</v>
      </c>
      <c r="C1604" s="5">
        <v>70.048199999999994</v>
      </c>
    </row>
    <row r="1605" spans="2:3" x14ac:dyDescent="0.25">
      <c r="B1605" s="3" t="s">
        <v>16784</v>
      </c>
      <c r="C1605" s="5">
        <v>68.771799999999999</v>
      </c>
    </row>
    <row r="1606" spans="2:3" x14ac:dyDescent="0.25">
      <c r="B1606" s="3" t="s">
        <v>16990</v>
      </c>
      <c r="C1606" s="5">
        <v>68.759199999999993</v>
      </c>
    </row>
    <row r="1607" spans="2:3" x14ac:dyDescent="0.25">
      <c r="B1607" s="3" t="s">
        <v>8935</v>
      </c>
      <c r="C1607" s="5">
        <v>68.683099999999996</v>
      </c>
    </row>
    <row r="1608" spans="2:3" x14ac:dyDescent="0.25">
      <c r="B1608" s="3" t="s">
        <v>7656</v>
      </c>
      <c r="C1608" s="5">
        <v>68.033000000000001</v>
      </c>
    </row>
    <row r="1609" spans="2:3" x14ac:dyDescent="0.25">
      <c r="B1609" s="3" t="s">
        <v>16490</v>
      </c>
      <c r="C1609" s="5">
        <v>67.263499999999993</v>
      </c>
    </row>
    <row r="1610" spans="2:3" x14ac:dyDescent="0.25">
      <c r="B1610" s="3" t="s">
        <v>7407</v>
      </c>
      <c r="C1610" s="5">
        <v>67.263499999999993</v>
      </c>
    </row>
    <row r="1611" spans="2:3" x14ac:dyDescent="0.25">
      <c r="B1611" s="3" t="s">
        <v>11175</v>
      </c>
      <c r="C1611" s="5">
        <v>66.87530000000001</v>
      </c>
    </row>
    <row r="1612" spans="2:3" x14ac:dyDescent="0.25">
      <c r="B1612" s="3" t="s">
        <v>6476</v>
      </c>
      <c r="C1612" s="5">
        <v>66.535699999999991</v>
      </c>
    </row>
    <row r="1613" spans="2:3" x14ac:dyDescent="0.25">
      <c r="B1613" s="3" t="s">
        <v>14322</v>
      </c>
      <c r="C1613" s="5">
        <v>66.461100000000002</v>
      </c>
    </row>
    <row r="1614" spans="2:3" x14ac:dyDescent="0.25">
      <c r="B1614" s="3" t="s">
        <v>17468</v>
      </c>
      <c r="C1614" s="5">
        <v>65.711100000000002</v>
      </c>
    </row>
    <row r="1615" spans="2:3" x14ac:dyDescent="0.25">
      <c r="B1615" s="3" t="s">
        <v>8835</v>
      </c>
      <c r="C1615" s="5">
        <v>65.711100000000002</v>
      </c>
    </row>
    <row r="1616" spans="2:3" x14ac:dyDescent="0.25">
      <c r="B1616" s="3" t="s">
        <v>4072</v>
      </c>
      <c r="C1616" s="5">
        <v>65.711100000000002</v>
      </c>
    </row>
    <row r="1617" spans="2:3" x14ac:dyDescent="0.25">
      <c r="B1617" s="3" t="s">
        <v>10243</v>
      </c>
      <c r="C1617" s="5">
        <v>65.673299999999998</v>
      </c>
    </row>
    <row r="1618" spans="2:3" x14ac:dyDescent="0.25">
      <c r="B1618" s="3" t="s">
        <v>10597</v>
      </c>
      <c r="C1618" s="5">
        <v>65.566599999999994</v>
      </c>
    </row>
    <row r="1619" spans="2:3" x14ac:dyDescent="0.25">
      <c r="B1619" s="3" t="s">
        <v>10074</v>
      </c>
      <c r="C1619" s="5">
        <v>64.701999999999998</v>
      </c>
    </row>
    <row r="1620" spans="2:3" x14ac:dyDescent="0.25">
      <c r="B1620" s="3" t="s">
        <v>13865</v>
      </c>
      <c r="C1620" s="5">
        <v>63.352800000000002</v>
      </c>
    </row>
    <row r="1621" spans="2:3" x14ac:dyDescent="0.25">
      <c r="B1621" s="3" t="s">
        <v>3309</v>
      </c>
      <c r="C1621" s="5">
        <v>62.574800000000003</v>
      </c>
    </row>
    <row r="1622" spans="2:3" x14ac:dyDescent="0.25">
      <c r="B1622" s="3" t="s">
        <v>2300</v>
      </c>
      <c r="C1622" s="5">
        <v>62.518100000000004</v>
      </c>
    </row>
    <row r="1623" spans="2:3" x14ac:dyDescent="0.25">
      <c r="B1623" s="3" t="s">
        <v>11776</v>
      </c>
      <c r="C1623" s="5">
        <v>62.473999999999997</v>
      </c>
    </row>
    <row r="1624" spans="2:3" x14ac:dyDescent="0.25">
      <c r="B1624" s="3" t="s">
        <v>12209</v>
      </c>
      <c r="C1624" s="5">
        <v>62.473999999999997</v>
      </c>
    </row>
    <row r="1625" spans="2:3" x14ac:dyDescent="0.25">
      <c r="B1625" s="3" t="s">
        <v>3537</v>
      </c>
      <c r="C1625" s="5">
        <v>62.473999999999997</v>
      </c>
    </row>
    <row r="1626" spans="2:3" x14ac:dyDescent="0.25">
      <c r="B1626" s="3" t="s">
        <v>5565</v>
      </c>
      <c r="C1626" s="5">
        <v>62.414800000000007</v>
      </c>
    </row>
    <row r="1627" spans="2:3" x14ac:dyDescent="0.25">
      <c r="B1627" s="3" t="s">
        <v>15289</v>
      </c>
      <c r="C1627" s="5">
        <v>62.286199999999994</v>
      </c>
    </row>
    <row r="1628" spans="2:3" x14ac:dyDescent="0.25">
      <c r="B1628" s="3" t="s">
        <v>15644</v>
      </c>
      <c r="C1628" s="5">
        <v>62.088500000000003</v>
      </c>
    </row>
    <row r="1629" spans="2:3" x14ac:dyDescent="0.25">
      <c r="B1629" s="3" t="s">
        <v>5167</v>
      </c>
      <c r="C1629" s="5">
        <v>62.088500000000003</v>
      </c>
    </row>
    <row r="1630" spans="2:3" x14ac:dyDescent="0.25">
      <c r="B1630" s="3" t="s">
        <v>4877</v>
      </c>
      <c r="C1630" s="5">
        <v>61.866900000000001</v>
      </c>
    </row>
    <row r="1631" spans="2:3" x14ac:dyDescent="0.25">
      <c r="B1631" s="3" t="s">
        <v>13535</v>
      </c>
      <c r="C1631" s="5">
        <v>61.222799999999999</v>
      </c>
    </row>
    <row r="1632" spans="2:3" x14ac:dyDescent="0.25">
      <c r="B1632" s="3" t="s">
        <v>11701</v>
      </c>
      <c r="C1632" s="5">
        <v>60.6905</v>
      </c>
    </row>
    <row r="1633" spans="2:3" x14ac:dyDescent="0.25">
      <c r="B1633" s="3" t="s">
        <v>14453</v>
      </c>
      <c r="C1633" s="5">
        <v>59.444800000000001</v>
      </c>
    </row>
    <row r="1634" spans="2:3" x14ac:dyDescent="0.25">
      <c r="B1634" s="3" t="s">
        <v>1834</v>
      </c>
      <c r="C1634" s="5">
        <v>59.3566</v>
      </c>
    </row>
    <row r="1635" spans="2:3" x14ac:dyDescent="0.25">
      <c r="B1635" s="3" t="s">
        <v>13897</v>
      </c>
      <c r="C1635" s="5">
        <v>59.350299999999997</v>
      </c>
    </row>
    <row r="1636" spans="2:3" x14ac:dyDescent="0.25">
      <c r="B1636" s="3" t="s">
        <v>11008</v>
      </c>
      <c r="C1636" s="5">
        <v>59.305999999999997</v>
      </c>
    </row>
    <row r="1637" spans="2:3" x14ac:dyDescent="0.25">
      <c r="B1637" s="3" t="s">
        <v>17651</v>
      </c>
      <c r="C1637" s="5">
        <v>58.8369</v>
      </c>
    </row>
    <row r="1638" spans="2:3" x14ac:dyDescent="0.25">
      <c r="B1638" s="3" t="s">
        <v>13092</v>
      </c>
      <c r="C1638" s="5">
        <v>57.841999999999999</v>
      </c>
    </row>
    <row r="1639" spans="2:3" x14ac:dyDescent="0.25">
      <c r="B1639" s="3" t="s">
        <v>4217</v>
      </c>
      <c r="C1639" s="5">
        <v>57.810100000000006</v>
      </c>
    </row>
    <row r="1640" spans="2:3" x14ac:dyDescent="0.25">
      <c r="B1640" s="3" t="s">
        <v>12803</v>
      </c>
      <c r="C1640" s="5">
        <v>57.6601</v>
      </c>
    </row>
    <row r="1641" spans="2:3" x14ac:dyDescent="0.25">
      <c r="B1641" s="3" t="s">
        <v>836</v>
      </c>
      <c r="C1641" s="5">
        <v>57.534499999999994</v>
      </c>
    </row>
    <row r="1642" spans="2:3" x14ac:dyDescent="0.25">
      <c r="B1642" s="3" t="s">
        <v>13521</v>
      </c>
      <c r="C1642" s="5">
        <v>57.488500000000002</v>
      </c>
    </row>
    <row r="1643" spans="2:3" x14ac:dyDescent="0.25">
      <c r="B1643" s="3" t="s">
        <v>17799</v>
      </c>
      <c r="C1643" s="5">
        <v>57.2089</v>
      </c>
    </row>
    <row r="1644" spans="2:3" x14ac:dyDescent="0.25">
      <c r="B1644" s="3" t="s">
        <v>12653</v>
      </c>
      <c r="C1644" s="5">
        <v>56.896699999999996</v>
      </c>
    </row>
    <row r="1645" spans="2:3" x14ac:dyDescent="0.25">
      <c r="B1645" s="3" t="s">
        <v>18706</v>
      </c>
      <c r="C1645" s="5">
        <v>56.295900000000003</v>
      </c>
    </row>
    <row r="1646" spans="2:3" x14ac:dyDescent="0.25">
      <c r="B1646" s="3" t="s">
        <v>4241</v>
      </c>
      <c r="C1646" s="5">
        <v>56.232900000000001</v>
      </c>
    </row>
    <row r="1647" spans="2:3" x14ac:dyDescent="0.25">
      <c r="B1647" s="3" t="s">
        <v>6175</v>
      </c>
      <c r="C1647" s="5">
        <v>56.226599999999998</v>
      </c>
    </row>
    <row r="1648" spans="2:3" x14ac:dyDescent="0.25">
      <c r="B1648" s="3" t="s">
        <v>8006</v>
      </c>
      <c r="C1648" s="5">
        <v>56.226599999999998</v>
      </c>
    </row>
    <row r="1649" spans="2:3" x14ac:dyDescent="0.25">
      <c r="B1649" s="3" t="s">
        <v>1900</v>
      </c>
      <c r="C1649" s="5">
        <v>56.057299999999998</v>
      </c>
    </row>
    <row r="1650" spans="2:3" x14ac:dyDescent="0.25">
      <c r="B1650" s="3" t="s">
        <v>4571</v>
      </c>
      <c r="C1650" s="5">
        <v>56.057299999999998</v>
      </c>
    </row>
    <row r="1651" spans="2:3" x14ac:dyDescent="0.25">
      <c r="B1651" s="3" t="s">
        <v>1155</v>
      </c>
      <c r="C1651" s="5">
        <v>55.199799999999996</v>
      </c>
    </row>
    <row r="1652" spans="2:3" x14ac:dyDescent="0.25">
      <c r="B1652" s="3" t="s">
        <v>18090</v>
      </c>
      <c r="C1652" s="5">
        <v>54.443100000000001</v>
      </c>
    </row>
    <row r="1653" spans="2:3" x14ac:dyDescent="0.25">
      <c r="B1653" s="3" t="s">
        <v>10344</v>
      </c>
      <c r="C1653" s="5">
        <v>54.443100000000001</v>
      </c>
    </row>
    <row r="1654" spans="2:3" x14ac:dyDescent="0.25">
      <c r="B1654" s="3" t="s">
        <v>12425</v>
      </c>
      <c r="C1654" s="5">
        <v>54.418000000000006</v>
      </c>
    </row>
    <row r="1655" spans="2:3" x14ac:dyDescent="0.25">
      <c r="B1655" s="3" t="s">
        <v>17632</v>
      </c>
      <c r="C1655" s="5">
        <v>53.9604</v>
      </c>
    </row>
    <row r="1656" spans="2:3" x14ac:dyDescent="0.25">
      <c r="B1656" s="3" t="s">
        <v>16922</v>
      </c>
      <c r="C1656" s="5">
        <v>53.8108</v>
      </c>
    </row>
    <row r="1657" spans="2:3" x14ac:dyDescent="0.25">
      <c r="B1657" s="3" t="s">
        <v>18625</v>
      </c>
      <c r="C1657" s="5">
        <v>53.8108</v>
      </c>
    </row>
    <row r="1658" spans="2:3" x14ac:dyDescent="0.25">
      <c r="B1658" s="3" t="s">
        <v>18877</v>
      </c>
      <c r="C1658" s="5">
        <v>53.8108</v>
      </c>
    </row>
    <row r="1659" spans="2:3" x14ac:dyDescent="0.25">
      <c r="B1659" s="3" t="s">
        <v>8714</v>
      </c>
      <c r="C1659" s="5">
        <v>53.315899999999999</v>
      </c>
    </row>
    <row r="1660" spans="2:3" x14ac:dyDescent="0.25">
      <c r="B1660" s="3" t="s">
        <v>11481</v>
      </c>
      <c r="C1660" s="5">
        <v>53.259599999999999</v>
      </c>
    </row>
    <row r="1661" spans="2:3" x14ac:dyDescent="0.25">
      <c r="B1661" s="3" t="s">
        <v>11928</v>
      </c>
      <c r="C1661" s="5">
        <v>53.102899999999998</v>
      </c>
    </row>
    <row r="1662" spans="2:3" x14ac:dyDescent="0.25">
      <c r="B1662" s="3" t="s">
        <v>3922</v>
      </c>
      <c r="C1662" s="5">
        <v>53.102899999999998</v>
      </c>
    </row>
    <row r="1663" spans="2:3" x14ac:dyDescent="0.25">
      <c r="B1663" s="3" t="s">
        <v>15779</v>
      </c>
      <c r="C1663" s="5">
        <v>52.332799999999999</v>
      </c>
    </row>
    <row r="1664" spans="2:3" x14ac:dyDescent="0.25">
      <c r="B1664" s="3" t="s">
        <v>3973</v>
      </c>
      <c r="C1664" s="5">
        <v>52.2395</v>
      </c>
    </row>
    <row r="1665" spans="2:3" x14ac:dyDescent="0.25">
      <c r="B1665" s="3" t="s">
        <v>9815</v>
      </c>
      <c r="C1665" s="5">
        <v>51.876100000000001</v>
      </c>
    </row>
    <row r="1666" spans="2:3" x14ac:dyDescent="0.25">
      <c r="B1666" s="3" t="s">
        <v>13294</v>
      </c>
      <c r="C1666" s="5">
        <v>51.869699999999995</v>
      </c>
    </row>
    <row r="1667" spans="2:3" x14ac:dyDescent="0.25">
      <c r="B1667" s="3" t="s">
        <v>7973</v>
      </c>
      <c r="C1667" s="5">
        <v>51.562700000000007</v>
      </c>
    </row>
    <row r="1668" spans="2:3" x14ac:dyDescent="0.25">
      <c r="B1668" s="3" t="s">
        <v>15893</v>
      </c>
      <c r="C1668" s="5">
        <v>50.899299999999997</v>
      </c>
    </row>
    <row r="1669" spans="2:3" x14ac:dyDescent="0.25">
      <c r="B1669" s="3" t="s">
        <v>15193</v>
      </c>
      <c r="C1669" s="5">
        <v>50.805999999999997</v>
      </c>
    </row>
    <row r="1670" spans="2:3" x14ac:dyDescent="0.25">
      <c r="B1670" s="3" t="s">
        <v>8458</v>
      </c>
      <c r="C1670" s="5">
        <v>50.385899999999999</v>
      </c>
    </row>
    <row r="1671" spans="2:3" x14ac:dyDescent="0.25">
      <c r="B1671" s="3" t="s">
        <v>14393</v>
      </c>
      <c r="C1671" s="5">
        <v>50.0548</v>
      </c>
    </row>
    <row r="1672" spans="2:3" x14ac:dyDescent="0.25">
      <c r="B1672" s="3" t="s">
        <v>11909</v>
      </c>
      <c r="C1672" s="5">
        <v>50.016999999999996</v>
      </c>
    </row>
    <row r="1673" spans="2:3" x14ac:dyDescent="0.25">
      <c r="B1673" s="3" t="s">
        <v>12306</v>
      </c>
      <c r="C1673" s="5">
        <v>49.979199999999999</v>
      </c>
    </row>
    <row r="1674" spans="2:3" x14ac:dyDescent="0.25">
      <c r="B1674" s="3" t="s">
        <v>7584</v>
      </c>
      <c r="C1674" s="5">
        <v>49.979199999999999</v>
      </c>
    </row>
    <row r="1675" spans="2:3" x14ac:dyDescent="0.25">
      <c r="B1675" s="3" t="s">
        <v>16917</v>
      </c>
      <c r="C1675" s="5">
        <v>49.7134</v>
      </c>
    </row>
    <row r="1676" spans="2:3" x14ac:dyDescent="0.25">
      <c r="B1676" s="3" t="s">
        <v>3864</v>
      </c>
      <c r="C1676" s="5">
        <v>49.6708</v>
      </c>
    </row>
    <row r="1677" spans="2:3" x14ac:dyDescent="0.25">
      <c r="B1677" s="3" t="s">
        <v>15635</v>
      </c>
      <c r="C1677" s="5">
        <v>48.878900000000002</v>
      </c>
    </row>
    <row r="1678" spans="2:3" x14ac:dyDescent="0.25">
      <c r="B1678" s="3" t="s">
        <v>12239</v>
      </c>
      <c r="C1678" s="5">
        <v>47.844499999999996</v>
      </c>
    </row>
    <row r="1679" spans="2:3" x14ac:dyDescent="0.25">
      <c r="B1679" s="3" t="s">
        <v>7025</v>
      </c>
      <c r="C1679" s="5">
        <v>47.778599999999997</v>
      </c>
    </row>
    <row r="1680" spans="2:3" x14ac:dyDescent="0.25">
      <c r="B1680" s="3" t="s">
        <v>5540</v>
      </c>
      <c r="C1680" s="5">
        <v>47.456299999999999</v>
      </c>
    </row>
    <row r="1681" spans="2:3" x14ac:dyDescent="0.25">
      <c r="B1681" s="3" t="s">
        <v>7721</v>
      </c>
      <c r="C1681" s="5">
        <v>47.005499999999998</v>
      </c>
    </row>
    <row r="1682" spans="2:3" x14ac:dyDescent="0.25">
      <c r="B1682" s="3" t="s">
        <v>1129</v>
      </c>
      <c r="C1682" s="5">
        <v>46.931100000000001</v>
      </c>
    </row>
    <row r="1683" spans="2:3" x14ac:dyDescent="0.25">
      <c r="B1683" s="3" t="s">
        <v>3071</v>
      </c>
      <c r="C1683" s="5">
        <v>46.931100000000001</v>
      </c>
    </row>
    <row r="1684" spans="2:3" x14ac:dyDescent="0.25">
      <c r="B1684" s="3" t="s">
        <v>12838</v>
      </c>
      <c r="C1684" s="5">
        <v>46.893299999999996</v>
      </c>
    </row>
    <row r="1685" spans="2:3" x14ac:dyDescent="0.25">
      <c r="B1685" s="3" t="s">
        <v>15163</v>
      </c>
      <c r="C1685" s="5">
        <v>46.855499999999999</v>
      </c>
    </row>
    <row r="1686" spans="2:3" x14ac:dyDescent="0.25">
      <c r="B1686" s="3" t="s">
        <v>17757</v>
      </c>
      <c r="C1686" s="5">
        <v>46.855499999999999</v>
      </c>
    </row>
    <row r="1687" spans="2:3" x14ac:dyDescent="0.25">
      <c r="B1687" s="3" t="s">
        <v>6200</v>
      </c>
      <c r="C1687" s="5">
        <v>46.855499999999999</v>
      </c>
    </row>
    <row r="1688" spans="2:3" x14ac:dyDescent="0.25">
      <c r="B1688" s="3" t="s">
        <v>3564</v>
      </c>
      <c r="C1688" s="5">
        <v>46.855499999999999</v>
      </c>
    </row>
    <row r="1689" spans="2:3" x14ac:dyDescent="0.25">
      <c r="B1689" s="3" t="s">
        <v>4866</v>
      </c>
      <c r="C1689" s="5">
        <v>46.855499999999999</v>
      </c>
    </row>
    <row r="1690" spans="2:3" x14ac:dyDescent="0.25">
      <c r="B1690" s="3" t="s">
        <v>18259</v>
      </c>
      <c r="C1690" s="5">
        <v>46.110199999999999</v>
      </c>
    </row>
    <row r="1691" spans="2:3" x14ac:dyDescent="0.25">
      <c r="B1691" s="3" t="s">
        <v>1828</v>
      </c>
      <c r="C1691" s="5">
        <v>45.816500000000005</v>
      </c>
    </row>
    <row r="1692" spans="2:3" x14ac:dyDescent="0.25">
      <c r="B1692" s="3" t="s">
        <v>2283</v>
      </c>
      <c r="C1692" s="5">
        <v>45.622299999999996</v>
      </c>
    </row>
    <row r="1693" spans="2:3" x14ac:dyDescent="0.25">
      <c r="B1693" s="3" t="s">
        <v>17604</v>
      </c>
      <c r="C1693" s="5">
        <v>45.572000000000003</v>
      </c>
    </row>
    <row r="1694" spans="2:3" x14ac:dyDescent="0.25">
      <c r="B1694" s="3" t="s">
        <v>1785</v>
      </c>
      <c r="C1694" s="5">
        <v>45.002299999999998</v>
      </c>
    </row>
    <row r="1695" spans="2:3" x14ac:dyDescent="0.25">
      <c r="B1695" s="3" t="s">
        <v>11285</v>
      </c>
      <c r="C1695" s="5">
        <v>44.958599999999997</v>
      </c>
    </row>
    <row r="1696" spans="2:3" x14ac:dyDescent="0.25">
      <c r="B1696" s="3" t="s">
        <v>9486</v>
      </c>
      <c r="C1696" s="5">
        <v>44.651899999999998</v>
      </c>
    </row>
    <row r="1697" spans="2:3" x14ac:dyDescent="0.25">
      <c r="B1697" s="3" t="s">
        <v>4340</v>
      </c>
      <c r="C1697" s="5">
        <v>43.82</v>
      </c>
    </row>
    <row r="1698" spans="2:3" x14ac:dyDescent="0.25">
      <c r="B1698" s="3" t="s">
        <v>18039</v>
      </c>
      <c r="C1698" s="5">
        <v>43.813699999999997</v>
      </c>
    </row>
    <row r="1699" spans="2:3" x14ac:dyDescent="0.25">
      <c r="B1699" s="3" t="s">
        <v>11478</v>
      </c>
      <c r="C1699" s="5">
        <v>43.813699999999997</v>
      </c>
    </row>
    <row r="1700" spans="2:3" x14ac:dyDescent="0.25">
      <c r="B1700" s="3" t="s">
        <v>2916</v>
      </c>
      <c r="C1700" s="5">
        <v>43.769599999999997</v>
      </c>
    </row>
    <row r="1701" spans="2:3" x14ac:dyDescent="0.25">
      <c r="B1701" s="3" t="s">
        <v>3936</v>
      </c>
      <c r="C1701" s="5">
        <v>43.7318</v>
      </c>
    </row>
    <row r="1702" spans="2:3" x14ac:dyDescent="0.25">
      <c r="B1702" s="3" t="s">
        <v>3539</v>
      </c>
      <c r="C1702" s="5">
        <v>43.7318</v>
      </c>
    </row>
    <row r="1703" spans="2:3" x14ac:dyDescent="0.25">
      <c r="B1703" s="3" t="s">
        <v>15631</v>
      </c>
      <c r="C1703" s="5">
        <v>43.5989</v>
      </c>
    </row>
    <row r="1704" spans="2:3" x14ac:dyDescent="0.25">
      <c r="B1704" s="3" t="s">
        <v>15442</v>
      </c>
      <c r="C1704" s="5">
        <v>43.568799999999996</v>
      </c>
    </row>
    <row r="1705" spans="2:3" x14ac:dyDescent="0.25">
      <c r="B1705" s="3" t="s">
        <v>8992</v>
      </c>
      <c r="C1705" s="5">
        <v>43.475099999999998</v>
      </c>
    </row>
    <row r="1706" spans="2:3" x14ac:dyDescent="0.25">
      <c r="B1706" s="3" t="s">
        <v>10026</v>
      </c>
      <c r="C1706" s="5">
        <v>43.4251</v>
      </c>
    </row>
    <row r="1707" spans="2:3" x14ac:dyDescent="0.25">
      <c r="B1707" s="3" t="s">
        <v>16913</v>
      </c>
      <c r="C1707" s="5">
        <v>42.9176</v>
      </c>
    </row>
    <row r="1708" spans="2:3" x14ac:dyDescent="0.25">
      <c r="B1708" s="3" t="s">
        <v>14333</v>
      </c>
      <c r="C1708" s="5">
        <v>42.5428</v>
      </c>
    </row>
    <row r="1709" spans="2:3" x14ac:dyDescent="0.25">
      <c r="B1709" s="3" t="s">
        <v>9786</v>
      </c>
      <c r="C1709" s="5">
        <v>41.014800000000001</v>
      </c>
    </row>
    <row r="1710" spans="2:3" x14ac:dyDescent="0.25">
      <c r="B1710" s="3" t="s">
        <v>17727</v>
      </c>
      <c r="C1710" s="5">
        <v>40.6892</v>
      </c>
    </row>
    <row r="1711" spans="2:3" x14ac:dyDescent="0.25">
      <c r="B1711" s="3" t="s">
        <v>15630</v>
      </c>
      <c r="C1711" s="5">
        <v>40.6081</v>
      </c>
    </row>
    <row r="1712" spans="2:3" x14ac:dyDescent="0.25">
      <c r="B1712" s="3" t="s">
        <v>16099</v>
      </c>
      <c r="C1712" s="5">
        <v>40.6081</v>
      </c>
    </row>
    <row r="1713" spans="2:3" x14ac:dyDescent="0.25">
      <c r="B1713" s="3" t="s">
        <v>3330</v>
      </c>
      <c r="C1713" s="5">
        <v>40.6081</v>
      </c>
    </row>
    <row r="1714" spans="2:3" x14ac:dyDescent="0.25">
      <c r="B1714" s="3" t="s">
        <v>4984</v>
      </c>
      <c r="C1714" s="5">
        <v>40.6081</v>
      </c>
    </row>
    <row r="1715" spans="2:3" x14ac:dyDescent="0.25">
      <c r="B1715" s="3" t="s">
        <v>9209</v>
      </c>
      <c r="C1715" s="5">
        <v>39.286299999999997</v>
      </c>
    </row>
    <row r="1716" spans="2:3" x14ac:dyDescent="0.25">
      <c r="B1716" s="3" t="s">
        <v>17179</v>
      </c>
      <c r="C1716" s="5">
        <v>38.660800000000002</v>
      </c>
    </row>
    <row r="1717" spans="2:3" x14ac:dyDescent="0.25">
      <c r="B1717" s="3" t="s">
        <v>4533</v>
      </c>
      <c r="C1717" s="5">
        <v>38.590900000000005</v>
      </c>
    </row>
    <row r="1718" spans="2:3" x14ac:dyDescent="0.25">
      <c r="B1718" s="3" t="s">
        <v>13930</v>
      </c>
      <c r="C1718" s="5">
        <v>38.496099999999998</v>
      </c>
    </row>
    <row r="1719" spans="2:3" x14ac:dyDescent="0.25">
      <c r="B1719" s="3" t="s">
        <v>11430</v>
      </c>
      <c r="C1719" s="5">
        <v>37.834799999999994</v>
      </c>
    </row>
    <row r="1720" spans="2:3" x14ac:dyDescent="0.25">
      <c r="B1720" s="3" t="s">
        <v>3248</v>
      </c>
      <c r="C1720" s="5">
        <v>37.552899999999994</v>
      </c>
    </row>
    <row r="1721" spans="2:3" x14ac:dyDescent="0.25">
      <c r="B1721" s="3" t="s">
        <v>5483</v>
      </c>
      <c r="C1721" s="5">
        <v>37.547399999999996</v>
      </c>
    </row>
    <row r="1722" spans="2:3" x14ac:dyDescent="0.25">
      <c r="B1722" s="3" t="s">
        <v>17484</v>
      </c>
      <c r="C1722" s="5">
        <v>37.522199999999998</v>
      </c>
    </row>
    <row r="1723" spans="2:3" x14ac:dyDescent="0.25">
      <c r="B1723" s="3" t="s">
        <v>6182</v>
      </c>
      <c r="C1723" s="5">
        <v>37.484400000000001</v>
      </c>
    </row>
    <row r="1724" spans="2:3" x14ac:dyDescent="0.25">
      <c r="B1724" s="3" t="s">
        <v>7533</v>
      </c>
      <c r="C1724" s="5">
        <v>37.484400000000001</v>
      </c>
    </row>
    <row r="1725" spans="2:3" x14ac:dyDescent="0.25">
      <c r="B1725" s="3" t="s">
        <v>5358</v>
      </c>
      <c r="C1725" s="5">
        <v>37.465499999999999</v>
      </c>
    </row>
    <row r="1726" spans="2:3" x14ac:dyDescent="0.25">
      <c r="B1726" s="3" t="s">
        <v>1401</v>
      </c>
      <c r="C1726" s="5">
        <v>37.465499999999999</v>
      </c>
    </row>
    <row r="1727" spans="2:3" x14ac:dyDescent="0.25">
      <c r="B1727" s="3" t="s">
        <v>12235</v>
      </c>
      <c r="C1727" s="5">
        <v>37.253100000000003</v>
      </c>
    </row>
    <row r="1728" spans="2:3" x14ac:dyDescent="0.25">
      <c r="B1728" s="3" t="s">
        <v>11862</v>
      </c>
      <c r="C1728" s="5">
        <v>37.218600000000002</v>
      </c>
    </row>
    <row r="1729" spans="2:3" x14ac:dyDescent="0.25">
      <c r="B1729" s="3" t="s">
        <v>17627</v>
      </c>
      <c r="C1729" s="5">
        <v>36.8643</v>
      </c>
    </row>
    <row r="1730" spans="2:3" x14ac:dyDescent="0.25">
      <c r="B1730" s="3" t="s">
        <v>13772</v>
      </c>
      <c r="C1730" s="5">
        <v>36.8643</v>
      </c>
    </row>
    <row r="1731" spans="2:3" x14ac:dyDescent="0.25">
      <c r="B1731" s="3" t="s">
        <v>15288</v>
      </c>
      <c r="C1731" s="5">
        <v>36.119999999999997</v>
      </c>
    </row>
    <row r="1732" spans="2:3" x14ac:dyDescent="0.25">
      <c r="B1732" s="3" t="s">
        <v>9352</v>
      </c>
      <c r="C1732" s="5">
        <v>35.625300000000003</v>
      </c>
    </row>
    <row r="1733" spans="2:3" x14ac:dyDescent="0.25">
      <c r="B1733" s="3" t="s">
        <v>17351</v>
      </c>
      <c r="C1733" s="5">
        <v>34.942999999999998</v>
      </c>
    </row>
    <row r="1734" spans="2:3" x14ac:dyDescent="0.25">
      <c r="B1734" s="3" t="s">
        <v>16546</v>
      </c>
      <c r="C1734" s="5">
        <v>34.360700000000001</v>
      </c>
    </row>
    <row r="1735" spans="2:3" x14ac:dyDescent="0.25">
      <c r="B1735" s="3" t="s">
        <v>17846</v>
      </c>
      <c r="C1735" s="5">
        <v>34.360700000000001</v>
      </c>
    </row>
    <row r="1736" spans="2:3" x14ac:dyDescent="0.25">
      <c r="B1736" s="3" t="s">
        <v>2850</v>
      </c>
      <c r="C1736" s="5">
        <v>34.360700000000001</v>
      </c>
    </row>
    <row r="1737" spans="2:3" x14ac:dyDescent="0.25">
      <c r="B1737" s="3" t="s">
        <v>7779</v>
      </c>
      <c r="C1737" s="5">
        <v>32.513799999999996</v>
      </c>
    </row>
    <row r="1738" spans="2:3" x14ac:dyDescent="0.25">
      <c r="B1738" s="3" t="s">
        <v>9024</v>
      </c>
      <c r="C1738" s="5">
        <v>31.236999999999998</v>
      </c>
    </row>
    <row r="1739" spans="2:3" x14ac:dyDescent="0.25">
      <c r="B1739" s="3" t="s">
        <v>15261</v>
      </c>
      <c r="C1739" s="5">
        <v>31.015499999999999</v>
      </c>
    </row>
    <row r="1740" spans="2:3" x14ac:dyDescent="0.25">
      <c r="B1740" s="3" t="s">
        <v>14113</v>
      </c>
      <c r="C1740" s="5">
        <v>30.616899999999998</v>
      </c>
    </row>
    <row r="1741" spans="2:3" x14ac:dyDescent="0.25">
      <c r="B1741" s="3" t="s">
        <v>17485</v>
      </c>
      <c r="C1741" s="5">
        <v>30.2102</v>
      </c>
    </row>
    <row r="1742" spans="2:3" x14ac:dyDescent="0.25">
      <c r="B1742" s="3" t="s">
        <v>5859</v>
      </c>
      <c r="C1742" s="5">
        <v>30.180999999999997</v>
      </c>
    </row>
    <row r="1743" spans="2:3" x14ac:dyDescent="0.25">
      <c r="B1743" s="3" t="s">
        <v>9892</v>
      </c>
      <c r="C1743" s="5">
        <v>29.9724</v>
      </c>
    </row>
    <row r="1744" spans="2:3" x14ac:dyDescent="0.25">
      <c r="B1744" s="3" t="s">
        <v>1947</v>
      </c>
      <c r="C1744" s="5">
        <v>29.9724</v>
      </c>
    </row>
    <row r="1745" spans="2:3" x14ac:dyDescent="0.25">
      <c r="B1745" s="3" t="s">
        <v>17776</v>
      </c>
      <c r="C1745" s="5">
        <v>28.947800000000001</v>
      </c>
    </row>
    <row r="1746" spans="2:3" x14ac:dyDescent="0.25">
      <c r="B1746" s="3" t="s">
        <v>5954</v>
      </c>
      <c r="C1746" s="5">
        <v>28.776699999999998</v>
      </c>
    </row>
    <row r="1747" spans="2:3" x14ac:dyDescent="0.25">
      <c r="B1747" s="3" t="s">
        <v>4342</v>
      </c>
      <c r="C1747" s="5">
        <v>28.776699999999998</v>
      </c>
    </row>
    <row r="1748" spans="2:3" x14ac:dyDescent="0.25">
      <c r="B1748" s="3" t="s">
        <v>5303</v>
      </c>
      <c r="C1748" s="5">
        <v>28.582599999999999</v>
      </c>
    </row>
    <row r="1749" spans="2:3" x14ac:dyDescent="0.25">
      <c r="B1749" s="3" t="s">
        <v>18653</v>
      </c>
      <c r="C1749" s="5">
        <v>28.113299999999999</v>
      </c>
    </row>
    <row r="1750" spans="2:3" x14ac:dyDescent="0.25">
      <c r="B1750" s="3" t="s">
        <v>13896</v>
      </c>
      <c r="C1750" s="5">
        <v>28.113299999999999</v>
      </c>
    </row>
    <row r="1751" spans="2:3" x14ac:dyDescent="0.25">
      <c r="B1751" s="3" t="s">
        <v>6249</v>
      </c>
      <c r="C1751" s="5">
        <v>28.113299999999999</v>
      </c>
    </row>
    <row r="1752" spans="2:3" x14ac:dyDescent="0.25">
      <c r="B1752" s="3" t="s">
        <v>17949</v>
      </c>
      <c r="C1752" s="5">
        <v>28.024699999999999</v>
      </c>
    </row>
    <row r="1753" spans="2:3" x14ac:dyDescent="0.25">
      <c r="B1753" s="3" t="s">
        <v>7768</v>
      </c>
      <c r="C1753" s="5">
        <v>28.024699999999999</v>
      </c>
    </row>
    <row r="1754" spans="2:3" x14ac:dyDescent="0.25">
      <c r="B1754" s="3" t="s">
        <v>5385</v>
      </c>
      <c r="C1754" s="5">
        <v>27.474699999999999</v>
      </c>
    </row>
    <row r="1755" spans="2:3" x14ac:dyDescent="0.25">
      <c r="B1755" s="3" t="s">
        <v>1774</v>
      </c>
      <c r="C1755" s="5">
        <v>26.9054</v>
      </c>
    </row>
    <row r="1756" spans="2:3" x14ac:dyDescent="0.25">
      <c r="B1756" s="3" t="s">
        <v>7731</v>
      </c>
      <c r="C1756" s="5">
        <v>26.880099999999999</v>
      </c>
    </row>
    <row r="1757" spans="2:3" x14ac:dyDescent="0.25">
      <c r="B1757" s="3" t="s">
        <v>18048</v>
      </c>
      <c r="C1757" s="5">
        <v>26.166399999999999</v>
      </c>
    </row>
    <row r="1758" spans="2:3" x14ac:dyDescent="0.25">
      <c r="B1758" s="3" t="s">
        <v>6625</v>
      </c>
      <c r="C1758" s="5">
        <v>26.001300000000001</v>
      </c>
    </row>
    <row r="1759" spans="2:3" x14ac:dyDescent="0.25">
      <c r="B1759" s="3" t="s">
        <v>11798</v>
      </c>
      <c r="C1759" s="5">
        <v>25.634499999999999</v>
      </c>
    </row>
    <row r="1760" spans="2:3" x14ac:dyDescent="0.25">
      <c r="B1760" s="3" t="s">
        <v>9930</v>
      </c>
      <c r="C1760" s="5">
        <v>25.242400000000004</v>
      </c>
    </row>
    <row r="1761" spans="2:3" x14ac:dyDescent="0.25">
      <c r="B1761" s="3" t="s">
        <v>2216</v>
      </c>
      <c r="C1761" s="5">
        <v>25.0274</v>
      </c>
    </row>
    <row r="1762" spans="2:3" x14ac:dyDescent="0.25">
      <c r="B1762" s="3" t="s">
        <v>4201</v>
      </c>
      <c r="C1762" s="5">
        <v>24.989599999999999</v>
      </c>
    </row>
    <row r="1763" spans="2:3" x14ac:dyDescent="0.25">
      <c r="B1763" s="3" t="s">
        <v>6639</v>
      </c>
      <c r="C1763" s="5">
        <v>24.977</v>
      </c>
    </row>
    <row r="1764" spans="2:3" x14ac:dyDescent="0.25">
      <c r="B1764" s="3" t="s">
        <v>5294</v>
      </c>
      <c r="C1764" s="5">
        <v>24.8354</v>
      </c>
    </row>
    <row r="1765" spans="2:3" x14ac:dyDescent="0.25">
      <c r="B1765" s="3" t="s">
        <v>10176</v>
      </c>
      <c r="C1765" s="5">
        <v>24.8124</v>
      </c>
    </row>
    <row r="1766" spans="2:3" x14ac:dyDescent="0.25">
      <c r="B1766" s="3" t="s">
        <v>10950</v>
      </c>
      <c r="C1766" s="5">
        <v>24.8124</v>
      </c>
    </row>
    <row r="1767" spans="2:3" x14ac:dyDescent="0.25">
      <c r="B1767" s="3" t="s">
        <v>13528</v>
      </c>
      <c r="C1767" s="5">
        <v>23.7912</v>
      </c>
    </row>
    <row r="1768" spans="2:3" x14ac:dyDescent="0.25">
      <c r="B1768" s="3" t="s">
        <v>15526</v>
      </c>
      <c r="C1768" s="5">
        <v>23.2179</v>
      </c>
    </row>
    <row r="1769" spans="2:3" x14ac:dyDescent="0.25">
      <c r="B1769" s="3" t="s">
        <v>15594</v>
      </c>
      <c r="C1769" s="5">
        <v>22.786000000000001</v>
      </c>
    </row>
    <row r="1770" spans="2:3" x14ac:dyDescent="0.25">
      <c r="B1770" s="3" t="s">
        <v>11156</v>
      </c>
      <c r="C1770" s="5">
        <v>22.744700000000002</v>
      </c>
    </row>
    <row r="1771" spans="2:3" x14ac:dyDescent="0.25">
      <c r="B1771" s="3" t="s">
        <v>11742</v>
      </c>
      <c r="C1771" s="5">
        <v>22.479299999999999</v>
      </c>
    </row>
    <row r="1772" spans="2:3" x14ac:dyDescent="0.25">
      <c r="B1772" s="3" t="s">
        <v>15200</v>
      </c>
      <c r="C1772" s="5">
        <v>22.197400000000002</v>
      </c>
    </row>
    <row r="1773" spans="2:3" x14ac:dyDescent="0.25">
      <c r="B1773" s="3" t="s">
        <v>12231</v>
      </c>
      <c r="C1773" s="5">
        <v>21.903700000000001</v>
      </c>
    </row>
    <row r="1774" spans="2:3" x14ac:dyDescent="0.25">
      <c r="B1774" s="3" t="s">
        <v>16892</v>
      </c>
      <c r="C1774" s="5">
        <v>21.8659</v>
      </c>
    </row>
    <row r="1775" spans="2:3" x14ac:dyDescent="0.25">
      <c r="B1775" s="3" t="s">
        <v>17374</v>
      </c>
      <c r="C1775" s="5">
        <v>21.8659</v>
      </c>
    </row>
    <row r="1776" spans="2:3" x14ac:dyDescent="0.25">
      <c r="B1776" s="3" t="s">
        <v>10844</v>
      </c>
      <c r="C1776" s="5">
        <v>21.8659</v>
      </c>
    </row>
    <row r="1777" spans="2:3" x14ac:dyDescent="0.25">
      <c r="B1777" s="3" t="s">
        <v>11417</v>
      </c>
      <c r="C1777" s="5">
        <v>21.8659</v>
      </c>
    </row>
    <row r="1778" spans="2:3" x14ac:dyDescent="0.25">
      <c r="B1778" s="3" t="s">
        <v>8704</v>
      </c>
      <c r="C1778" s="5">
        <v>21.8659</v>
      </c>
    </row>
    <row r="1779" spans="2:3" x14ac:dyDescent="0.25">
      <c r="B1779" s="3" t="s">
        <v>1480</v>
      </c>
      <c r="C1779" s="5">
        <v>20.839100000000002</v>
      </c>
    </row>
    <row r="1780" spans="2:3" x14ac:dyDescent="0.25">
      <c r="B1780" s="3" t="s">
        <v>6044</v>
      </c>
      <c r="C1780" s="5">
        <v>20.620200000000001</v>
      </c>
    </row>
    <row r="1781" spans="2:3" x14ac:dyDescent="0.25">
      <c r="B1781" s="3" t="s">
        <v>17053</v>
      </c>
      <c r="C1781" s="5">
        <v>18.7422</v>
      </c>
    </row>
    <row r="1782" spans="2:3" x14ac:dyDescent="0.25">
      <c r="B1782" s="3" t="s">
        <v>14170</v>
      </c>
      <c r="C1782" s="5">
        <v>18.7422</v>
      </c>
    </row>
    <row r="1783" spans="2:3" x14ac:dyDescent="0.25">
      <c r="B1783" s="3" t="s">
        <v>11778</v>
      </c>
      <c r="C1783" s="5">
        <v>18.485499999999998</v>
      </c>
    </row>
    <row r="1784" spans="2:3" x14ac:dyDescent="0.25">
      <c r="B1784" s="3" t="s">
        <v>16727</v>
      </c>
      <c r="C1784" s="5">
        <v>18.266199999999998</v>
      </c>
    </row>
    <row r="1785" spans="2:3" x14ac:dyDescent="0.25">
      <c r="B1785" s="3" t="s">
        <v>6047</v>
      </c>
      <c r="C1785" s="5">
        <v>18.266199999999998</v>
      </c>
    </row>
    <row r="1786" spans="2:3" x14ac:dyDescent="0.25">
      <c r="B1786" s="3" t="s">
        <v>7226</v>
      </c>
      <c r="C1786" s="5">
        <v>18.1477</v>
      </c>
    </row>
    <row r="1787" spans="2:3" x14ac:dyDescent="0.25">
      <c r="B1787" s="3" t="s">
        <v>12678</v>
      </c>
      <c r="C1787" s="5">
        <v>17.483899999999998</v>
      </c>
    </row>
    <row r="1788" spans="2:3" x14ac:dyDescent="0.25">
      <c r="B1788" s="3" t="s">
        <v>12646</v>
      </c>
      <c r="C1788" s="5">
        <v>17.483899999999998</v>
      </c>
    </row>
    <row r="1789" spans="2:3" x14ac:dyDescent="0.25">
      <c r="B1789" s="3" t="s">
        <v>5591</v>
      </c>
      <c r="C1789" s="5">
        <v>16.795300000000001</v>
      </c>
    </row>
    <row r="1790" spans="2:3" x14ac:dyDescent="0.25">
      <c r="B1790" s="3" t="s">
        <v>16207</v>
      </c>
      <c r="C1790" s="5">
        <v>16.541599999999999</v>
      </c>
    </row>
    <row r="1791" spans="2:3" x14ac:dyDescent="0.25">
      <c r="B1791" s="3" t="s">
        <v>9825</v>
      </c>
      <c r="C1791" s="5">
        <v>16.541599999999999</v>
      </c>
    </row>
    <row r="1792" spans="2:3" x14ac:dyDescent="0.25">
      <c r="B1792" s="3" t="s">
        <v>9955</v>
      </c>
      <c r="C1792" s="5">
        <v>15.643700000000001</v>
      </c>
    </row>
    <row r="1793" spans="2:3" x14ac:dyDescent="0.25">
      <c r="B1793" s="3" t="s">
        <v>18103</v>
      </c>
      <c r="C1793" s="5">
        <v>15.1051</v>
      </c>
    </row>
    <row r="1794" spans="2:3" x14ac:dyDescent="0.25">
      <c r="B1794" s="3" t="s">
        <v>10742</v>
      </c>
      <c r="C1794" s="5">
        <v>14.9862</v>
      </c>
    </row>
    <row r="1795" spans="2:3" x14ac:dyDescent="0.25">
      <c r="B1795" s="3" t="s">
        <v>17025</v>
      </c>
      <c r="C1795" s="5">
        <v>14.4739</v>
      </c>
    </row>
    <row r="1796" spans="2:3" x14ac:dyDescent="0.25">
      <c r="B1796" s="3" t="s">
        <v>8612</v>
      </c>
      <c r="C1796" s="5">
        <v>13.2271</v>
      </c>
    </row>
    <row r="1797" spans="2:3" x14ac:dyDescent="0.25">
      <c r="B1797" s="3" t="s">
        <v>11664</v>
      </c>
      <c r="C1797" s="5">
        <v>12.4948</v>
      </c>
    </row>
    <row r="1798" spans="2:3" x14ac:dyDescent="0.25">
      <c r="B1798" s="3" t="s">
        <v>6374</v>
      </c>
      <c r="C1798" s="5">
        <v>12.4948</v>
      </c>
    </row>
    <row r="1799" spans="2:3" x14ac:dyDescent="0.25">
      <c r="B1799" s="3" t="s">
        <v>11974</v>
      </c>
      <c r="C1799" s="5">
        <v>12.4177</v>
      </c>
    </row>
    <row r="1800" spans="2:3" x14ac:dyDescent="0.25">
      <c r="B1800" s="3" t="s">
        <v>14926</v>
      </c>
      <c r="C1800" s="5">
        <v>12.4062</v>
      </c>
    </row>
    <row r="1801" spans="2:3" x14ac:dyDescent="0.25">
      <c r="B1801" s="3" t="s">
        <v>13298</v>
      </c>
      <c r="C1801" s="5">
        <v>12.4062</v>
      </c>
    </row>
    <row r="1802" spans="2:3" x14ac:dyDescent="0.25">
      <c r="B1802" s="3" t="s">
        <v>17649</v>
      </c>
      <c r="C1802" s="5">
        <v>9.9908000000000001</v>
      </c>
    </row>
    <row r="1803" spans="2:3" x14ac:dyDescent="0.25">
      <c r="B1803" s="3" t="s">
        <v>15529</v>
      </c>
      <c r="C1803" s="5">
        <v>9.2958999999999996</v>
      </c>
    </row>
    <row r="1804" spans="2:3" x14ac:dyDescent="0.25">
      <c r="B1804" s="3" t="s">
        <v>3332</v>
      </c>
      <c r="C1804" s="5">
        <v>8.2707999999999995</v>
      </c>
    </row>
    <row r="1805" spans="2:3" x14ac:dyDescent="0.25">
      <c r="B1805" s="3" t="s">
        <v>11957</v>
      </c>
      <c r="C1805" s="5">
        <v>7.4931000000000001</v>
      </c>
    </row>
    <row r="1806" spans="2:3" x14ac:dyDescent="0.25">
      <c r="B1806" s="3" t="s">
        <v>16878</v>
      </c>
      <c r="C1806" s="5">
        <v>6.2473999999999998</v>
      </c>
    </row>
    <row r="1807" spans="2:3" x14ac:dyDescent="0.25">
      <c r="B1807" s="3" t="s">
        <v>16924</v>
      </c>
      <c r="C1807" s="5">
        <v>6.2473999999999998</v>
      </c>
    </row>
    <row r="1808" spans="2:3" x14ac:dyDescent="0.25">
      <c r="B1808" s="3" t="s">
        <v>2796</v>
      </c>
      <c r="C1808" s="5">
        <v>6.2031000000000001</v>
      </c>
    </row>
    <row r="1809" spans="2:3" x14ac:dyDescent="0.25">
      <c r="B1809" s="3" t="s">
        <v>18715</v>
      </c>
      <c r="C1809" s="5">
        <v>4.1353999999999997</v>
      </c>
    </row>
    <row r="1810" spans="2:3" x14ac:dyDescent="0.25">
      <c r="B1810" s="3" t="s">
        <v>12866</v>
      </c>
      <c r="C1810" s="5">
        <v>4.1353999999999997</v>
      </c>
    </row>
    <row r="1811" spans="2:3" x14ac:dyDescent="0.25">
      <c r="B1811" s="3" t="s">
        <v>17292</v>
      </c>
      <c r="C1811" s="5">
        <v>3.1236999999999999</v>
      </c>
    </row>
    <row r="1812" spans="2:3" x14ac:dyDescent="0.25">
      <c r="B1812" s="3" t="s">
        <v>4209</v>
      </c>
      <c r="C1812" s="5">
        <v>3.1236999999999999</v>
      </c>
    </row>
    <row r="1813" spans="2:3" x14ac:dyDescent="0.25">
      <c r="B1813" s="3" t="s">
        <v>18886</v>
      </c>
      <c r="C1813" s="5">
        <v>2.4977</v>
      </c>
    </row>
    <row r="1814" spans="2:3" x14ac:dyDescent="0.25">
      <c r="B1814" s="3" t="s">
        <v>5429</v>
      </c>
      <c r="C1814" s="5">
        <v>2.4977</v>
      </c>
    </row>
    <row r="1815" spans="2:3" x14ac:dyDescent="0.25">
      <c r="B1815" s="3" t="s">
        <v>14834</v>
      </c>
      <c r="C1815" s="5">
        <v>0</v>
      </c>
    </row>
    <row r="1816" spans="2:3" x14ac:dyDescent="0.25">
      <c r="B1816" s="3" t="s">
        <v>14733</v>
      </c>
      <c r="C1816" s="5">
        <v>0</v>
      </c>
    </row>
    <row r="1817" spans="2:3" x14ac:dyDescent="0.25">
      <c r="B1817" s="3" t="s">
        <v>17436</v>
      </c>
      <c r="C1817" s="5">
        <v>0</v>
      </c>
    </row>
    <row r="1818" spans="2:3" x14ac:dyDescent="0.25">
      <c r="B1818" s="3" t="s">
        <v>14878</v>
      </c>
      <c r="C1818" s="5">
        <v>0</v>
      </c>
    </row>
    <row r="1819" spans="2:3" x14ac:dyDescent="0.25">
      <c r="B1819" s="3" t="s">
        <v>18460</v>
      </c>
      <c r="C1819" s="5">
        <v>0</v>
      </c>
    </row>
    <row r="1820" spans="2:3" x14ac:dyDescent="0.25">
      <c r="B1820" s="3" t="s">
        <v>14879</v>
      </c>
      <c r="C1820" s="5">
        <v>0</v>
      </c>
    </row>
    <row r="1821" spans="2:3" x14ac:dyDescent="0.25">
      <c r="B1821" s="3" t="s">
        <v>17180</v>
      </c>
      <c r="C1821" s="5">
        <v>0</v>
      </c>
    </row>
    <row r="1822" spans="2:3" x14ac:dyDescent="0.25">
      <c r="B1822" s="3" t="s">
        <v>14880</v>
      </c>
      <c r="C1822" s="5">
        <v>0</v>
      </c>
    </row>
    <row r="1823" spans="2:3" x14ac:dyDescent="0.25">
      <c r="B1823" s="3" t="s">
        <v>14516</v>
      </c>
      <c r="C1823" s="5">
        <v>0</v>
      </c>
    </row>
    <row r="1824" spans="2:3" x14ac:dyDescent="0.25">
      <c r="B1824" s="3" t="s">
        <v>14881</v>
      </c>
      <c r="C1824" s="5">
        <v>0</v>
      </c>
    </row>
    <row r="1825" spans="2:3" x14ac:dyDescent="0.25">
      <c r="B1825" s="3" t="s">
        <v>18204</v>
      </c>
      <c r="C1825" s="5">
        <v>0</v>
      </c>
    </row>
    <row r="1826" spans="2:3" x14ac:dyDescent="0.25">
      <c r="B1826" s="3" t="s">
        <v>14882</v>
      </c>
      <c r="C1826" s="5">
        <v>0</v>
      </c>
    </row>
    <row r="1827" spans="2:3" x14ac:dyDescent="0.25">
      <c r="B1827" s="3" t="s">
        <v>18716</v>
      </c>
      <c r="C1827" s="5">
        <v>0</v>
      </c>
    </row>
    <row r="1828" spans="2:3" x14ac:dyDescent="0.25">
      <c r="B1828" s="3" t="s">
        <v>14883</v>
      </c>
      <c r="C1828" s="5">
        <v>0</v>
      </c>
    </row>
    <row r="1829" spans="2:3" x14ac:dyDescent="0.25">
      <c r="B1829" s="3" t="s">
        <v>17052</v>
      </c>
      <c r="C1829" s="5">
        <v>0</v>
      </c>
    </row>
    <row r="1830" spans="2:3" x14ac:dyDescent="0.25">
      <c r="B1830" s="3" t="s">
        <v>14884</v>
      </c>
      <c r="C1830" s="5">
        <v>0</v>
      </c>
    </row>
    <row r="1831" spans="2:3" x14ac:dyDescent="0.25">
      <c r="B1831" s="3" t="s">
        <v>17308</v>
      </c>
      <c r="C1831" s="5">
        <v>0</v>
      </c>
    </row>
    <row r="1832" spans="2:3" x14ac:dyDescent="0.25">
      <c r="B1832" s="3" t="s">
        <v>14885</v>
      </c>
      <c r="C1832" s="5">
        <v>0</v>
      </c>
    </row>
    <row r="1833" spans="2:3" x14ac:dyDescent="0.25">
      <c r="B1833" s="3" t="s">
        <v>17564</v>
      </c>
      <c r="C1833" s="5">
        <v>0</v>
      </c>
    </row>
    <row r="1834" spans="2:3" x14ac:dyDescent="0.25">
      <c r="B1834" s="3" t="s">
        <v>14886</v>
      </c>
      <c r="C1834" s="5">
        <v>0</v>
      </c>
    </row>
    <row r="1835" spans="2:3" x14ac:dyDescent="0.25">
      <c r="B1835" s="3" t="s">
        <v>17820</v>
      </c>
      <c r="C1835" s="5">
        <v>0</v>
      </c>
    </row>
    <row r="1836" spans="2:3" x14ac:dyDescent="0.25">
      <c r="B1836" s="3" t="s">
        <v>14887</v>
      </c>
      <c r="C1836" s="5">
        <v>0</v>
      </c>
    </row>
    <row r="1837" spans="2:3" x14ac:dyDescent="0.25">
      <c r="B1837" s="3" t="s">
        <v>18076</v>
      </c>
      <c r="C1837" s="5">
        <v>0</v>
      </c>
    </row>
    <row r="1838" spans="2:3" x14ac:dyDescent="0.25">
      <c r="B1838" s="3" t="s">
        <v>14888</v>
      </c>
      <c r="C1838" s="5">
        <v>0</v>
      </c>
    </row>
    <row r="1839" spans="2:3" x14ac:dyDescent="0.25">
      <c r="B1839" s="3" t="s">
        <v>18332</v>
      </c>
      <c r="C1839" s="5">
        <v>0</v>
      </c>
    </row>
    <row r="1840" spans="2:3" x14ac:dyDescent="0.25">
      <c r="B1840" s="3" t="s">
        <v>14889</v>
      </c>
      <c r="C1840" s="5">
        <v>0</v>
      </c>
    </row>
    <row r="1841" spans="2:3" x14ac:dyDescent="0.25">
      <c r="B1841" s="3" t="s">
        <v>18588</v>
      </c>
      <c r="C1841" s="5">
        <v>0</v>
      </c>
    </row>
    <row r="1842" spans="2:3" x14ac:dyDescent="0.25">
      <c r="B1842" s="3" t="s">
        <v>14890</v>
      </c>
      <c r="C1842" s="5">
        <v>0</v>
      </c>
    </row>
    <row r="1843" spans="2:3" x14ac:dyDescent="0.25">
      <c r="B1843" s="3" t="s">
        <v>18844</v>
      </c>
      <c r="C1843" s="5">
        <v>0</v>
      </c>
    </row>
    <row r="1844" spans="2:3" x14ac:dyDescent="0.25">
      <c r="B1844" s="3" t="s">
        <v>14891</v>
      </c>
      <c r="C1844" s="5">
        <v>0</v>
      </c>
    </row>
    <row r="1845" spans="2:3" x14ac:dyDescent="0.25">
      <c r="B1845" s="3" t="s">
        <v>16988</v>
      </c>
      <c r="C1845" s="5">
        <v>0</v>
      </c>
    </row>
    <row r="1846" spans="2:3" x14ac:dyDescent="0.25">
      <c r="B1846" s="3" t="s">
        <v>14892</v>
      </c>
      <c r="C1846" s="5">
        <v>0</v>
      </c>
    </row>
    <row r="1847" spans="2:3" x14ac:dyDescent="0.25">
      <c r="B1847" s="3" t="s">
        <v>17116</v>
      </c>
      <c r="C1847" s="5">
        <v>0</v>
      </c>
    </row>
    <row r="1848" spans="2:3" x14ac:dyDescent="0.25">
      <c r="B1848" s="3" t="s">
        <v>14576</v>
      </c>
      <c r="C1848" s="5">
        <v>0</v>
      </c>
    </row>
    <row r="1849" spans="2:3" x14ac:dyDescent="0.25">
      <c r="B1849" s="3" t="s">
        <v>14494</v>
      </c>
      <c r="C1849" s="5">
        <v>0</v>
      </c>
    </row>
    <row r="1850" spans="2:3" x14ac:dyDescent="0.25">
      <c r="B1850" s="3" t="s">
        <v>14894</v>
      </c>
      <c r="C1850" s="5">
        <v>0</v>
      </c>
    </row>
    <row r="1851" spans="2:3" x14ac:dyDescent="0.25">
      <c r="B1851" s="3" t="s">
        <v>17372</v>
      </c>
      <c r="C1851" s="5">
        <v>0</v>
      </c>
    </row>
    <row r="1852" spans="2:3" x14ac:dyDescent="0.25">
      <c r="B1852" s="3" t="s">
        <v>14895</v>
      </c>
      <c r="C1852" s="5">
        <v>0</v>
      </c>
    </row>
    <row r="1853" spans="2:3" x14ac:dyDescent="0.25">
      <c r="B1853" s="3" t="s">
        <v>17500</v>
      </c>
      <c r="C1853" s="5">
        <v>0</v>
      </c>
    </row>
    <row r="1854" spans="2:3" x14ac:dyDescent="0.25">
      <c r="B1854" s="3" t="s">
        <v>14896</v>
      </c>
      <c r="C1854" s="5">
        <v>0</v>
      </c>
    </row>
    <row r="1855" spans="2:3" x14ac:dyDescent="0.25">
      <c r="B1855" s="3" t="s">
        <v>17628</v>
      </c>
      <c r="C1855" s="5">
        <v>0</v>
      </c>
    </row>
    <row r="1856" spans="2:3" x14ac:dyDescent="0.25">
      <c r="B1856" s="3" t="s">
        <v>14897</v>
      </c>
      <c r="C1856" s="5">
        <v>0</v>
      </c>
    </row>
    <row r="1857" spans="2:3" x14ac:dyDescent="0.25">
      <c r="B1857" s="3" t="s">
        <v>17756</v>
      </c>
      <c r="C1857" s="5">
        <v>0</v>
      </c>
    </row>
    <row r="1858" spans="2:3" x14ac:dyDescent="0.25">
      <c r="B1858" s="3" t="s">
        <v>14577</v>
      </c>
      <c r="C1858" s="5">
        <v>0</v>
      </c>
    </row>
    <row r="1859" spans="2:3" x14ac:dyDescent="0.25">
      <c r="B1859" s="3" t="s">
        <v>17884</v>
      </c>
      <c r="C1859" s="5">
        <v>0</v>
      </c>
    </row>
    <row r="1860" spans="2:3" x14ac:dyDescent="0.25">
      <c r="B1860" s="3" t="s">
        <v>14899</v>
      </c>
      <c r="C1860" s="5">
        <v>0</v>
      </c>
    </row>
    <row r="1861" spans="2:3" x14ac:dyDescent="0.25">
      <c r="B1861" s="3" t="s">
        <v>18012</v>
      </c>
      <c r="C1861" s="5">
        <v>0</v>
      </c>
    </row>
    <row r="1862" spans="2:3" x14ac:dyDescent="0.25">
      <c r="B1862" s="3" t="s">
        <v>14900</v>
      </c>
      <c r="C1862" s="5">
        <v>0</v>
      </c>
    </row>
    <row r="1863" spans="2:3" x14ac:dyDescent="0.25">
      <c r="B1863" s="3" t="s">
        <v>18140</v>
      </c>
      <c r="C1863" s="5">
        <v>0</v>
      </c>
    </row>
    <row r="1864" spans="2:3" x14ac:dyDescent="0.25">
      <c r="B1864" s="3" t="s">
        <v>14901</v>
      </c>
      <c r="C1864" s="5">
        <v>0</v>
      </c>
    </row>
    <row r="1865" spans="2:3" x14ac:dyDescent="0.25">
      <c r="B1865" s="3" t="s">
        <v>18268</v>
      </c>
      <c r="C1865" s="5">
        <v>0</v>
      </c>
    </row>
    <row r="1866" spans="2:3" x14ac:dyDescent="0.25">
      <c r="B1866" s="3" t="s">
        <v>14902</v>
      </c>
      <c r="C1866" s="5">
        <v>0</v>
      </c>
    </row>
    <row r="1867" spans="2:3" x14ac:dyDescent="0.25">
      <c r="B1867" s="3" t="s">
        <v>18396</v>
      </c>
      <c r="C1867" s="5">
        <v>0</v>
      </c>
    </row>
    <row r="1868" spans="2:3" x14ac:dyDescent="0.25">
      <c r="B1868" s="3" t="s">
        <v>14903</v>
      </c>
      <c r="C1868" s="5">
        <v>0</v>
      </c>
    </row>
    <row r="1869" spans="2:3" x14ac:dyDescent="0.25">
      <c r="B1869" s="3" t="s">
        <v>18524</v>
      </c>
      <c r="C1869" s="5">
        <v>0</v>
      </c>
    </row>
    <row r="1870" spans="2:3" x14ac:dyDescent="0.25">
      <c r="B1870" s="3" t="s">
        <v>14904</v>
      </c>
      <c r="C1870" s="5">
        <v>0</v>
      </c>
    </row>
    <row r="1871" spans="2:3" x14ac:dyDescent="0.25">
      <c r="B1871" s="3" t="s">
        <v>18652</v>
      </c>
      <c r="C1871" s="5">
        <v>0</v>
      </c>
    </row>
    <row r="1872" spans="2:3" x14ac:dyDescent="0.25">
      <c r="B1872" s="3" t="s">
        <v>14905</v>
      </c>
      <c r="C1872" s="5">
        <v>0</v>
      </c>
    </row>
    <row r="1873" spans="2:3" x14ac:dyDescent="0.25">
      <c r="B1873" s="3" t="s">
        <v>18780</v>
      </c>
      <c r="C1873" s="5">
        <v>0</v>
      </c>
    </row>
    <row r="1874" spans="2:3" x14ac:dyDescent="0.25">
      <c r="B1874" s="3" t="s">
        <v>14906</v>
      </c>
      <c r="C1874" s="5">
        <v>0</v>
      </c>
    </row>
    <row r="1875" spans="2:3" x14ac:dyDescent="0.25">
      <c r="B1875" s="3" t="s">
        <v>14830</v>
      </c>
      <c r="C1875" s="5">
        <v>0</v>
      </c>
    </row>
    <row r="1876" spans="2:3" x14ac:dyDescent="0.25">
      <c r="B1876" s="3" t="s">
        <v>14907</v>
      </c>
      <c r="C1876" s="5">
        <v>0</v>
      </c>
    </row>
    <row r="1877" spans="2:3" x14ac:dyDescent="0.25">
      <c r="B1877" s="3" t="s">
        <v>16956</v>
      </c>
      <c r="C1877" s="5">
        <v>0</v>
      </c>
    </row>
    <row r="1878" spans="2:3" x14ac:dyDescent="0.25">
      <c r="B1878" s="3" t="s">
        <v>14908</v>
      </c>
      <c r="C1878" s="5">
        <v>0</v>
      </c>
    </row>
    <row r="1879" spans="2:3" x14ac:dyDescent="0.25">
      <c r="B1879" s="3" t="s">
        <v>17020</v>
      </c>
      <c r="C1879" s="5">
        <v>0</v>
      </c>
    </row>
    <row r="1880" spans="2:3" x14ac:dyDescent="0.25">
      <c r="B1880" s="3" t="s">
        <v>14909</v>
      </c>
      <c r="C1880" s="5">
        <v>0</v>
      </c>
    </row>
    <row r="1881" spans="2:3" x14ac:dyDescent="0.25">
      <c r="B1881" s="3" t="s">
        <v>17084</v>
      </c>
      <c r="C1881" s="5">
        <v>0</v>
      </c>
    </row>
    <row r="1882" spans="2:3" x14ac:dyDescent="0.25">
      <c r="B1882" s="3" t="s">
        <v>14910</v>
      </c>
      <c r="C1882" s="5">
        <v>0</v>
      </c>
    </row>
    <row r="1883" spans="2:3" x14ac:dyDescent="0.25">
      <c r="B1883" s="3" t="s">
        <v>14703</v>
      </c>
      <c r="C1883" s="5">
        <v>0</v>
      </c>
    </row>
    <row r="1884" spans="2:3" x14ac:dyDescent="0.25">
      <c r="B1884" s="3" t="s">
        <v>14911</v>
      </c>
      <c r="C1884" s="5">
        <v>0</v>
      </c>
    </row>
    <row r="1885" spans="2:3" x14ac:dyDescent="0.25">
      <c r="B1885" s="3" t="s">
        <v>17212</v>
      </c>
      <c r="C1885" s="5">
        <v>0</v>
      </c>
    </row>
    <row r="1886" spans="2:3" x14ac:dyDescent="0.25">
      <c r="B1886" s="3" t="s">
        <v>14912</v>
      </c>
      <c r="C1886" s="5">
        <v>0</v>
      </c>
    </row>
    <row r="1887" spans="2:3" x14ac:dyDescent="0.25">
      <c r="B1887" s="3" t="s">
        <v>17276</v>
      </c>
      <c r="C1887" s="5">
        <v>0</v>
      </c>
    </row>
    <row r="1888" spans="2:3" x14ac:dyDescent="0.25">
      <c r="B1888" s="3" t="s">
        <v>14913</v>
      </c>
      <c r="C1888" s="5">
        <v>0</v>
      </c>
    </row>
    <row r="1889" spans="2:3" x14ac:dyDescent="0.25">
      <c r="B1889" s="3" t="s">
        <v>17340</v>
      </c>
      <c r="C1889" s="5">
        <v>0</v>
      </c>
    </row>
    <row r="1890" spans="2:3" x14ac:dyDescent="0.25">
      <c r="B1890" s="3" t="s">
        <v>14914</v>
      </c>
      <c r="C1890" s="5">
        <v>0</v>
      </c>
    </row>
    <row r="1891" spans="2:3" x14ac:dyDescent="0.25">
      <c r="B1891" s="3" t="s">
        <v>17404</v>
      </c>
      <c r="C1891" s="5">
        <v>0</v>
      </c>
    </row>
    <row r="1892" spans="2:3" x14ac:dyDescent="0.25">
      <c r="B1892" s="3" t="s">
        <v>14915</v>
      </c>
      <c r="C1892" s="5">
        <v>0</v>
      </c>
    </row>
    <row r="1893" spans="2:3" x14ac:dyDescent="0.25">
      <c r="B1893" s="3" t="s">
        <v>14846</v>
      </c>
      <c r="C1893" s="5">
        <v>0</v>
      </c>
    </row>
    <row r="1894" spans="2:3" x14ac:dyDescent="0.25">
      <c r="B1894" s="3" t="s">
        <v>14916</v>
      </c>
      <c r="C1894" s="5">
        <v>0</v>
      </c>
    </row>
    <row r="1895" spans="2:3" x14ac:dyDescent="0.25">
      <c r="B1895" s="3" t="s">
        <v>17532</v>
      </c>
      <c r="C1895" s="5">
        <v>0</v>
      </c>
    </row>
    <row r="1896" spans="2:3" x14ac:dyDescent="0.25">
      <c r="B1896" s="3" t="s">
        <v>14917</v>
      </c>
      <c r="C1896" s="5">
        <v>0</v>
      </c>
    </row>
    <row r="1897" spans="2:3" x14ac:dyDescent="0.25">
      <c r="B1897" s="3" t="s">
        <v>14511</v>
      </c>
      <c r="C1897" s="5">
        <v>0</v>
      </c>
    </row>
    <row r="1898" spans="2:3" x14ac:dyDescent="0.25">
      <c r="B1898" s="3" t="s">
        <v>14918</v>
      </c>
      <c r="C1898" s="5">
        <v>0</v>
      </c>
    </row>
    <row r="1899" spans="2:3" x14ac:dyDescent="0.25">
      <c r="B1899" s="3" t="s">
        <v>17660</v>
      </c>
      <c r="C1899" s="5">
        <v>0</v>
      </c>
    </row>
    <row r="1900" spans="2:3" x14ac:dyDescent="0.25">
      <c r="B1900" s="3" t="s">
        <v>14919</v>
      </c>
      <c r="C1900" s="5">
        <v>0</v>
      </c>
    </row>
    <row r="1901" spans="2:3" x14ac:dyDescent="0.25">
      <c r="B1901" s="3" t="s">
        <v>17724</v>
      </c>
      <c r="C1901" s="5">
        <v>0</v>
      </c>
    </row>
    <row r="1902" spans="2:3" x14ac:dyDescent="0.25">
      <c r="B1902" s="3" t="s">
        <v>14578</v>
      </c>
      <c r="C1902" s="5">
        <v>0</v>
      </c>
    </row>
    <row r="1903" spans="2:3" x14ac:dyDescent="0.25">
      <c r="B1903" s="3" t="s">
        <v>17788</v>
      </c>
      <c r="C1903" s="5">
        <v>0</v>
      </c>
    </row>
    <row r="1904" spans="2:3" x14ac:dyDescent="0.25">
      <c r="B1904" s="3" t="s">
        <v>14921</v>
      </c>
      <c r="C1904" s="5">
        <v>0</v>
      </c>
    </row>
    <row r="1905" spans="2:3" x14ac:dyDescent="0.25">
      <c r="B1905" s="3" t="s">
        <v>17852</v>
      </c>
      <c r="C1905" s="5">
        <v>0</v>
      </c>
    </row>
    <row r="1906" spans="2:3" x14ac:dyDescent="0.25">
      <c r="B1906" s="3" t="s">
        <v>14922</v>
      </c>
      <c r="C1906" s="5">
        <v>0</v>
      </c>
    </row>
    <row r="1907" spans="2:3" x14ac:dyDescent="0.25">
      <c r="B1907" s="3" t="s">
        <v>17916</v>
      </c>
      <c r="C1907" s="5">
        <v>0</v>
      </c>
    </row>
    <row r="1908" spans="2:3" x14ac:dyDescent="0.25">
      <c r="B1908" s="3" t="s">
        <v>14923</v>
      </c>
      <c r="C1908" s="5">
        <v>0</v>
      </c>
    </row>
    <row r="1909" spans="2:3" x14ac:dyDescent="0.25">
      <c r="B1909" s="3" t="s">
        <v>17980</v>
      </c>
      <c r="C1909" s="5">
        <v>0</v>
      </c>
    </row>
    <row r="1910" spans="2:3" x14ac:dyDescent="0.25">
      <c r="B1910" s="3" t="s">
        <v>14405</v>
      </c>
      <c r="C1910" s="5">
        <v>0</v>
      </c>
    </row>
    <row r="1911" spans="2:3" x14ac:dyDescent="0.25">
      <c r="B1911" s="3" t="s">
        <v>18044</v>
      </c>
      <c r="C1911" s="5">
        <v>0</v>
      </c>
    </row>
    <row r="1912" spans="2:3" x14ac:dyDescent="0.25">
      <c r="B1912" s="3" t="s">
        <v>14925</v>
      </c>
      <c r="C1912" s="5">
        <v>0</v>
      </c>
    </row>
    <row r="1913" spans="2:3" x14ac:dyDescent="0.25">
      <c r="B1913" s="3" t="s">
        <v>18108</v>
      </c>
      <c r="C1913" s="5">
        <v>0</v>
      </c>
    </row>
    <row r="1914" spans="2:3" x14ac:dyDescent="0.25">
      <c r="B1914" s="3" t="s">
        <v>14791</v>
      </c>
      <c r="C1914" s="5">
        <v>0</v>
      </c>
    </row>
    <row r="1915" spans="2:3" x14ac:dyDescent="0.25">
      <c r="B1915" s="3" t="s">
        <v>18172</v>
      </c>
      <c r="C1915" s="5">
        <v>0</v>
      </c>
    </row>
    <row r="1916" spans="2:3" x14ac:dyDescent="0.25">
      <c r="B1916" s="3" t="s">
        <v>14927</v>
      </c>
      <c r="C1916" s="5">
        <v>0</v>
      </c>
    </row>
    <row r="1917" spans="2:3" x14ac:dyDescent="0.25">
      <c r="B1917" s="3" t="s">
        <v>18236</v>
      </c>
      <c r="C1917" s="5">
        <v>0</v>
      </c>
    </row>
    <row r="1918" spans="2:3" x14ac:dyDescent="0.25">
      <c r="B1918" s="3" t="s">
        <v>14928</v>
      </c>
      <c r="C1918" s="5">
        <v>0</v>
      </c>
    </row>
    <row r="1919" spans="2:3" x14ac:dyDescent="0.25">
      <c r="B1919" s="3" t="s">
        <v>18300</v>
      </c>
      <c r="C1919" s="5">
        <v>0</v>
      </c>
    </row>
    <row r="1920" spans="2:3" x14ac:dyDescent="0.25">
      <c r="B1920" s="3" t="s">
        <v>14929</v>
      </c>
      <c r="C1920" s="5">
        <v>0</v>
      </c>
    </row>
    <row r="1921" spans="2:3" x14ac:dyDescent="0.25">
      <c r="B1921" s="3" t="s">
        <v>14548</v>
      </c>
      <c r="C1921" s="5">
        <v>0</v>
      </c>
    </row>
    <row r="1922" spans="2:3" x14ac:dyDescent="0.25">
      <c r="B1922" s="3" t="s">
        <v>14567</v>
      </c>
      <c r="C1922" s="5">
        <v>0</v>
      </c>
    </row>
    <row r="1923" spans="2:3" x14ac:dyDescent="0.25">
      <c r="B1923" s="3" t="s">
        <v>18428</v>
      </c>
      <c r="C1923" s="5">
        <v>0</v>
      </c>
    </row>
    <row r="1924" spans="2:3" x14ac:dyDescent="0.25">
      <c r="B1924" s="3" t="s">
        <v>14931</v>
      </c>
      <c r="C1924" s="5">
        <v>0</v>
      </c>
    </row>
    <row r="1925" spans="2:3" x14ac:dyDescent="0.25">
      <c r="B1925" s="3" t="s">
        <v>18492</v>
      </c>
      <c r="C1925" s="5">
        <v>0</v>
      </c>
    </row>
    <row r="1926" spans="2:3" x14ac:dyDescent="0.25">
      <c r="B1926" s="3" t="s">
        <v>14932</v>
      </c>
      <c r="C1926" s="5">
        <v>0</v>
      </c>
    </row>
    <row r="1927" spans="2:3" x14ac:dyDescent="0.25">
      <c r="B1927" s="3" t="s">
        <v>18556</v>
      </c>
      <c r="C1927" s="5">
        <v>0</v>
      </c>
    </row>
    <row r="1928" spans="2:3" x14ac:dyDescent="0.25">
      <c r="B1928" s="3" t="s">
        <v>14933</v>
      </c>
      <c r="C1928" s="5">
        <v>0</v>
      </c>
    </row>
    <row r="1929" spans="2:3" x14ac:dyDescent="0.25">
      <c r="B1929" s="3" t="s">
        <v>18620</v>
      </c>
      <c r="C1929" s="5">
        <v>0</v>
      </c>
    </row>
    <row r="1930" spans="2:3" x14ac:dyDescent="0.25">
      <c r="B1930" s="3" t="s">
        <v>14934</v>
      </c>
      <c r="C1930" s="5">
        <v>0</v>
      </c>
    </row>
    <row r="1931" spans="2:3" x14ac:dyDescent="0.25">
      <c r="B1931" s="3" t="s">
        <v>18684</v>
      </c>
      <c r="C1931" s="5">
        <v>0</v>
      </c>
    </row>
    <row r="1932" spans="2:3" x14ac:dyDescent="0.25">
      <c r="B1932" s="3" t="s">
        <v>14406</v>
      </c>
      <c r="C1932" s="5">
        <v>0</v>
      </c>
    </row>
    <row r="1933" spans="2:3" x14ac:dyDescent="0.25">
      <c r="B1933" s="3" t="s">
        <v>18748</v>
      </c>
      <c r="C1933" s="5">
        <v>0</v>
      </c>
    </row>
    <row r="1934" spans="2:3" x14ac:dyDescent="0.25">
      <c r="B1934" s="3" t="s">
        <v>14936</v>
      </c>
      <c r="C1934" s="5">
        <v>0</v>
      </c>
    </row>
    <row r="1935" spans="2:3" x14ac:dyDescent="0.25">
      <c r="B1935" s="3" t="s">
        <v>18812</v>
      </c>
      <c r="C1935" s="5">
        <v>0</v>
      </c>
    </row>
    <row r="1936" spans="2:3" x14ac:dyDescent="0.25">
      <c r="B1936" s="3" t="s">
        <v>14937</v>
      </c>
      <c r="C1936" s="5">
        <v>0</v>
      </c>
    </row>
    <row r="1937" spans="2:3" x14ac:dyDescent="0.25">
      <c r="B1937" s="3" t="s">
        <v>18876</v>
      </c>
      <c r="C1937" s="5">
        <v>0</v>
      </c>
    </row>
    <row r="1938" spans="2:3" x14ac:dyDescent="0.25">
      <c r="B1938" s="3" t="s">
        <v>14938</v>
      </c>
      <c r="C1938" s="5">
        <v>0</v>
      </c>
    </row>
    <row r="1939" spans="2:3" x14ac:dyDescent="0.25">
      <c r="B1939" s="3" t="s">
        <v>16908</v>
      </c>
      <c r="C1939" s="5">
        <v>0</v>
      </c>
    </row>
    <row r="1940" spans="2:3" x14ac:dyDescent="0.25">
      <c r="B1940" s="3" t="s">
        <v>14939</v>
      </c>
      <c r="C1940" s="5">
        <v>0</v>
      </c>
    </row>
    <row r="1941" spans="2:3" x14ac:dyDescent="0.25">
      <c r="B1941" s="3" t="s">
        <v>16940</v>
      </c>
      <c r="C1941" s="5">
        <v>0</v>
      </c>
    </row>
    <row r="1942" spans="2:3" x14ac:dyDescent="0.25">
      <c r="B1942" s="3" t="s">
        <v>14940</v>
      </c>
      <c r="C1942" s="5">
        <v>0</v>
      </c>
    </row>
    <row r="1943" spans="2:3" x14ac:dyDescent="0.25">
      <c r="B1943" s="3" t="s">
        <v>16972</v>
      </c>
      <c r="C1943" s="5">
        <v>0</v>
      </c>
    </row>
    <row r="1944" spans="2:3" x14ac:dyDescent="0.25">
      <c r="B1944" s="3" t="s">
        <v>14941</v>
      </c>
      <c r="C1944" s="5">
        <v>0</v>
      </c>
    </row>
    <row r="1945" spans="2:3" x14ac:dyDescent="0.25">
      <c r="B1945" s="3" t="s">
        <v>17004</v>
      </c>
      <c r="C1945" s="5">
        <v>0</v>
      </c>
    </row>
    <row r="1946" spans="2:3" x14ac:dyDescent="0.25">
      <c r="B1946" s="3" t="s">
        <v>14942</v>
      </c>
      <c r="C1946" s="5">
        <v>0</v>
      </c>
    </row>
    <row r="1947" spans="2:3" x14ac:dyDescent="0.25">
      <c r="B1947" s="3" t="s">
        <v>17036</v>
      </c>
      <c r="C1947" s="5">
        <v>0</v>
      </c>
    </row>
    <row r="1948" spans="2:3" x14ac:dyDescent="0.25">
      <c r="B1948" s="3" t="s">
        <v>14943</v>
      </c>
      <c r="C1948" s="5">
        <v>0</v>
      </c>
    </row>
    <row r="1949" spans="2:3" x14ac:dyDescent="0.25">
      <c r="B1949" s="3" t="s">
        <v>17068</v>
      </c>
      <c r="C1949" s="5">
        <v>0</v>
      </c>
    </row>
    <row r="1950" spans="2:3" x14ac:dyDescent="0.25">
      <c r="B1950" s="3" t="s">
        <v>14580</v>
      </c>
      <c r="C1950" s="5">
        <v>0</v>
      </c>
    </row>
    <row r="1951" spans="2:3" x14ac:dyDescent="0.25">
      <c r="B1951" s="3" t="s">
        <v>17100</v>
      </c>
      <c r="C1951" s="5">
        <v>0</v>
      </c>
    </row>
    <row r="1952" spans="2:3" x14ac:dyDescent="0.25">
      <c r="B1952" s="3" t="s">
        <v>14581</v>
      </c>
      <c r="C1952" s="5">
        <v>0</v>
      </c>
    </row>
    <row r="1953" spans="2:3" x14ac:dyDescent="0.25">
      <c r="B1953" s="3" t="s">
        <v>14490</v>
      </c>
      <c r="C1953" s="5">
        <v>0</v>
      </c>
    </row>
    <row r="1954" spans="2:3" x14ac:dyDescent="0.25">
      <c r="B1954" s="3" t="s">
        <v>14946</v>
      </c>
      <c r="C1954" s="5">
        <v>0</v>
      </c>
    </row>
    <row r="1955" spans="2:3" x14ac:dyDescent="0.25">
      <c r="B1955" s="3" t="s">
        <v>17164</v>
      </c>
      <c r="C1955" s="5">
        <v>0</v>
      </c>
    </row>
    <row r="1956" spans="2:3" x14ac:dyDescent="0.25">
      <c r="B1956" s="3" t="s">
        <v>14947</v>
      </c>
      <c r="C1956" s="5">
        <v>0</v>
      </c>
    </row>
    <row r="1957" spans="2:3" x14ac:dyDescent="0.25">
      <c r="B1957" s="3" t="s">
        <v>17196</v>
      </c>
      <c r="C1957" s="5">
        <v>0</v>
      </c>
    </row>
    <row r="1958" spans="2:3" x14ac:dyDescent="0.25">
      <c r="B1958" s="3" t="s">
        <v>14948</v>
      </c>
      <c r="C1958" s="5">
        <v>0</v>
      </c>
    </row>
    <row r="1959" spans="2:3" x14ac:dyDescent="0.25">
      <c r="B1959" s="3" t="s">
        <v>17228</v>
      </c>
      <c r="C1959" s="5">
        <v>0</v>
      </c>
    </row>
    <row r="1960" spans="2:3" x14ac:dyDescent="0.25">
      <c r="B1960" s="3" t="s">
        <v>14407</v>
      </c>
      <c r="C1960" s="5">
        <v>0</v>
      </c>
    </row>
    <row r="1961" spans="2:3" x14ac:dyDescent="0.25">
      <c r="B1961" s="3" t="s">
        <v>17260</v>
      </c>
      <c r="C1961" s="5">
        <v>0</v>
      </c>
    </row>
    <row r="1962" spans="2:3" x14ac:dyDescent="0.25">
      <c r="B1962" s="3" t="s">
        <v>14950</v>
      </c>
      <c r="C1962" s="5">
        <v>0</v>
      </c>
    </row>
    <row r="1963" spans="2:3" x14ac:dyDescent="0.25">
      <c r="B1963" s="3" t="s">
        <v>14841</v>
      </c>
      <c r="C1963" s="5">
        <v>0</v>
      </c>
    </row>
    <row r="1964" spans="2:3" x14ac:dyDescent="0.25">
      <c r="B1964" s="3" t="s">
        <v>14951</v>
      </c>
      <c r="C1964" s="5">
        <v>0</v>
      </c>
    </row>
    <row r="1965" spans="2:3" x14ac:dyDescent="0.25">
      <c r="B1965" s="3" t="s">
        <v>17324</v>
      </c>
      <c r="C1965" s="5">
        <v>0</v>
      </c>
    </row>
    <row r="1966" spans="2:3" x14ac:dyDescent="0.25">
      <c r="B1966" s="3" t="s">
        <v>14952</v>
      </c>
      <c r="C1966" s="5">
        <v>0</v>
      </c>
    </row>
    <row r="1967" spans="2:3" x14ac:dyDescent="0.25">
      <c r="B1967" s="3" t="s">
        <v>17356</v>
      </c>
      <c r="C1967" s="5">
        <v>0</v>
      </c>
    </row>
    <row r="1968" spans="2:3" x14ac:dyDescent="0.25">
      <c r="B1968" s="3" t="s">
        <v>14953</v>
      </c>
      <c r="C1968" s="5">
        <v>0</v>
      </c>
    </row>
    <row r="1969" spans="2:3" x14ac:dyDescent="0.25">
      <c r="B1969" s="3" t="s">
        <v>17388</v>
      </c>
      <c r="C1969" s="5">
        <v>0</v>
      </c>
    </row>
    <row r="1970" spans="2:3" x14ac:dyDescent="0.25">
      <c r="B1970" s="3" t="s">
        <v>14954</v>
      </c>
      <c r="C1970" s="5">
        <v>0</v>
      </c>
    </row>
    <row r="1971" spans="2:3" x14ac:dyDescent="0.25">
      <c r="B1971" s="3" t="s">
        <v>17420</v>
      </c>
      <c r="C1971" s="5">
        <v>0</v>
      </c>
    </row>
    <row r="1972" spans="2:3" x14ac:dyDescent="0.25">
      <c r="B1972" s="3" t="s">
        <v>14955</v>
      </c>
      <c r="C1972" s="5">
        <v>0</v>
      </c>
    </row>
    <row r="1973" spans="2:3" x14ac:dyDescent="0.25">
      <c r="B1973" s="3" t="s">
        <v>17452</v>
      </c>
      <c r="C1973" s="5">
        <v>0</v>
      </c>
    </row>
    <row r="1974" spans="2:3" x14ac:dyDescent="0.25">
      <c r="B1974" s="3" t="s">
        <v>14956</v>
      </c>
      <c r="C1974" s="5">
        <v>0</v>
      </c>
    </row>
    <row r="1975" spans="2:3" x14ac:dyDescent="0.25">
      <c r="B1975" s="3" t="s">
        <v>14847</v>
      </c>
      <c r="C1975" s="5">
        <v>0</v>
      </c>
    </row>
    <row r="1976" spans="2:3" x14ac:dyDescent="0.25">
      <c r="B1976" s="3" t="s">
        <v>14957</v>
      </c>
      <c r="C1976" s="5">
        <v>0</v>
      </c>
    </row>
    <row r="1977" spans="2:3" x14ac:dyDescent="0.25">
      <c r="B1977" s="3" t="s">
        <v>17516</v>
      </c>
      <c r="C1977" s="5">
        <v>0</v>
      </c>
    </row>
    <row r="1978" spans="2:3" x14ac:dyDescent="0.25">
      <c r="B1978" s="3" t="s">
        <v>14582</v>
      </c>
      <c r="C1978" s="5">
        <v>0</v>
      </c>
    </row>
    <row r="1979" spans="2:3" x14ac:dyDescent="0.25">
      <c r="B1979" s="3" t="s">
        <v>17548</v>
      </c>
      <c r="C1979" s="5">
        <v>0</v>
      </c>
    </row>
    <row r="1980" spans="2:3" x14ac:dyDescent="0.25">
      <c r="B1980" s="3" t="s">
        <v>14959</v>
      </c>
      <c r="C1980" s="5">
        <v>0</v>
      </c>
    </row>
    <row r="1981" spans="2:3" x14ac:dyDescent="0.25">
      <c r="B1981" s="3" t="s">
        <v>17580</v>
      </c>
      <c r="C1981" s="5">
        <v>0</v>
      </c>
    </row>
    <row r="1982" spans="2:3" x14ac:dyDescent="0.25">
      <c r="B1982" s="3" t="s">
        <v>14960</v>
      </c>
      <c r="C1982" s="5">
        <v>0</v>
      </c>
    </row>
    <row r="1983" spans="2:3" x14ac:dyDescent="0.25">
      <c r="B1983" s="3" t="s">
        <v>14513</v>
      </c>
      <c r="C1983" s="5">
        <v>0</v>
      </c>
    </row>
    <row r="1984" spans="2:3" x14ac:dyDescent="0.25">
      <c r="B1984" s="3" t="s">
        <v>14961</v>
      </c>
      <c r="C1984" s="5">
        <v>0</v>
      </c>
    </row>
    <row r="1985" spans="2:3" x14ac:dyDescent="0.25">
      <c r="B1985" s="3" t="s">
        <v>17644</v>
      </c>
      <c r="C1985" s="5">
        <v>0</v>
      </c>
    </row>
    <row r="1986" spans="2:3" x14ac:dyDescent="0.25">
      <c r="B1986" s="3" t="s">
        <v>14962</v>
      </c>
      <c r="C1986" s="5">
        <v>0</v>
      </c>
    </row>
    <row r="1987" spans="2:3" x14ac:dyDescent="0.25">
      <c r="B1987" s="3" t="s">
        <v>17676</v>
      </c>
      <c r="C1987" s="5">
        <v>0</v>
      </c>
    </row>
    <row r="1988" spans="2:3" x14ac:dyDescent="0.25">
      <c r="B1988" s="3" t="s">
        <v>14963</v>
      </c>
      <c r="C1988" s="5">
        <v>0</v>
      </c>
    </row>
    <row r="1989" spans="2:3" x14ac:dyDescent="0.25">
      <c r="B1989" s="3" t="s">
        <v>17708</v>
      </c>
      <c r="C1989" s="5">
        <v>0</v>
      </c>
    </row>
    <row r="1990" spans="2:3" x14ac:dyDescent="0.25">
      <c r="B1990" s="3" t="s">
        <v>14964</v>
      </c>
      <c r="C1990" s="5">
        <v>0</v>
      </c>
    </row>
    <row r="1991" spans="2:3" x14ac:dyDescent="0.25">
      <c r="B1991" s="3" t="s">
        <v>17740</v>
      </c>
      <c r="C1991" s="5">
        <v>0</v>
      </c>
    </row>
    <row r="1992" spans="2:3" x14ac:dyDescent="0.25">
      <c r="B1992" s="3" t="s">
        <v>14583</v>
      </c>
      <c r="C1992" s="5">
        <v>0</v>
      </c>
    </row>
    <row r="1993" spans="2:3" x14ac:dyDescent="0.25">
      <c r="B1993" s="3" t="s">
        <v>14725</v>
      </c>
      <c r="C1993" s="5">
        <v>0</v>
      </c>
    </row>
    <row r="1994" spans="2:3" x14ac:dyDescent="0.25">
      <c r="B1994" s="3" t="s">
        <v>14966</v>
      </c>
      <c r="C1994" s="5">
        <v>0</v>
      </c>
    </row>
    <row r="1995" spans="2:3" x14ac:dyDescent="0.25">
      <c r="B1995" s="3" t="s">
        <v>17804</v>
      </c>
      <c r="C1995" s="5">
        <v>0</v>
      </c>
    </row>
    <row r="1996" spans="2:3" x14ac:dyDescent="0.25">
      <c r="B1996" s="3" t="s">
        <v>14967</v>
      </c>
      <c r="C1996" s="5">
        <v>0</v>
      </c>
    </row>
    <row r="1997" spans="2:3" x14ac:dyDescent="0.25">
      <c r="B1997" s="3" t="s">
        <v>14527</v>
      </c>
      <c r="C1997" s="5">
        <v>0</v>
      </c>
    </row>
    <row r="1998" spans="2:3" x14ac:dyDescent="0.25">
      <c r="B1998" s="3" t="s">
        <v>14968</v>
      </c>
      <c r="C1998" s="5">
        <v>0</v>
      </c>
    </row>
    <row r="1999" spans="2:3" x14ac:dyDescent="0.25">
      <c r="B1999" s="3" t="s">
        <v>17868</v>
      </c>
      <c r="C1999" s="5">
        <v>0</v>
      </c>
    </row>
    <row r="2000" spans="2:3" x14ac:dyDescent="0.25">
      <c r="B2000" s="3" t="s">
        <v>14969</v>
      </c>
      <c r="C2000" s="5">
        <v>0</v>
      </c>
    </row>
    <row r="2001" spans="2:3" x14ac:dyDescent="0.25">
      <c r="B2001" s="3" t="s">
        <v>17900</v>
      </c>
      <c r="C2001" s="5">
        <v>0</v>
      </c>
    </row>
    <row r="2002" spans="2:3" x14ac:dyDescent="0.25">
      <c r="B2002" s="3" t="s">
        <v>14970</v>
      </c>
      <c r="C2002" s="5">
        <v>0</v>
      </c>
    </row>
    <row r="2003" spans="2:3" x14ac:dyDescent="0.25">
      <c r="B2003" s="3" t="s">
        <v>17932</v>
      </c>
      <c r="C2003" s="5">
        <v>0</v>
      </c>
    </row>
    <row r="2004" spans="2:3" x14ac:dyDescent="0.25">
      <c r="B2004" s="3" t="s">
        <v>14971</v>
      </c>
      <c r="C2004" s="5">
        <v>0</v>
      </c>
    </row>
    <row r="2005" spans="2:3" x14ac:dyDescent="0.25">
      <c r="B2005" s="3" t="s">
        <v>17964</v>
      </c>
      <c r="C2005" s="5">
        <v>0</v>
      </c>
    </row>
    <row r="2006" spans="2:3" x14ac:dyDescent="0.25">
      <c r="B2006" s="3" t="s">
        <v>14584</v>
      </c>
      <c r="C2006" s="5">
        <v>0</v>
      </c>
    </row>
    <row r="2007" spans="2:3" x14ac:dyDescent="0.25">
      <c r="B2007" s="3" t="s">
        <v>17996</v>
      </c>
      <c r="C2007" s="5">
        <v>0</v>
      </c>
    </row>
    <row r="2008" spans="2:3" x14ac:dyDescent="0.25">
      <c r="B2008" s="3" t="s">
        <v>14973</v>
      </c>
      <c r="C2008" s="5">
        <v>0</v>
      </c>
    </row>
    <row r="2009" spans="2:3" x14ac:dyDescent="0.25">
      <c r="B2009" s="3" t="s">
        <v>14740</v>
      </c>
      <c r="C2009" s="5">
        <v>0</v>
      </c>
    </row>
    <row r="2010" spans="2:3" x14ac:dyDescent="0.25">
      <c r="B2010" s="3" t="s">
        <v>14568</v>
      </c>
      <c r="C2010" s="5">
        <v>0</v>
      </c>
    </row>
    <row r="2011" spans="2:3" x14ac:dyDescent="0.25">
      <c r="B2011" s="3" t="s">
        <v>18060</v>
      </c>
      <c r="C2011" s="5">
        <v>0</v>
      </c>
    </row>
    <row r="2012" spans="2:3" x14ac:dyDescent="0.25">
      <c r="B2012" s="3" t="s">
        <v>14975</v>
      </c>
      <c r="C2012" s="5">
        <v>0</v>
      </c>
    </row>
    <row r="2013" spans="2:3" x14ac:dyDescent="0.25">
      <c r="B2013" s="3" t="s">
        <v>18092</v>
      </c>
      <c r="C2013" s="5">
        <v>0</v>
      </c>
    </row>
    <row r="2014" spans="2:3" x14ac:dyDescent="0.25">
      <c r="B2014" s="3" t="s">
        <v>14976</v>
      </c>
      <c r="C2014" s="5">
        <v>0</v>
      </c>
    </row>
    <row r="2015" spans="2:3" x14ac:dyDescent="0.25">
      <c r="B2015" s="3" t="s">
        <v>18124</v>
      </c>
      <c r="C2015" s="5">
        <v>0</v>
      </c>
    </row>
    <row r="2016" spans="2:3" x14ac:dyDescent="0.25">
      <c r="B2016" s="3" t="s">
        <v>14977</v>
      </c>
      <c r="C2016" s="5">
        <v>0</v>
      </c>
    </row>
    <row r="2017" spans="2:3" x14ac:dyDescent="0.25">
      <c r="B2017" s="3" t="s">
        <v>18156</v>
      </c>
      <c r="C2017" s="5">
        <v>0</v>
      </c>
    </row>
    <row r="2018" spans="2:3" x14ac:dyDescent="0.25">
      <c r="B2018" s="3" t="s">
        <v>14978</v>
      </c>
      <c r="C2018" s="5">
        <v>0</v>
      </c>
    </row>
    <row r="2019" spans="2:3" x14ac:dyDescent="0.25">
      <c r="B2019" s="3" t="s">
        <v>18188</v>
      </c>
      <c r="C2019" s="5">
        <v>0</v>
      </c>
    </row>
    <row r="2020" spans="2:3" x14ac:dyDescent="0.25">
      <c r="B2020" s="3" t="s">
        <v>14979</v>
      </c>
      <c r="C2020" s="5">
        <v>0</v>
      </c>
    </row>
    <row r="2021" spans="2:3" x14ac:dyDescent="0.25">
      <c r="B2021" s="3" t="s">
        <v>14753</v>
      </c>
      <c r="C2021" s="5">
        <v>0</v>
      </c>
    </row>
    <row r="2022" spans="2:3" x14ac:dyDescent="0.25">
      <c r="B2022" s="3" t="s">
        <v>14980</v>
      </c>
      <c r="C2022" s="5">
        <v>0</v>
      </c>
    </row>
    <row r="2023" spans="2:3" x14ac:dyDescent="0.25">
      <c r="B2023" s="3" t="s">
        <v>18252</v>
      </c>
      <c r="C2023" s="5">
        <v>0</v>
      </c>
    </row>
    <row r="2024" spans="2:3" x14ac:dyDescent="0.25">
      <c r="B2024" s="3" t="s">
        <v>14981</v>
      </c>
      <c r="C2024" s="5">
        <v>0</v>
      </c>
    </row>
    <row r="2025" spans="2:3" x14ac:dyDescent="0.25">
      <c r="B2025" s="3" t="s">
        <v>18284</v>
      </c>
      <c r="C2025" s="5">
        <v>0</v>
      </c>
    </row>
    <row r="2026" spans="2:3" x14ac:dyDescent="0.25">
      <c r="B2026" s="3" t="s">
        <v>14982</v>
      </c>
      <c r="C2026" s="5">
        <v>0</v>
      </c>
    </row>
    <row r="2027" spans="2:3" x14ac:dyDescent="0.25">
      <c r="B2027" s="3" t="s">
        <v>18316</v>
      </c>
      <c r="C2027" s="5">
        <v>0</v>
      </c>
    </row>
    <row r="2028" spans="2:3" x14ac:dyDescent="0.25">
      <c r="B2028" s="3" t="s">
        <v>14983</v>
      </c>
      <c r="C2028" s="5">
        <v>0</v>
      </c>
    </row>
    <row r="2029" spans="2:3" x14ac:dyDescent="0.25">
      <c r="B2029" s="3" t="s">
        <v>14761</v>
      </c>
      <c r="C2029" s="5">
        <v>0</v>
      </c>
    </row>
    <row r="2030" spans="2:3" x14ac:dyDescent="0.25">
      <c r="B2030" s="3" t="s">
        <v>14984</v>
      </c>
      <c r="C2030" s="5">
        <v>0</v>
      </c>
    </row>
    <row r="2031" spans="2:3" x14ac:dyDescent="0.25">
      <c r="B2031" s="3" t="s">
        <v>18380</v>
      </c>
      <c r="C2031" s="5">
        <v>0</v>
      </c>
    </row>
    <row r="2032" spans="2:3" x14ac:dyDescent="0.25">
      <c r="B2032" s="3" t="s">
        <v>14985</v>
      </c>
      <c r="C2032" s="5">
        <v>0</v>
      </c>
    </row>
    <row r="2033" spans="2:3" x14ac:dyDescent="0.25">
      <c r="B2033" s="3" t="s">
        <v>18412</v>
      </c>
      <c r="C2033" s="5">
        <v>0</v>
      </c>
    </row>
    <row r="2034" spans="2:3" x14ac:dyDescent="0.25">
      <c r="B2034" s="3" t="s">
        <v>14986</v>
      </c>
      <c r="C2034" s="5">
        <v>0</v>
      </c>
    </row>
    <row r="2035" spans="2:3" x14ac:dyDescent="0.25">
      <c r="B2035" s="3" t="s">
        <v>18444</v>
      </c>
      <c r="C2035" s="5">
        <v>0</v>
      </c>
    </row>
    <row r="2036" spans="2:3" x14ac:dyDescent="0.25">
      <c r="B2036" s="3" t="s">
        <v>14987</v>
      </c>
      <c r="C2036" s="5">
        <v>0</v>
      </c>
    </row>
    <row r="2037" spans="2:3" x14ac:dyDescent="0.25">
      <c r="B2037" s="3" t="s">
        <v>18476</v>
      </c>
      <c r="C2037" s="5">
        <v>0</v>
      </c>
    </row>
    <row r="2038" spans="2:3" x14ac:dyDescent="0.25">
      <c r="B2038" s="3" t="s">
        <v>14408</v>
      </c>
      <c r="C2038" s="5">
        <v>0</v>
      </c>
    </row>
    <row r="2039" spans="2:3" x14ac:dyDescent="0.25">
      <c r="B2039" s="3" t="s">
        <v>18508</v>
      </c>
      <c r="C2039" s="5">
        <v>0</v>
      </c>
    </row>
    <row r="2040" spans="2:3" x14ac:dyDescent="0.25">
      <c r="B2040" s="3" t="s">
        <v>14989</v>
      </c>
      <c r="C2040" s="5">
        <v>0</v>
      </c>
    </row>
    <row r="2041" spans="2:3" x14ac:dyDescent="0.25">
      <c r="B2041" s="3" t="s">
        <v>14770</v>
      </c>
      <c r="C2041" s="5">
        <v>0</v>
      </c>
    </row>
    <row r="2042" spans="2:3" x14ac:dyDescent="0.25">
      <c r="B2042" s="3" t="s">
        <v>14990</v>
      </c>
      <c r="C2042" s="5">
        <v>0</v>
      </c>
    </row>
    <row r="2043" spans="2:3" x14ac:dyDescent="0.25">
      <c r="B2043" s="3" t="s">
        <v>18572</v>
      </c>
      <c r="C2043" s="5">
        <v>0</v>
      </c>
    </row>
    <row r="2044" spans="2:3" x14ac:dyDescent="0.25">
      <c r="B2044" s="3" t="s">
        <v>14792</v>
      </c>
      <c r="C2044" s="5">
        <v>0</v>
      </c>
    </row>
    <row r="2045" spans="2:3" x14ac:dyDescent="0.25">
      <c r="B2045" s="3" t="s">
        <v>18604</v>
      </c>
      <c r="C2045" s="5">
        <v>0</v>
      </c>
    </row>
    <row r="2046" spans="2:3" x14ac:dyDescent="0.25">
      <c r="B2046" s="3" t="s">
        <v>14992</v>
      </c>
      <c r="C2046" s="5">
        <v>0</v>
      </c>
    </row>
    <row r="2047" spans="2:3" x14ac:dyDescent="0.25">
      <c r="B2047" s="3" t="s">
        <v>14782</v>
      </c>
      <c r="C2047" s="5">
        <v>0</v>
      </c>
    </row>
    <row r="2048" spans="2:3" x14ac:dyDescent="0.25">
      <c r="B2048" s="3" t="s">
        <v>14993</v>
      </c>
      <c r="C2048" s="5">
        <v>0</v>
      </c>
    </row>
    <row r="2049" spans="2:3" x14ac:dyDescent="0.25">
      <c r="B2049" s="3" t="s">
        <v>18668</v>
      </c>
      <c r="C2049" s="5">
        <v>0</v>
      </c>
    </row>
    <row r="2050" spans="2:3" x14ac:dyDescent="0.25">
      <c r="B2050" s="3" t="s">
        <v>14994</v>
      </c>
      <c r="C2050" s="5">
        <v>0</v>
      </c>
    </row>
    <row r="2051" spans="2:3" x14ac:dyDescent="0.25">
      <c r="B2051" s="3" t="s">
        <v>18700</v>
      </c>
      <c r="C2051" s="5">
        <v>0</v>
      </c>
    </row>
    <row r="2052" spans="2:3" x14ac:dyDescent="0.25">
      <c r="B2052" s="3" t="s">
        <v>14995</v>
      </c>
      <c r="C2052" s="5">
        <v>0</v>
      </c>
    </row>
    <row r="2053" spans="2:3" x14ac:dyDescent="0.25">
      <c r="B2053" s="3" t="s">
        <v>18732</v>
      </c>
      <c r="C2053" s="5">
        <v>0</v>
      </c>
    </row>
    <row r="2054" spans="2:3" x14ac:dyDescent="0.25">
      <c r="B2054" s="3" t="s">
        <v>14996</v>
      </c>
      <c r="C2054" s="5">
        <v>0</v>
      </c>
    </row>
    <row r="2055" spans="2:3" x14ac:dyDescent="0.25">
      <c r="B2055" s="3" t="s">
        <v>18764</v>
      </c>
      <c r="C2055" s="5">
        <v>0</v>
      </c>
    </row>
    <row r="2056" spans="2:3" x14ac:dyDescent="0.25">
      <c r="B2056" s="3" t="s">
        <v>14586</v>
      </c>
      <c r="C2056" s="5">
        <v>0</v>
      </c>
    </row>
    <row r="2057" spans="2:3" x14ac:dyDescent="0.25">
      <c r="B2057" s="3" t="s">
        <v>18796</v>
      </c>
      <c r="C2057" s="5">
        <v>0</v>
      </c>
    </row>
    <row r="2058" spans="2:3" x14ac:dyDescent="0.25">
      <c r="B2058" s="3" t="s">
        <v>14998</v>
      </c>
      <c r="C2058" s="5">
        <v>0</v>
      </c>
    </row>
    <row r="2059" spans="2:3" x14ac:dyDescent="0.25">
      <c r="B2059" s="3" t="s">
        <v>18828</v>
      </c>
      <c r="C2059" s="5">
        <v>0</v>
      </c>
    </row>
    <row r="2060" spans="2:3" x14ac:dyDescent="0.25">
      <c r="B2060" s="3" t="s">
        <v>14999</v>
      </c>
      <c r="C2060" s="5">
        <v>0</v>
      </c>
    </row>
    <row r="2061" spans="2:3" x14ac:dyDescent="0.25">
      <c r="B2061" s="3" t="s">
        <v>18860</v>
      </c>
      <c r="C2061" s="5">
        <v>0</v>
      </c>
    </row>
    <row r="2062" spans="2:3" x14ac:dyDescent="0.25">
      <c r="B2062" s="3" t="s">
        <v>15000</v>
      </c>
      <c r="C2062" s="5">
        <v>0</v>
      </c>
    </row>
    <row r="2063" spans="2:3" x14ac:dyDescent="0.25">
      <c r="B2063" s="3" t="s">
        <v>16884</v>
      </c>
      <c r="C2063" s="5">
        <v>0</v>
      </c>
    </row>
    <row r="2064" spans="2:3" x14ac:dyDescent="0.25">
      <c r="B2064" s="3" t="s">
        <v>15001</v>
      </c>
      <c r="C2064" s="5">
        <v>0</v>
      </c>
    </row>
    <row r="2065" spans="2:3" x14ac:dyDescent="0.25">
      <c r="B2065" s="3" t="s">
        <v>14480</v>
      </c>
      <c r="C2065" s="5">
        <v>0</v>
      </c>
    </row>
    <row r="2066" spans="2:3" x14ac:dyDescent="0.25">
      <c r="B2066" s="3" t="s">
        <v>15002</v>
      </c>
      <c r="C2066" s="5">
        <v>0</v>
      </c>
    </row>
    <row r="2067" spans="2:3" x14ac:dyDescent="0.25">
      <c r="B2067" s="3" t="s">
        <v>16916</v>
      </c>
      <c r="C2067" s="5">
        <v>0</v>
      </c>
    </row>
    <row r="2068" spans="2:3" x14ac:dyDescent="0.25">
      <c r="B2068" s="3" t="s">
        <v>15003</v>
      </c>
      <c r="C2068" s="5">
        <v>0</v>
      </c>
    </row>
    <row r="2069" spans="2:3" x14ac:dyDescent="0.25">
      <c r="B2069" s="3" t="s">
        <v>16932</v>
      </c>
      <c r="C2069" s="5">
        <v>0</v>
      </c>
    </row>
    <row r="2070" spans="2:3" x14ac:dyDescent="0.25">
      <c r="B2070" s="3" t="s">
        <v>15004</v>
      </c>
      <c r="C2070" s="5">
        <v>0</v>
      </c>
    </row>
    <row r="2071" spans="2:3" x14ac:dyDescent="0.25">
      <c r="B2071" s="3" t="s">
        <v>16948</v>
      </c>
      <c r="C2071" s="5">
        <v>0</v>
      </c>
    </row>
    <row r="2072" spans="2:3" x14ac:dyDescent="0.25">
      <c r="B2072" s="3" t="s">
        <v>15005</v>
      </c>
      <c r="C2072" s="5">
        <v>0</v>
      </c>
    </row>
    <row r="2073" spans="2:3" x14ac:dyDescent="0.25">
      <c r="B2073" s="3" t="s">
        <v>16964</v>
      </c>
      <c r="C2073" s="5">
        <v>0</v>
      </c>
    </row>
    <row r="2074" spans="2:3" x14ac:dyDescent="0.25">
      <c r="B2074" s="3" t="s">
        <v>15006</v>
      </c>
      <c r="C2074" s="5">
        <v>0</v>
      </c>
    </row>
    <row r="2075" spans="2:3" x14ac:dyDescent="0.25">
      <c r="B2075" s="3" t="s">
        <v>16980</v>
      </c>
      <c r="C2075" s="5">
        <v>0</v>
      </c>
    </row>
    <row r="2076" spans="2:3" x14ac:dyDescent="0.25">
      <c r="B2076" s="3" t="s">
        <v>15007</v>
      </c>
      <c r="C2076" s="5">
        <v>0</v>
      </c>
    </row>
    <row r="2077" spans="2:3" x14ac:dyDescent="0.25">
      <c r="B2077" s="3" t="s">
        <v>14837</v>
      </c>
      <c r="C2077" s="5">
        <v>0</v>
      </c>
    </row>
    <row r="2078" spans="2:3" x14ac:dyDescent="0.25">
      <c r="B2078" s="3" t="s">
        <v>15008</v>
      </c>
      <c r="C2078" s="5">
        <v>0</v>
      </c>
    </row>
    <row r="2079" spans="2:3" x14ac:dyDescent="0.25">
      <c r="B2079" s="3" t="s">
        <v>17012</v>
      </c>
      <c r="C2079" s="5">
        <v>0</v>
      </c>
    </row>
    <row r="2080" spans="2:3" x14ac:dyDescent="0.25">
      <c r="B2080" s="3" t="s">
        <v>15009</v>
      </c>
      <c r="C2080" s="5">
        <v>0</v>
      </c>
    </row>
    <row r="2081" spans="2:3" x14ac:dyDescent="0.25">
      <c r="B2081" s="3" t="s">
        <v>17028</v>
      </c>
      <c r="C2081" s="5">
        <v>0</v>
      </c>
    </row>
    <row r="2082" spans="2:3" x14ac:dyDescent="0.25">
      <c r="B2082" s="3" t="s">
        <v>15010</v>
      </c>
      <c r="C2082" s="5">
        <v>0</v>
      </c>
    </row>
    <row r="2083" spans="2:3" x14ac:dyDescent="0.25">
      <c r="B2083" s="3" t="s">
        <v>17044</v>
      </c>
      <c r="C2083" s="5">
        <v>0</v>
      </c>
    </row>
    <row r="2084" spans="2:3" x14ac:dyDescent="0.25">
      <c r="B2084" s="3" t="s">
        <v>15011</v>
      </c>
      <c r="C2084" s="5">
        <v>0</v>
      </c>
    </row>
    <row r="2085" spans="2:3" x14ac:dyDescent="0.25">
      <c r="B2085" s="3" t="s">
        <v>17060</v>
      </c>
      <c r="C2085" s="5">
        <v>0</v>
      </c>
    </row>
    <row r="2086" spans="2:3" x14ac:dyDescent="0.25">
      <c r="B2086" s="3" t="s">
        <v>15012</v>
      </c>
      <c r="C2086" s="5">
        <v>0</v>
      </c>
    </row>
    <row r="2087" spans="2:3" x14ac:dyDescent="0.25">
      <c r="B2087" s="3" t="s">
        <v>17076</v>
      </c>
      <c r="C2087" s="5">
        <v>0</v>
      </c>
    </row>
    <row r="2088" spans="2:3" x14ac:dyDescent="0.25">
      <c r="B2088" s="3" t="s">
        <v>15013</v>
      </c>
      <c r="C2088" s="5">
        <v>0</v>
      </c>
    </row>
    <row r="2089" spans="2:3" x14ac:dyDescent="0.25">
      <c r="B2089" s="3" t="s">
        <v>17092</v>
      </c>
      <c r="C2089" s="5">
        <v>0</v>
      </c>
    </row>
    <row r="2090" spans="2:3" x14ac:dyDescent="0.25">
      <c r="B2090" s="3" t="s">
        <v>15014</v>
      </c>
      <c r="C2090" s="5">
        <v>0</v>
      </c>
    </row>
    <row r="2091" spans="2:3" x14ac:dyDescent="0.25">
      <c r="B2091" s="3" t="s">
        <v>17108</v>
      </c>
      <c r="C2091" s="5">
        <v>0</v>
      </c>
    </row>
    <row r="2092" spans="2:3" x14ac:dyDescent="0.25">
      <c r="B2092" s="3" t="s">
        <v>15015</v>
      </c>
      <c r="C2092" s="5">
        <v>0</v>
      </c>
    </row>
    <row r="2093" spans="2:3" x14ac:dyDescent="0.25">
      <c r="B2093" s="3" t="s">
        <v>17124</v>
      </c>
      <c r="C2093" s="5">
        <v>0</v>
      </c>
    </row>
    <row r="2094" spans="2:3" x14ac:dyDescent="0.25">
      <c r="B2094" s="3" t="s">
        <v>15016</v>
      </c>
      <c r="C2094" s="5">
        <v>0</v>
      </c>
    </row>
    <row r="2095" spans="2:3" x14ac:dyDescent="0.25">
      <c r="B2095" s="3" t="s">
        <v>17140</v>
      </c>
      <c r="C2095" s="5">
        <v>0</v>
      </c>
    </row>
    <row r="2096" spans="2:3" x14ac:dyDescent="0.25">
      <c r="B2096" s="3" t="s">
        <v>15017</v>
      </c>
      <c r="C2096" s="5">
        <v>0</v>
      </c>
    </row>
    <row r="2097" spans="2:3" x14ac:dyDescent="0.25">
      <c r="B2097" s="3" t="s">
        <v>17156</v>
      </c>
      <c r="C2097" s="5">
        <v>0</v>
      </c>
    </row>
    <row r="2098" spans="2:3" x14ac:dyDescent="0.25">
      <c r="B2098" s="3" t="s">
        <v>15018</v>
      </c>
      <c r="C2098" s="5">
        <v>0</v>
      </c>
    </row>
    <row r="2099" spans="2:3" x14ac:dyDescent="0.25">
      <c r="B2099" s="3" t="s">
        <v>17172</v>
      </c>
      <c r="C2099" s="5">
        <v>0</v>
      </c>
    </row>
    <row r="2100" spans="2:3" x14ac:dyDescent="0.25">
      <c r="B2100" s="3" t="s">
        <v>15019</v>
      </c>
      <c r="C2100" s="5">
        <v>0</v>
      </c>
    </row>
    <row r="2101" spans="2:3" x14ac:dyDescent="0.25">
      <c r="B2101" s="3" t="s">
        <v>17188</v>
      </c>
      <c r="C2101" s="5">
        <v>0</v>
      </c>
    </row>
    <row r="2102" spans="2:3" x14ac:dyDescent="0.25">
      <c r="B2102" s="3" t="s">
        <v>15020</v>
      </c>
      <c r="C2102" s="5">
        <v>0</v>
      </c>
    </row>
    <row r="2103" spans="2:3" x14ac:dyDescent="0.25">
      <c r="B2103" s="3" t="s">
        <v>17204</v>
      </c>
      <c r="C2103" s="5">
        <v>0</v>
      </c>
    </row>
    <row r="2104" spans="2:3" x14ac:dyDescent="0.25">
      <c r="B2104" s="3" t="s">
        <v>15021</v>
      </c>
      <c r="C2104" s="5">
        <v>0</v>
      </c>
    </row>
    <row r="2105" spans="2:3" x14ac:dyDescent="0.25">
      <c r="B2105" s="3" t="s">
        <v>17220</v>
      </c>
      <c r="C2105" s="5">
        <v>0</v>
      </c>
    </row>
    <row r="2106" spans="2:3" x14ac:dyDescent="0.25">
      <c r="B2106" s="3" t="s">
        <v>15022</v>
      </c>
      <c r="C2106" s="5">
        <v>0</v>
      </c>
    </row>
    <row r="2107" spans="2:3" x14ac:dyDescent="0.25">
      <c r="B2107" s="3" t="s">
        <v>17236</v>
      </c>
      <c r="C2107" s="5">
        <v>0</v>
      </c>
    </row>
    <row r="2108" spans="2:3" x14ac:dyDescent="0.25">
      <c r="B2108" s="3" t="s">
        <v>15023</v>
      </c>
      <c r="C2108" s="5">
        <v>0</v>
      </c>
    </row>
    <row r="2109" spans="2:3" x14ac:dyDescent="0.25">
      <c r="B2109" s="3" t="s">
        <v>17252</v>
      </c>
      <c r="C2109" s="5">
        <v>0</v>
      </c>
    </row>
    <row r="2110" spans="2:3" x14ac:dyDescent="0.25">
      <c r="B2110" s="3" t="s">
        <v>15024</v>
      </c>
      <c r="C2110" s="5">
        <v>0</v>
      </c>
    </row>
    <row r="2111" spans="2:3" x14ac:dyDescent="0.25">
      <c r="B2111" s="3" t="s">
        <v>17268</v>
      </c>
      <c r="C2111" s="5">
        <v>0</v>
      </c>
    </row>
    <row r="2112" spans="2:3" x14ac:dyDescent="0.25">
      <c r="B2112" s="3" t="s">
        <v>15025</v>
      </c>
      <c r="C2112" s="5">
        <v>0</v>
      </c>
    </row>
    <row r="2113" spans="2:3" x14ac:dyDescent="0.25">
      <c r="B2113" s="3" t="s">
        <v>17284</v>
      </c>
      <c r="C2113" s="5">
        <v>0</v>
      </c>
    </row>
    <row r="2114" spans="2:3" x14ac:dyDescent="0.25">
      <c r="B2114" s="3" t="s">
        <v>15026</v>
      </c>
      <c r="C2114" s="5">
        <v>0</v>
      </c>
    </row>
    <row r="2115" spans="2:3" x14ac:dyDescent="0.25">
      <c r="B2115" s="3" t="s">
        <v>17300</v>
      </c>
      <c r="C2115" s="5">
        <v>0</v>
      </c>
    </row>
    <row r="2116" spans="2:3" x14ac:dyDescent="0.25">
      <c r="B2116" s="3" t="s">
        <v>15027</v>
      </c>
      <c r="C2116" s="5">
        <v>0</v>
      </c>
    </row>
    <row r="2117" spans="2:3" x14ac:dyDescent="0.25">
      <c r="B2117" s="3" t="s">
        <v>17316</v>
      </c>
      <c r="C2117" s="5">
        <v>0</v>
      </c>
    </row>
    <row r="2118" spans="2:3" x14ac:dyDescent="0.25">
      <c r="B2118" s="3" t="s">
        <v>15028</v>
      </c>
      <c r="C2118" s="5">
        <v>0</v>
      </c>
    </row>
    <row r="2119" spans="2:3" x14ac:dyDescent="0.25">
      <c r="B2119" s="3" t="s">
        <v>17332</v>
      </c>
      <c r="C2119" s="5">
        <v>0</v>
      </c>
    </row>
    <row r="2120" spans="2:3" x14ac:dyDescent="0.25">
      <c r="B2120" s="3" t="s">
        <v>15029</v>
      </c>
      <c r="C2120" s="5">
        <v>0</v>
      </c>
    </row>
    <row r="2121" spans="2:3" x14ac:dyDescent="0.25">
      <c r="B2121" s="3" t="s">
        <v>17348</v>
      </c>
      <c r="C2121" s="5">
        <v>0</v>
      </c>
    </row>
    <row r="2122" spans="2:3" x14ac:dyDescent="0.25">
      <c r="B2122" s="3" t="s">
        <v>14569</v>
      </c>
      <c r="C2122" s="5">
        <v>0</v>
      </c>
    </row>
    <row r="2123" spans="2:3" x14ac:dyDescent="0.25">
      <c r="B2123" s="3" t="s">
        <v>17364</v>
      </c>
      <c r="C2123" s="5">
        <v>0</v>
      </c>
    </row>
    <row r="2124" spans="2:3" x14ac:dyDescent="0.25">
      <c r="B2124" s="3" t="s">
        <v>15031</v>
      </c>
      <c r="C2124" s="5">
        <v>0</v>
      </c>
    </row>
    <row r="2125" spans="2:3" x14ac:dyDescent="0.25">
      <c r="B2125" s="3" t="s">
        <v>17380</v>
      </c>
      <c r="C2125" s="5">
        <v>0</v>
      </c>
    </row>
    <row r="2126" spans="2:3" x14ac:dyDescent="0.25">
      <c r="B2126" s="3" t="s">
        <v>15032</v>
      </c>
      <c r="C2126" s="5">
        <v>0</v>
      </c>
    </row>
    <row r="2127" spans="2:3" x14ac:dyDescent="0.25">
      <c r="B2127" s="3" t="s">
        <v>17396</v>
      </c>
      <c r="C2127" s="5">
        <v>0</v>
      </c>
    </row>
    <row r="2128" spans="2:3" x14ac:dyDescent="0.25">
      <c r="B2128" s="3" t="s">
        <v>15033</v>
      </c>
      <c r="C2128" s="5">
        <v>0</v>
      </c>
    </row>
    <row r="2129" spans="2:3" x14ac:dyDescent="0.25">
      <c r="B2129" s="3" t="s">
        <v>17412</v>
      </c>
      <c r="C2129" s="5">
        <v>0</v>
      </c>
    </row>
    <row r="2130" spans="2:3" x14ac:dyDescent="0.25">
      <c r="B2130" s="3" t="s">
        <v>15034</v>
      </c>
      <c r="C2130" s="5">
        <v>0</v>
      </c>
    </row>
    <row r="2131" spans="2:3" x14ac:dyDescent="0.25">
      <c r="B2131" s="3" t="s">
        <v>17428</v>
      </c>
      <c r="C2131" s="5">
        <v>0</v>
      </c>
    </row>
    <row r="2132" spans="2:3" x14ac:dyDescent="0.25">
      <c r="B2132" s="3" t="s">
        <v>15035</v>
      </c>
      <c r="C2132" s="5">
        <v>0</v>
      </c>
    </row>
    <row r="2133" spans="2:3" x14ac:dyDescent="0.25">
      <c r="B2133" s="3" t="s">
        <v>17444</v>
      </c>
      <c r="C2133" s="5">
        <v>0</v>
      </c>
    </row>
    <row r="2134" spans="2:3" x14ac:dyDescent="0.25">
      <c r="B2134" s="3" t="s">
        <v>15036</v>
      </c>
      <c r="C2134" s="5">
        <v>0</v>
      </c>
    </row>
    <row r="2135" spans="2:3" x14ac:dyDescent="0.25">
      <c r="B2135" s="3" t="s">
        <v>17460</v>
      </c>
      <c r="C2135" s="5">
        <v>0</v>
      </c>
    </row>
    <row r="2136" spans="2:3" x14ac:dyDescent="0.25">
      <c r="B2136" s="3" t="s">
        <v>15037</v>
      </c>
      <c r="C2136" s="5">
        <v>0</v>
      </c>
    </row>
    <row r="2137" spans="2:3" x14ac:dyDescent="0.25">
      <c r="B2137" s="3" t="s">
        <v>17476</v>
      </c>
      <c r="C2137" s="5">
        <v>0</v>
      </c>
    </row>
    <row r="2138" spans="2:3" x14ac:dyDescent="0.25">
      <c r="B2138" s="3" t="s">
        <v>15038</v>
      </c>
      <c r="C2138" s="5">
        <v>0</v>
      </c>
    </row>
    <row r="2139" spans="2:3" x14ac:dyDescent="0.25">
      <c r="B2139" s="3" t="s">
        <v>17492</v>
      </c>
      <c r="C2139" s="5">
        <v>0</v>
      </c>
    </row>
    <row r="2140" spans="2:3" x14ac:dyDescent="0.25">
      <c r="B2140" s="3" t="s">
        <v>15039</v>
      </c>
      <c r="C2140" s="5">
        <v>0</v>
      </c>
    </row>
    <row r="2141" spans="2:3" x14ac:dyDescent="0.25">
      <c r="B2141" s="3" t="s">
        <v>17508</v>
      </c>
      <c r="C2141" s="5">
        <v>0</v>
      </c>
    </row>
    <row r="2142" spans="2:3" x14ac:dyDescent="0.25">
      <c r="B2142" s="3" t="s">
        <v>15040</v>
      </c>
      <c r="C2142" s="5">
        <v>0</v>
      </c>
    </row>
    <row r="2143" spans="2:3" x14ac:dyDescent="0.25">
      <c r="B2143" s="3" t="s">
        <v>17524</v>
      </c>
      <c r="C2143" s="5">
        <v>0</v>
      </c>
    </row>
    <row r="2144" spans="2:3" x14ac:dyDescent="0.25">
      <c r="B2144" s="3" t="s">
        <v>15041</v>
      </c>
      <c r="C2144" s="5">
        <v>0</v>
      </c>
    </row>
    <row r="2145" spans="2:3" x14ac:dyDescent="0.25">
      <c r="B2145" s="3" t="s">
        <v>17540</v>
      </c>
      <c r="C2145" s="5">
        <v>0</v>
      </c>
    </row>
    <row r="2146" spans="2:3" x14ac:dyDescent="0.25">
      <c r="B2146" s="3" t="s">
        <v>15042</v>
      </c>
      <c r="C2146" s="5">
        <v>0</v>
      </c>
    </row>
    <row r="2147" spans="2:3" x14ac:dyDescent="0.25">
      <c r="B2147" s="3" t="s">
        <v>14506</v>
      </c>
      <c r="C2147" s="5">
        <v>0</v>
      </c>
    </row>
    <row r="2148" spans="2:3" x14ac:dyDescent="0.25">
      <c r="B2148" s="3" t="s">
        <v>15043</v>
      </c>
      <c r="C2148" s="5">
        <v>0</v>
      </c>
    </row>
    <row r="2149" spans="2:3" x14ac:dyDescent="0.25">
      <c r="B2149" s="3" t="s">
        <v>17572</v>
      </c>
      <c r="C2149" s="5">
        <v>0</v>
      </c>
    </row>
    <row r="2150" spans="2:3" x14ac:dyDescent="0.25">
      <c r="B2150" s="3" t="s">
        <v>15044</v>
      </c>
      <c r="C2150" s="5">
        <v>0</v>
      </c>
    </row>
    <row r="2151" spans="2:3" x14ac:dyDescent="0.25">
      <c r="B2151" s="3" t="s">
        <v>17588</v>
      </c>
      <c r="C2151" s="5">
        <v>0</v>
      </c>
    </row>
    <row r="2152" spans="2:3" x14ac:dyDescent="0.25">
      <c r="B2152" s="3" t="s">
        <v>15045</v>
      </c>
      <c r="C2152" s="5">
        <v>0</v>
      </c>
    </row>
    <row r="2153" spans="2:3" x14ac:dyDescent="0.25">
      <c r="B2153" s="3" t="s">
        <v>14849</v>
      </c>
      <c r="C2153" s="5">
        <v>0</v>
      </c>
    </row>
    <row r="2154" spans="2:3" x14ac:dyDescent="0.25">
      <c r="B2154" s="3" t="s">
        <v>15046</v>
      </c>
      <c r="C2154" s="5">
        <v>0</v>
      </c>
    </row>
    <row r="2155" spans="2:3" x14ac:dyDescent="0.25">
      <c r="B2155" s="3" t="s">
        <v>17620</v>
      </c>
      <c r="C2155" s="5">
        <v>0</v>
      </c>
    </row>
    <row r="2156" spans="2:3" x14ac:dyDescent="0.25">
      <c r="B2156" s="3" t="s">
        <v>15047</v>
      </c>
      <c r="C2156" s="5">
        <v>0</v>
      </c>
    </row>
    <row r="2157" spans="2:3" x14ac:dyDescent="0.25">
      <c r="B2157" s="3" t="s">
        <v>17636</v>
      </c>
      <c r="C2157" s="5">
        <v>0</v>
      </c>
    </row>
    <row r="2158" spans="2:3" x14ac:dyDescent="0.25">
      <c r="B2158" s="3" t="s">
        <v>14588</v>
      </c>
      <c r="C2158" s="5">
        <v>0</v>
      </c>
    </row>
    <row r="2159" spans="2:3" x14ac:dyDescent="0.25">
      <c r="B2159" s="3" t="s">
        <v>17652</v>
      </c>
      <c r="C2159" s="5">
        <v>0</v>
      </c>
    </row>
    <row r="2160" spans="2:3" x14ac:dyDescent="0.25">
      <c r="B2160" s="3" t="s">
        <v>15049</v>
      </c>
      <c r="C2160" s="5">
        <v>0</v>
      </c>
    </row>
    <row r="2161" spans="2:3" x14ac:dyDescent="0.25">
      <c r="B2161" s="3" t="s">
        <v>17668</v>
      </c>
      <c r="C2161" s="5">
        <v>0</v>
      </c>
    </row>
    <row r="2162" spans="2:3" x14ac:dyDescent="0.25">
      <c r="B2162" s="3" t="s">
        <v>15050</v>
      </c>
      <c r="C2162" s="5">
        <v>0</v>
      </c>
    </row>
    <row r="2163" spans="2:3" x14ac:dyDescent="0.25">
      <c r="B2163" s="3" t="s">
        <v>17684</v>
      </c>
      <c r="C2163" s="5">
        <v>0</v>
      </c>
    </row>
    <row r="2164" spans="2:3" x14ac:dyDescent="0.25">
      <c r="B2164" s="3" t="s">
        <v>15051</v>
      </c>
      <c r="C2164" s="5">
        <v>0</v>
      </c>
    </row>
    <row r="2165" spans="2:3" x14ac:dyDescent="0.25">
      <c r="B2165" s="3" t="s">
        <v>17700</v>
      </c>
      <c r="C2165" s="5">
        <v>0</v>
      </c>
    </row>
    <row r="2166" spans="2:3" x14ac:dyDescent="0.25">
      <c r="B2166" s="3" t="s">
        <v>14589</v>
      </c>
      <c r="C2166" s="5">
        <v>0</v>
      </c>
    </row>
    <row r="2167" spans="2:3" x14ac:dyDescent="0.25">
      <c r="B2167" s="3" t="s">
        <v>17716</v>
      </c>
      <c r="C2167" s="5">
        <v>0</v>
      </c>
    </row>
    <row r="2168" spans="2:3" x14ac:dyDescent="0.25">
      <c r="B2168" s="3" t="s">
        <v>15053</v>
      </c>
      <c r="C2168" s="5">
        <v>0</v>
      </c>
    </row>
    <row r="2169" spans="2:3" x14ac:dyDescent="0.25">
      <c r="B2169" s="3" t="s">
        <v>17732</v>
      </c>
      <c r="C2169" s="5">
        <v>0</v>
      </c>
    </row>
    <row r="2170" spans="2:3" x14ac:dyDescent="0.25">
      <c r="B2170" s="3" t="s">
        <v>14590</v>
      </c>
      <c r="C2170" s="5">
        <v>0</v>
      </c>
    </row>
    <row r="2171" spans="2:3" x14ac:dyDescent="0.25">
      <c r="B2171" s="3" t="s">
        <v>17748</v>
      </c>
      <c r="C2171" s="5">
        <v>0</v>
      </c>
    </row>
    <row r="2172" spans="2:3" x14ac:dyDescent="0.25">
      <c r="B2172" s="3" t="s">
        <v>15055</v>
      </c>
      <c r="C2172" s="5">
        <v>0</v>
      </c>
    </row>
    <row r="2173" spans="2:3" x14ac:dyDescent="0.25">
      <c r="B2173" s="3" t="s">
        <v>17764</v>
      </c>
      <c r="C2173" s="5">
        <v>0</v>
      </c>
    </row>
    <row r="2174" spans="2:3" x14ac:dyDescent="0.25">
      <c r="B2174" s="3" t="s">
        <v>15056</v>
      </c>
      <c r="C2174" s="5">
        <v>0</v>
      </c>
    </row>
    <row r="2175" spans="2:3" x14ac:dyDescent="0.25">
      <c r="B2175" s="3" t="s">
        <v>17780</v>
      </c>
      <c r="C2175" s="5">
        <v>0</v>
      </c>
    </row>
    <row r="2176" spans="2:3" x14ac:dyDescent="0.25">
      <c r="B2176" s="3" t="s">
        <v>15057</v>
      </c>
      <c r="C2176" s="5">
        <v>0</v>
      </c>
    </row>
    <row r="2177" spans="2:3" x14ac:dyDescent="0.25">
      <c r="B2177" s="3" t="s">
        <v>17796</v>
      </c>
      <c r="C2177" s="5">
        <v>0</v>
      </c>
    </row>
    <row r="2178" spans="2:3" x14ac:dyDescent="0.25">
      <c r="B2178" s="3" t="s">
        <v>15058</v>
      </c>
      <c r="C2178" s="5">
        <v>0</v>
      </c>
    </row>
    <row r="2179" spans="2:3" x14ac:dyDescent="0.25">
      <c r="B2179" s="3" t="s">
        <v>17812</v>
      </c>
      <c r="C2179" s="5">
        <v>0</v>
      </c>
    </row>
    <row r="2180" spans="2:3" x14ac:dyDescent="0.25">
      <c r="B2180" s="3" t="s">
        <v>15059</v>
      </c>
      <c r="C2180" s="5">
        <v>0</v>
      </c>
    </row>
    <row r="2181" spans="2:3" x14ac:dyDescent="0.25">
      <c r="B2181" s="3" t="s">
        <v>17828</v>
      </c>
      <c r="C2181" s="5">
        <v>0</v>
      </c>
    </row>
    <row r="2182" spans="2:3" x14ac:dyDescent="0.25">
      <c r="B2182" s="3" t="s">
        <v>15060</v>
      </c>
      <c r="C2182" s="5">
        <v>0</v>
      </c>
    </row>
    <row r="2183" spans="2:3" x14ac:dyDescent="0.25">
      <c r="B2183" s="3" t="s">
        <v>17844</v>
      </c>
      <c r="C2183" s="5">
        <v>0</v>
      </c>
    </row>
    <row r="2184" spans="2:3" x14ac:dyDescent="0.25">
      <c r="B2184" s="3" t="s">
        <v>15061</v>
      </c>
      <c r="C2184" s="5">
        <v>0</v>
      </c>
    </row>
    <row r="2185" spans="2:3" x14ac:dyDescent="0.25">
      <c r="B2185" s="3" t="s">
        <v>17860</v>
      </c>
      <c r="C2185" s="5">
        <v>0</v>
      </c>
    </row>
    <row r="2186" spans="2:3" x14ac:dyDescent="0.25">
      <c r="B2186" s="3" t="s">
        <v>15062</v>
      </c>
      <c r="C2186" s="5">
        <v>0</v>
      </c>
    </row>
    <row r="2187" spans="2:3" x14ac:dyDescent="0.25">
      <c r="B2187" s="3" t="s">
        <v>17876</v>
      </c>
      <c r="C2187" s="5">
        <v>0</v>
      </c>
    </row>
    <row r="2188" spans="2:3" x14ac:dyDescent="0.25">
      <c r="B2188" s="3" t="s">
        <v>14591</v>
      </c>
      <c r="C2188" s="5">
        <v>0</v>
      </c>
    </row>
    <row r="2189" spans="2:3" x14ac:dyDescent="0.25">
      <c r="B2189" s="3" t="s">
        <v>17892</v>
      </c>
      <c r="C2189" s="5">
        <v>0</v>
      </c>
    </row>
    <row r="2190" spans="2:3" x14ac:dyDescent="0.25">
      <c r="B2190" s="3" t="s">
        <v>15064</v>
      </c>
      <c r="C2190" s="5">
        <v>0</v>
      </c>
    </row>
    <row r="2191" spans="2:3" x14ac:dyDescent="0.25">
      <c r="B2191" s="3" t="s">
        <v>14529</v>
      </c>
      <c r="C2191" s="5">
        <v>0</v>
      </c>
    </row>
    <row r="2192" spans="2:3" x14ac:dyDescent="0.25">
      <c r="B2192" s="3" t="s">
        <v>15065</v>
      </c>
      <c r="C2192" s="5">
        <v>0</v>
      </c>
    </row>
    <row r="2193" spans="2:3" x14ac:dyDescent="0.25">
      <c r="B2193" s="3" t="s">
        <v>17924</v>
      </c>
      <c r="C2193" s="5">
        <v>0</v>
      </c>
    </row>
    <row r="2194" spans="2:3" x14ac:dyDescent="0.25">
      <c r="B2194" s="3" t="s">
        <v>15066</v>
      </c>
      <c r="C2194" s="5">
        <v>0</v>
      </c>
    </row>
    <row r="2195" spans="2:3" x14ac:dyDescent="0.25">
      <c r="B2195" s="3" t="s">
        <v>17940</v>
      </c>
      <c r="C2195" s="5">
        <v>0</v>
      </c>
    </row>
    <row r="2196" spans="2:3" x14ac:dyDescent="0.25">
      <c r="B2196" s="3" t="s">
        <v>15067</v>
      </c>
      <c r="C2196" s="5">
        <v>0</v>
      </c>
    </row>
    <row r="2197" spans="2:3" x14ac:dyDescent="0.25">
      <c r="B2197" s="3" t="s">
        <v>17956</v>
      </c>
      <c r="C2197" s="5">
        <v>0</v>
      </c>
    </row>
    <row r="2198" spans="2:3" x14ac:dyDescent="0.25">
      <c r="B2198" s="3" t="s">
        <v>15068</v>
      </c>
      <c r="C2198" s="5">
        <v>0</v>
      </c>
    </row>
    <row r="2199" spans="2:3" x14ac:dyDescent="0.25">
      <c r="B2199" s="3" t="s">
        <v>17972</v>
      </c>
      <c r="C2199" s="5">
        <v>0</v>
      </c>
    </row>
    <row r="2200" spans="2:3" x14ac:dyDescent="0.25">
      <c r="B2200" s="3" t="s">
        <v>15069</v>
      </c>
      <c r="C2200" s="5">
        <v>0</v>
      </c>
    </row>
    <row r="2201" spans="2:3" x14ac:dyDescent="0.25">
      <c r="B2201" s="3" t="s">
        <v>17988</v>
      </c>
      <c r="C2201" s="5">
        <v>0</v>
      </c>
    </row>
    <row r="2202" spans="2:3" x14ac:dyDescent="0.25">
      <c r="B2202" s="3" t="s">
        <v>15070</v>
      </c>
      <c r="C2202" s="5">
        <v>0</v>
      </c>
    </row>
    <row r="2203" spans="2:3" x14ac:dyDescent="0.25">
      <c r="B2203" s="3" t="s">
        <v>14736</v>
      </c>
      <c r="C2203" s="5">
        <v>0</v>
      </c>
    </row>
    <row r="2204" spans="2:3" x14ac:dyDescent="0.25">
      <c r="B2204" s="3" t="s">
        <v>15071</v>
      </c>
      <c r="C2204" s="5">
        <v>0</v>
      </c>
    </row>
    <row r="2205" spans="2:3" x14ac:dyDescent="0.25">
      <c r="B2205" s="3" t="s">
        <v>18020</v>
      </c>
      <c r="C2205" s="5">
        <v>0</v>
      </c>
    </row>
    <row r="2206" spans="2:3" x14ac:dyDescent="0.25">
      <c r="B2206" s="3" t="s">
        <v>15072</v>
      </c>
      <c r="C2206" s="5">
        <v>0</v>
      </c>
    </row>
    <row r="2207" spans="2:3" x14ac:dyDescent="0.25">
      <c r="B2207" s="3" t="s">
        <v>18036</v>
      </c>
      <c r="C2207" s="5">
        <v>0</v>
      </c>
    </row>
    <row r="2208" spans="2:3" x14ac:dyDescent="0.25">
      <c r="B2208" s="3" t="s">
        <v>15073</v>
      </c>
      <c r="C2208" s="5">
        <v>0</v>
      </c>
    </row>
    <row r="2209" spans="2:3" x14ac:dyDescent="0.25">
      <c r="B2209" s="3" t="s">
        <v>18052</v>
      </c>
      <c r="C2209" s="5">
        <v>0</v>
      </c>
    </row>
    <row r="2210" spans="2:3" x14ac:dyDescent="0.25">
      <c r="B2210" s="3" t="s">
        <v>15074</v>
      </c>
      <c r="C2210" s="5">
        <v>0</v>
      </c>
    </row>
    <row r="2211" spans="2:3" x14ac:dyDescent="0.25">
      <c r="B2211" s="3" t="s">
        <v>18068</v>
      </c>
      <c r="C2211" s="5">
        <v>0</v>
      </c>
    </row>
    <row r="2212" spans="2:3" x14ac:dyDescent="0.25">
      <c r="B2212" s="3" t="s">
        <v>15075</v>
      </c>
      <c r="C2212" s="5">
        <v>0</v>
      </c>
    </row>
    <row r="2213" spans="2:3" x14ac:dyDescent="0.25">
      <c r="B2213" s="3" t="s">
        <v>18084</v>
      </c>
      <c r="C2213" s="5">
        <v>0</v>
      </c>
    </row>
    <row r="2214" spans="2:3" x14ac:dyDescent="0.25">
      <c r="B2214" s="3" t="s">
        <v>14592</v>
      </c>
      <c r="C2214" s="5">
        <v>0</v>
      </c>
    </row>
    <row r="2215" spans="2:3" x14ac:dyDescent="0.25">
      <c r="B2215" s="3" t="s">
        <v>18100</v>
      </c>
      <c r="C2215" s="5">
        <v>0</v>
      </c>
    </row>
    <row r="2216" spans="2:3" x14ac:dyDescent="0.25">
      <c r="B2216" s="3" t="s">
        <v>15077</v>
      </c>
      <c r="C2216" s="5">
        <v>0</v>
      </c>
    </row>
    <row r="2217" spans="2:3" x14ac:dyDescent="0.25">
      <c r="B2217" s="3" t="s">
        <v>18116</v>
      </c>
      <c r="C2217" s="5">
        <v>0</v>
      </c>
    </row>
    <row r="2218" spans="2:3" x14ac:dyDescent="0.25">
      <c r="B2218" s="3" t="s">
        <v>15078</v>
      </c>
      <c r="C2218" s="5">
        <v>0</v>
      </c>
    </row>
    <row r="2219" spans="2:3" x14ac:dyDescent="0.25">
      <c r="B2219" s="3" t="s">
        <v>18132</v>
      </c>
      <c r="C2219" s="5">
        <v>0</v>
      </c>
    </row>
    <row r="2220" spans="2:3" x14ac:dyDescent="0.25">
      <c r="B2220" s="3" t="s">
        <v>15079</v>
      </c>
      <c r="C2220" s="5">
        <v>0</v>
      </c>
    </row>
    <row r="2221" spans="2:3" x14ac:dyDescent="0.25">
      <c r="B2221" s="3" t="s">
        <v>18148</v>
      </c>
      <c r="C2221" s="5">
        <v>0</v>
      </c>
    </row>
    <row r="2222" spans="2:3" x14ac:dyDescent="0.25">
      <c r="B2222" s="3" t="s">
        <v>15080</v>
      </c>
      <c r="C2222" s="5">
        <v>0</v>
      </c>
    </row>
    <row r="2223" spans="2:3" x14ac:dyDescent="0.25">
      <c r="B2223" s="3" t="s">
        <v>14540</v>
      </c>
      <c r="C2223" s="5">
        <v>0</v>
      </c>
    </row>
    <row r="2224" spans="2:3" x14ac:dyDescent="0.25">
      <c r="B2224" s="3" t="s">
        <v>15081</v>
      </c>
      <c r="C2224" s="5">
        <v>0</v>
      </c>
    </row>
    <row r="2225" spans="2:3" x14ac:dyDescent="0.25">
      <c r="B2225" s="3" t="s">
        <v>18180</v>
      </c>
      <c r="C2225" s="5">
        <v>0</v>
      </c>
    </row>
    <row r="2226" spans="2:3" x14ac:dyDescent="0.25">
      <c r="B2226" s="3" t="s">
        <v>15082</v>
      </c>
      <c r="C2226" s="5">
        <v>0</v>
      </c>
    </row>
    <row r="2227" spans="2:3" x14ac:dyDescent="0.25">
      <c r="B2227" s="3" t="s">
        <v>18196</v>
      </c>
      <c r="C2227" s="5">
        <v>0</v>
      </c>
    </row>
    <row r="2228" spans="2:3" x14ac:dyDescent="0.25">
      <c r="B2228" s="3" t="s">
        <v>15083</v>
      </c>
      <c r="C2228" s="5">
        <v>0</v>
      </c>
    </row>
    <row r="2229" spans="2:3" x14ac:dyDescent="0.25">
      <c r="B2229" s="3" t="s">
        <v>18212</v>
      </c>
      <c r="C2229" s="5">
        <v>0</v>
      </c>
    </row>
    <row r="2230" spans="2:3" x14ac:dyDescent="0.25">
      <c r="B2230" s="3" t="s">
        <v>15084</v>
      </c>
      <c r="C2230" s="5">
        <v>0</v>
      </c>
    </row>
    <row r="2231" spans="2:3" x14ac:dyDescent="0.25">
      <c r="B2231" s="3" t="s">
        <v>18228</v>
      </c>
      <c r="C2231" s="5">
        <v>0</v>
      </c>
    </row>
    <row r="2232" spans="2:3" x14ac:dyDescent="0.25">
      <c r="B2232" s="3" t="s">
        <v>15085</v>
      </c>
      <c r="C2232" s="5">
        <v>0</v>
      </c>
    </row>
    <row r="2233" spans="2:3" x14ac:dyDescent="0.25">
      <c r="B2233" s="3" t="s">
        <v>18244</v>
      </c>
      <c r="C2233" s="5">
        <v>0</v>
      </c>
    </row>
    <row r="2234" spans="2:3" x14ac:dyDescent="0.25">
      <c r="B2234" s="3" t="s">
        <v>15086</v>
      </c>
      <c r="C2234" s="5">
        <v>0</v>
      </c>
    </row>
    <row r="2235" spans="2:3" x14ac:dyDescent="0.25">
      <c r="B2235" s="3" t="s">
        <v>14544</v>
      </c>
      <c r="C2235" s="5">
        <v>0</v>
      </c>
    </row>
    <row r="2236" spans="2:3" x14ac:dyDescent="0.25">
      <c r="B2236" s="3" t="s">
        <v>15087</v>
      </c>
      <c r="C2236" s="5">
        <v>0</v>
      </c>
    </row>
    <row r="2237" spans="2:3" x14ac:dyDescent="0.25">
      <c r="B2237" s="3" t="s">
        <v>18276</v>
      </c>
      <c r="C2237" s="5">
        <v>0</v>
      </c>
    </row>
    <row r="2238" spans="2:3" x14ac:dyDescent="0.25">
      <c r="B2238" s="3" t="s">
        <v>15088</v>
      </c>
      <c r="C2238" s="5">
        <v>0</v>
      </c>
    </row>
    <row r="2239" spans="2:3" x14ac:dyDescent="0.25">
      <c r="B2239" s="3" t="s">
        <v>18292</v>
      </c>
      <c r="C2239" s="5">
        <v>0</v>
      </c>
    </row>
    <row r="2240" spans="2:3" x14ac:dyDescent="0.25">
      <c r="B2240" s="3" t="s">
        <v>15089</v>
      </c>
      <c r="C2240" s="5">
        <v>0</v>
      </c>
    </row>
    <row r="2241" spans="2:3" x14ac:dyDescent="0.25">
      <c r="B2241" s="3" t="s">
        <v>18308</v>
      </c>
      <c r="C2241" s="5">
        <v>0</v>
      </c>
    </row>
    <row r="2242" spans="2:3" x14ac:dyDescent="0.25">
      <c r="B2242" s="3" t="s">
        <v>15090</v>
      </c>
      <c r="C2242" s="5">
        <v>0</v>
      </c>
    </row>
    <row r="2243" spans="2:3" x14ac:dyDescent="0.25">
      <c r="B2243" s="3" t="s">
        <v>18324</v>
      </c>
      <c r="C2243" s="5">
        <v>0</v>
      </c>
    </row>
    <row r="2244" spans="2:3" x14ac:dyDescent="0.25">
      <c r="B2244" s="3" t="s">
        <v>14409</v>
      </c>
      <c r="C2244" s="5">
        <v>0</v>
      </c>
    </row>
    <row r="2245" spans="2:3" x14ac:dyDescent="0.25">
      <c r="B2245" s="3" t="s">
        <v>18340</v>
      </c>
      <c r="C2245" s="5">
        <v>0</v>
      </c>
    </row>
    <row r="2246" spans="2:3" x14ac:dyDescent="0.25">
      <c r="B2246" s="3" t="s">
        <v>15092</v>
      </c>
      <c r="C2246" s="5">
        <v>0</v>
      </c>
    </row>
    <row r="2247" spans="2:3" x14ac:dyDescent="0.25">
      <c r="B2247" s="3" t="s">
        <v>18356</v>
      </c>
      <c r="C2247" s="5">
        <v>0</v>
      </c>
    </row>
    <row r="2248" spans="2:3" x14ac:dyDescent="0.25">
      <c r="B2248" s="3" t="s">
        <v>15093</v>
      </c>
      <c r="C2248" s="5">
        <v>0</v>
      </c>
    </row>
    <row r="2249" spans="2:3" x14ac:dyDescent="0.25">
      <c r="B2249" s="3" t="s">
        <v>18372</v>
      </c>
      <c r="C2249" s="5">
        <v>0</v>
      </c>
    </row>
    <row r="2250" spans="2:3" x14ac:dyDescent="0.25">
      <c r="B2250" s="3" t="s">
        <v>15094</v>
      </c>
      <c r="C2250" s="5">
        <v>0</v>
      </c>
    </row>
    <row r="2251" spans="2:3" x14ac:dyDescent="0.25">
      <c r="B2251" s="3" t="s">
        <v>18388</v>
      </c>
      <c r="C2251" s="5">
        <v>0</v>
      </c>
    </row>
    <row r="2252" spans="2:3" x14ac:dyDescent="0.25">
      <c r="B2252" s="3" t="s">
        <v>15095</v>
      </c>
      <c r="C2252" s="5">
        <v>0</v>
      </c>
    </row>
    <row r="2253" spans="2:3" x14ac:dyDescent="0.25">
      <c r="B2253" s="3" t="s">
        <v>18404</v>
      </c>
      <c r="C2253" s="5">
        <v>0</v>
      </c>
    </row>
    <row r="2254" spans="2:3" x14ac:dyDescent="0.25">
      <c r="B2254" s="3" t="s">
        <v>15096</v>
      </c>
      <c r="C2254" s="5">
        <v>0</v>
      </c>
    </row>
    <row r="2255" spans="2:3" x14ac:dyDescent="0.25">
      <c r="B2255" s="3" t="s">
        <v>18420</v>
      </c>
      <c r="C2255" s="5">
        <v>0</v>
      </c>
    </row>
    <row r="2256" spans="2:3" x14ac:dyDescent="0.25">
      <c r="B2256" s="3" t="s">
        <v>15097</v>
      </c>
      <c r="C2256" s="5">
        <v>0</v>
      </c>
    </row>
    <row r="2257" spans="2:3" x14ac:dyDescent="0.25">
      <c r="B2257" s="3" t="s">
        <v>18436</v>
      </c>
      <c r="C2257" s="5">
        <v>0</v>
      </c>
    </row>
    <row r="2258" spans="2:3" x14ac:dyDescent="0.25">
      <c r="B2258" s="3" t="s">
        <v>15098</v>
      </c>
      <c r="C2258" s="5">
        <v>0</v>
      </c>
    </row>
    <row r="2259" spans="2:3" x14ac:dyDescent="0.25">
      <c r="B2259" s="3" t="s">
        <v>18452</v>
      </c>
      <c r="C2259" s="5">
        <v>0</v>
      </c>
    </row>
    <row r="2260" spans="2:3" x14ac:dyDescent="0.25">
      <c r="B2260" s="3" t="s">
        <v>15099</v>
      </c>
      <c r="C2260" s="5">
        <v>0</v>
      </c>
    </row>
    <row r="2261" spans="2:3" x14ac:dyDescent="0.25">
      <c r="B2261" s="3" t="s">
        <v>18468</v>
      </c>
      <c r="C2261" s="5">
        <v>0</v>
      </c>
    </row>
    <row r="2262" spans="2:3" x14ac:dyDescent="0.25">
      <c r="B2262" s="3" t="s">
        <v>15100</v>
      </c>
      <c r="C2262" s="5">
        <v>0</v>
      </c>
    </row>
    <row r="2263" spans="2:3" x14ac:dyDescent="0.25">
      <c r="B2263" s="3" t="s">
        <v>18484</v>
      </c>
      <c r="C2263" s="5">
        <v>0</v>
      </c>
    </row>
    <row r="2264" spans="2:3" x14ac:dyDescent="0.25">
      <c r="B2264" s="3" t="s">
        <v>15101</v>
      </c>
      <c r="C2264" s="5">
        <v>0</v>
      </c>
    </row>
    <row r="2265" spans="2:3" x14ac:dyDescent="0.25">
      <c r="B2265" s="3" t="s">
        <v>18500</v>
      </c>
      <c r="C2265" s="5">
        <v>0</v>
      </c>
    </row>
    <row r="2266" spans="2:3" x14ac:dyDescent="0.25">
      <c r="B2266" s="3" t="s">
        <v>14593</v>
      </c>
      <c r="C2266" s="5">
        <v>0</v>
      </c>
    </row>
    <row r="2267" spans="2:3" x14ac:dyDescent="0.25">
      <c r="B2267" s="3" t="s">
        <v>14554</v>
      </c>
      <c r="C2267" s="5">
        <v>0</v>
      </c>
    </row>
    <row r="2268" spans="2:3" x14ac:dyDescent="0.25">
      <c r="B2268" s="3" t="s">
        <v>15103</v>
      </c>
      <c r="C2268" s="5">
        <v>0</v>
      </c>
    </row>
    <row r="2269" spans="2:3" x14ac:dyDescent="0.25">
      <c r="B2269" s="3" t="s">
        <v>18532</v>
      </c>
      <c r="C2269" s="5">
        <v>0</v>
      </c>
    </row>
    <row r="2270" spans="2:3" x14ac:dyDescent="0.25">
      <c r="B2270" s="3" t="s">
        <v>15104</v>
      </c>
      <c r="C2270" s="5">
        <v>0</v>
      </c>
    </row>
    <row r="2271" spans="2:3" x14ac:dyDescent="0.25">
      <c r="B2271" s="3" t="s">
        <v>18548</v>
      </c>
      <c r="C2271" s="5">
        <v>0</v>
      </c>
    </row>
    <row r="2272" spans="2:3" x14ac:dyDescent="0.25">
      <c r="B2272" s="3" t="s">
        <v>15105</v>
      </c>
      <c r="C2272" s="5">
        <v>0</v>
      </c>
    </row>
    <row r="2273" spans="2:3" x14ac:dyDescent="0.25">
      <c r="B2273" s="3" t="s">
        <v>14559</v>
      </c>
      <c r="C2273" s="5">
        <v>0</v>
      </c>
    </row>
    <row r="2274" spans="2:3" x14ac:dyDescent="0.25">
      <c r="B2274" s="3" t="s">
        <v>15106</v>
      </c>
      <c r="C2274" s="5">
        <v>0</v>
      </c>
    </row>
    <row r="2275" spans="2:3" x14ac:dyDescent="0.25">
      <c r="B2275" s="3" t="s">
        <v>18580</v>
      </c>
      <c r="C2275" s="5">
        <v>0</v>
      </c>
    </row>
    <row r="2276" spans="2:3" x14ac:dyDescent="0.25">
      <c r="B2276" s="3" t="s">
        <v>15107</v>
      </c>
      <c r="C2276" s="5">
        <v>0</v>
      </c>
    </row>
    <row r="2277" spans="2:3" x14ac:dyDescent="0.25">
      <c r="B2277" s="3" t="s">
        <v>14776</v>
      </c>
      <c r="C2277" s="5">
        <v>0</v>
      </c>
    </row>
    <row r="2278" spans="2:3" x14ac:dyDescent="0.25">
      <c r="B2278" s="3" t="s">
        <v>15108</v>
      </c>
      <c r="C2278" s="5">
        <v>0</v>
      </c>
    </row>
    <row r="2279" spans="2:3" x14ac:dyDescent="0.25">
      <c r="B2279" s="3" t="s">
        <v>18612</v>
      </c>
      <c r="C2279" s="5">
        <v>0</v>
      </c>
    </row>
    <row r="2280" spans="2:3" x14ac:dyDescent="0.25">
      <c r="B2280" s="3" t="s">
        <v>15109</v>
      </c>
      <c r="C2280" s="5">
        <v>0</v>
      </c>
    </row>
    <row r="2281" spans="2:3" x14ac:dyDescent="0.25">
      <c r="B2281" s="3" t="s">
        <v>18628</v>
      </c>
      <c r="C2281" s="5">
        <v>0</v>
      </c>
    </row>
    <row r="2282" spans="2:3" x14ac:dyDescent="0.25">
      <c r="B2282" s="3" t="s">
        <v>15110</v>
      </c>
      <c r="C2282" s="5">
        <v>0</v>
      </c>
    </row>
    <row r="2283" spans="2:3" x14ac:dyDescent="0.25">
      <c r="B2283" s="3" t="s">
        <v>18644</v>
      </c>
      <c r="C2283" s="5">
        <v>0</v>
      </c>
    </row>
    <row r="2284" spans="2:3" x14ac:dyDescent="0.25">
      <c r="B2284" s="3" t="s">
        <v>15111</v>
      </c>
      <c r="C2284" s="5">
        <v>0</v>
      </c>
    </row>
    <row r="2285" spans="2:3" x14ac:dyDescent="0.25">
      <c r="B2285" s="3" t="s">
        <v>18660</v>
      </c>
      <c r="C2285" s="5">
        <v>0</v>
      </c>
    </row>
    <row r="2286" spans="2:3" x14ac:dyDescent="0.25">
      <c r="B2286" s="3" t="s">
        <v>15112</v>
      </c>
      <c r="C2286" s="5">
        <v>0</v>
      </c>
    </row>
    <row r="2287" spans="2:3" x14ac:dyDescent="0.25">
      <c r="B2287" s="3" t="s">
        <v>18676</v>
      </c>
      <c r="C2287" s="5">
        <v>0</v>
      </c>
    </row>
    <row r="2288" spans="2:3" x14ac:dyDescent="0.25">
      <c r="B2288" s="3" t="s">
        <v>15113</v>
      </c>
      <c r="C2288" s="5">
        <v>0</v>
      </c>
    </row>
    <row r="2289" spans="2:3" x14ac:dyDescent="0.25">
      <c r="B2289" s="3" t="s">
        <v>18692</v>
      </c>
      <c r="C2289" s="5">
        <v>0</v>
      </c>
    </row>
    <row r="2290" spans="2:3" x14ac:dyDescent="0.25">
      <c r="B2290" s="3" t="s">
        <v>15114</v>
      </c>
      <c r="C2290" s="5">
        <v>0</v>
      </c>
    </row>
    <row r="2291" spans="2:3" x14ac:dyDescent="0.25">
      <c r="B2291" s="3" t="s">
        <v>18708</v>
      </c>
      <c r="C2291" s="5">
        <v>0</v>
      </c>
    </row>
    <row r="2292" spans="2:3" x14ac:dyDescent="0.25">
      <c r="B2292" s="3" t="s">
        <v>15115</v>
      </c>
      <c r="C2292" s="5">
        <v>0</v>
      </c>
    </row>
    <row r="2293" spans="2:3" x14ac:dyDescent="0.25">
      <c r="B2293" s="3" t="s">
        <v>18724</v>
      </c>
      <c r="C2293" s="5">
        <v>0</v>
      </c>
    </row>
    <row r="2294" spans="2:3" x14ac:dyDescent="0.25">
      <c r="B2294" s="3" t="s">
        <v>15116</v>
      </c>
      <c r="C2294" s="5">
        <v>0</v>
      </c>
    </row>
    <row r="2295" spans="2:3" x14ac:dyDescent="0.25">
      <c r="B2295" s="3" t="s">
        <v>18740</v>
      </c>
      <c r="C2295" s="5">
        <v>0</v>
      </c>
    </row>
    <row r="2296" spans="2:3" x14ac:dyDescent="0.25">
      <c r="B2296" s="3" t="s">
        <v>15117</v>
      </c>
      <c r="C2296" s="5">
        <v>0</v>
      </c>
    </row>
    <row r="2297" spans="2:3" x14ac:dyDescent="0.25">
      <c r="B2297" s="3" t="s">
        <v>18756</v>
      </c>
      <c r="C2297" s="5">
        <v>0</v>
      </c>
    </row>
    <row r="2298" spans="2:3" x14ac:dyDescent="0.25">
      <c r="B2298" s="3" t="s">
        <v>15118</v>
      </c>
      <c r="C2298" s="5">
        <v>0</v>
      </c>
    </row>
    <row r="2299" spans="2:3" x14ac:dyDescent="0.25">
      <c r="B2299" s="3" t="s">
        <v>18772</v>
      </c>
      <c r="C2299" s="5">
        <v>0</v>
      </c>
    </row>
    <row r="2300" spans="2:3" x14ac:dyDescent="0.25">
      <c r="B2300" s="3" t="s">
        <v>14594</v>
      </c>
      <c r="C2300" s="5">
        <v>0</v>
      </c>
    </row>
    <row r="2301" spans="2:3" x14ac:dyDescent="0.25">
      <c r="B2301" s="3" t="s">
        <v>18788</v>
      </c>
      <c r="C2301" s="5">
        <v>0</v>
      </c>
    </row>
    <row r="2302" spans="2:3" x14ac:dyDescent="0.25">
      <c r="B2302" s="3" t="s">
        <v>14793</v>
      </c>
      <c r="C2302" s="5">
        <v>0</v>
      </c>
    </row>
    <row r="2303" spans="2:3" x14ac:dyDescent="0.25">
      <c r="B2303" s="3" t="s">
        <v>18804</v>
      </c>
      <c r="C2303" s="5">
        <v>0</v>
      </c>
    </row>
    <row r="2304" spans="2:3" x14ac:dyDescent="0.25">
      <c r="B2304" s="3" t="s">
        <v>15121</v>
      </c>
      <c r="C2304" s="5">
        <v>0</v>
      </c>
    </row>
    <row r="2305" spans="2:3" x14ac:dyDescent="0.25">
      <c r="B2305" s="3" t="s">
        <v>18820</v>
      </c>
      <c r="C2305" s="5">
        <v>0</v>
      </c>
    </row>
    <row r="2306" spans="2:3" x14ac:dyDescent="0.25">
      <c r="B2306" s="3" t="s">
        <v>15122</v>
      </c>
      <c r="C2306" s="5">
        <v>0</v>
      </c>
    </row>
    <row r="2307" spans="2:3" x14ac:dyDescent="0.25">
      <c r="B2307" s="3" t="s">
        <v>18836</v>
      </c>
      <c r="C2307" s="5">
        <v>0</v>
      </c>
    </row>
    <row r="2308" spans="2:3" x14ac:dyDescent="0.25">
      <c r="B2308" s="3" t="s">
        <v>15123</v>
      </c>
      <c r="C2308" s="5">
        <v>0</v>
      </c>
    </row>
    <row r="2309" spans="2:3" x14ac:dyDescent="0.25">
      <c r="B2309" s="3" t="s">
        <v>18852</v>
      </c>
      <c r="C2309" s="5">
        <v>0</v>
      </c>
    </row>
    <row r="2310" spans="2:3" x14ac:dyDescent="0.25">
      <c r="B2310" s="3" t="s">
        <v>14410</v>
      </c>
      <c r="C2310" s="5">
        <v>0</v>
      </c>
    </row>
    <row r="2311" spans="2:3" x14ac:dyDescent="0.25">
      <c r="B2311" s="3" t="s">
        <v>18868</v>
      </c>
      <c r="C2311" s="5">
        <v>0</v>
      </c>
    </row>
    <row r="2312" spans="2:3" x14ac:dyDescent="0.25">
      <c r="B2312" s="3" t="s">
        <v>15125</v>
      </c>
      <c r="C2312" s="5">
        <v>0</v>
      </c>
    </row>
    <row r="2313" spans="2:3" x14ac:dyDescent="0.25">
      <c r="B2313" s="3" t="s">
        <v>18884</v>
      </c>
      <c r="C2313" s="5">
        <v>0</v>
      </c>
    </row>
    <row r="2314" spans="2:3" x14ac:dyDescent="0.25">
      <c r="B2314" s="3" t="s">
        <v>15126</v>
      </c>
      <c r="C2314" s="5">
        <v>0</v>
      </c>
    </row>
    <row r="2315" spans="2:3" x14ac:dyDescent="0.25">
      <c r="B2315" s="3" t="s">
        <v>16888</v>
      </c>
      <c r="C2315" s="5">
        <v>0</v>
      </c>
    </row>
    <row r="2316" spans="2:3" x14ac:dyDescent="0.25">
      <c r="B2316" s="3" t="s">
        <v>15127</v>
      </c>
      <c r="C2316" s="5">
        <v>0</v>
      </c>
    </row>
    <row r="2317" spans="2:3" x14ac:dyDescent="0.25">
      <c r="B2317" s="3" t="s">
        <v>14694</v>
      </c>
      <c r="C2317" s="5">
        <v>0</v>
      </c>
    </row>
    <row r="2318" spans="2:3" x14ac:dyDescent="0.25">
      <c r="B2318" s="3" t="s">
        <v>15128</v>
      </c>
      <c r="C2318" s="5">
        <v>0</v>
      </c>
    </row>
    <row r="2319" spans="2:3" x14ac:dyDescent="0.25">
      <c r="B2319" s="3" t="s">
        <v>16904</v>
      </c>
      <c r="C2319" s="5">
        <v>0</v>
      </c>
    </row>
    <row r="2320" spans="2:3" x14ac:dyDescent="0.25">
      <c r="B2320" s="3" t="s">
        <v>15129</v>
      </c>
      <c r="C2320" s="5">
        <v>0</v>
      </c>
    </row>
    <row r="2321" spans="2:3" x14ac:dyDescent="0.25">
      <c r="B2321" s="3" t="s">
        <v>16912</v>
      </c>
      <c r="C2321" s="5">
        <v>0</v>
      </c>
    </row>
    <row r="2322" spans="2:3" x14ac:dyDescent="0.25">
      <c r="B2322" s="3" t="s">
        <v>15130</v>
      </c>
      <c r="C2322" s="5">
        <v>0</v>
      </c>
    </row>
    <row r="2323" spans="2:3" x14ac:dyDescent="0.25">
      <c r="B2323" s="3" t="s">
        <v>16920</v>
      </c>
      <c r="C2323" s="5">
        <v>0</v>
      </c>
    </row>
    <row r="2324" spans="2:3" x14ac:dyDescent="0.25">
      <c r="B2324" s="3" t="s">
        <v>15131</v>
      </c>
      <c r="C2324" s="5">
        <v>0</v>
      </c>
    </row>
    <row r="2325" spans="2:3" x14ac:dyDescent="0.25">
      <c r="B2325" s="3" t="s">
        <v>16928</v>
      </c>
      <c r="C2325" s="5">
        <v>0</v>
      </c>
    </row>
    <row r="2326" spans="2:3" x14ac:dyDescent="0.25">
      <c r="B2326" s="3" t="s">
        <v>14411</v>
      </c>
      <c r="C2326" s="5">
        <v>0</v>
      </c>
    </row>
    <row r="2327" spans="2:3" x14ac:dyDescent="0.25">
      <c r="B2327" s="3" t="s">
        <v>16936</v>
      </c>
      <c r="C2327" s="5">
        <v>0</v>
      </c>
    </row>
    <row r="2328" spans="2:3" x14ac:dyDescent="0.25">
      <c r="B2328" s="3" t="s">
        <v>15133</v>
      </c>
      <c r="C2328" s="5">
        <v>0</v>
      </c>
    </row>
    <row r="2329" spans="2:3" x14ac:dyDescent="0.25">
      <c r="B2329" s="3" t="s">
        <v>14696</v>
      </c>
      <c r="C2329" s="5">
        <v>0</v>
      </c>
    </row>
    <row r="2330" spans="2:3" x14ac:dyDescent="0.25">
      <c r="B2330" s="3" t="s">
        <v>15134</v>
      </c>
      <c r="C2330" s="5">
        <v>0</v>
      </c>
    </row>
    <row r="2331" spans="2:3" x14ac:dyDescent="0.25">
      <c r="B2331" s="3" t="s">
        <v>16952</v>
      </c>
      <c r="C2331" s="5">
        <v>0</v>
      </c>
    </row>
    <row r="2332" spans="2:3" x14ac:dyDescent="0.25">
      <c r="B2332" s="3" t="s">
        <v>15135</v>
      </c>
      <c r="C2332" s="5">
        <v>0</v>
      </c>
    </row>
    <row r="2333" spans="2:3" x14ac:dyDescent="0.25">
      <c r="B2333" s="3" t="s">
        <v>16960</v>
      </c>
      <c r="C2333" s="5">
        <v>0</v>
      </c>
    </row>
    <row r="2334" spans="2:3" x14ac:dyDescent="0.25">
      <c r="B2334" s="3" t="s">
        <v>15136</v>
      </c>
      <c r="C2334" s="5">
        <v>0</v>
      </c>
    </row>
    <row r="2335" spans="2:3" x14ac:dyDescent="0.25">
      <c r="B2335" s="3" t="s">
        <v>16968</v>
      </c>
      <c r="C2335" s="5">
        <v>0</v>
      </c>
    </row>
    <row r="2336" spans="2:3" x14ac:dyDescent="0.25">
      <c r="B2336" s="3" t="s">
        <v>15137</v>
      </c>
      <c r="C2336" s="5">
        <v>0</v>
      </c>
    </row>
    <row r="2337" spans="2:3" x14ac:dyDescent="0.25">
      <c r="B2337" s="3" t="s">
        <v>14697</v>
      </c>
      <c r="C2337" s="5">
        <v>0</v>
      </c>
    </row>
    <row r="2338" spans="2:3" x14ac:dyDescent="0.25">
      <c r="B2338" s="3" t="s">
        <v>15138</v>
      </c>
      <c r="C2338" s="5">
        <v>0</v>
      </c>
    </row>
    <row r="2339" spans="2:3" x14ac:dyDescent="0.25">
      <c r="B2339" s="3" t="s">
        <v>16984</v>
      </c>
      <c r="C2339" s="5">
        <v>0</v>
      </c>
    </row>
    <row r="2340" spans="2:3" x14ac:dyDescent="0.25">
      <c r="B2340" s="3" t="s">
        <v>15139</v>
      </c>
      <c r="C2340" s="5">
        <v>0</v>
      </c>
    </row>
    <row r="2341" spans="2:3" x14ac:dyDescent="0.25">
      <c r="B2341" s="3" t="s">
        <v>16992</v>
      </c>
      <c r="C2341" s="5">
        <v>0</v>
      </c>
    </row>
    <row r="2342" spans="2:3" x14ac:dyDescent="0.25">
      <c r="B2342" s="3" t="s">
        <v>15140</v>
      </c>
      <c r="C2342" s="5">
        <v>0</v>
      </c>
    </row>
    <row r="2343" spans="2:3" x14ac:dyDescent="0.25">
      <c r="B2343" s="3" t="s">
        <v>17000</v>
      </c>
      <c r="C2343" s="5">
        <v>0</v>
      </c>
    </row>
    <row r="2344" spans="2:3" x14ac:dyDescent="0.25">
      <c r="B2344" s="3" t="s">
        <v>15141</v>
      </c>
      <c r="C2344" s="5">
        <v>0</v>
      </c>
    </row>
    <row r="2345" spans="2:3" x14ac:dyDescent="0.25">
      <c r="B2345" s="3" t="s">
        <v>17008</v>
      </c>
      <c r="C2345" s="5">
        <v>0</v>
      </c>
    </row>
    <row r="2346" spans="2:3" x14ac:dyDescent="0.25">
      <c r="B2346" s="3" t="s">
        <v>15142</v>
      </c>
      <c r="C2346" s="5">
        <v>0</v>
      </c>
    </row>
    <row r="2347" spans="2:3" x14ac:dyDescent="0.25">
      <c r="B2347" s="3" t="s">
        <v>17016</v>
      </c>
      <c r="C2347" s="5">
        <v>0</v>
      </c>
    </row>
    <row r="2348" spans="2:3" x14ac:dyDescent="0.25">
      <c r="B2348" s="3" t="s">
        <v>15143</v>
      </c>
      <c r="C2348" s="5">
        <v>0</v>
      </c>
    </row>
    <row r="2349" spans="2:3" x14ac:dyDescent="0.25">
      <c r="B2349" s="3" t="s">
        <v>17024</v>
      </c>
      <c r="C2349" s="5">
        <v>0</v>
      </c>
    </row>
    <row r="2350" spans="2:3" x14ac:dyDescent="0.25">
      <c r="B2350" s="3" t="s">
        <v>15144</v>
      </c>
      <c r="C2350" s="5">
        <v>0</v>
      </c>
    </row>
    <row r="2351" spans="2:3" x14ac:dyDescent="0.25">
      <c r="B2351" s="3" t="s">
        <v>17032</v>
      </c>
      <c r="C2351" s="5">
        <v>0</v>
      </c>
    </row>
    <row r="2352" spans="2:3" x14ac:dyDescent="0.25">
      <c r="B2352" s="3" t="s">
        <v>15145</v>
      </c>
      <c r="C2352" s="5">
        <v>0</v>
      </c>
    </row>
    <row r="2353" spans="2:3" x14ac:dyDescent="0.25">
      <c r="B2353" s="3" t="s">
        <v>17040</v>
      </c>
      <c r="C2353" s="5">
        <v>0</v>
      </c>
    </row>
    <row r="2354" spans="2:3" x14ac:dyDescent="0.25">
      <c r="B2354" s="3" t="s">
        <v>15146</v>
      </c>
      <c r="C2354" s="5">
        <v>0</v>
      </c>
    </row>
    <row r="2355" spans="2:3" x14ac:dyDescent="0.25">
      <c r="B2355" s="3" t="s">
        <v>17048</v>
      </c>
      <c r="C2355" s="5">
        <v>0</v>
      </c>
    </row>
    <row r="2356" spans="2:3" x14ac:dyDescent="0.25">
      <c r="B2356" s="3" t="s">
        <v>14595</v>
      </c>
      <c r="C2356" s="5">
        <v>0</v>
      </c>
    </row>
    <row r="2357" spans="2:3" x14ac:dyDescent="0.25">
      <c r="B2357" s="3" t="s">
        <v>17056</v>
      </c>
      <c r="C2357" s="5">
        <v>0</v>
      </c>
    </row>
    <row r="2358" spans="2:3" x14ac:dyDescent="0.25">
      <c r="B2358" s="3" t="s">
        <v>14596</v>
      </c>
      <c r="C2358" s="5">
        <v>0</v>
      </c>
    </row>
    <row r="2359" spans="2:3" x14ac:dyDescent="0.25">
      <c r="B2359" s="3" t="s">
        <v>17064</v>
      </c>
      <c r="C2359" s="5">
        <v>0</v>
      </c>
    </row>
    <row r="2360" spans="2:3" x14ac:dyDescent="0.25">
      <c r="B2360" s="3" t="s">
        <v>15149</v>
      </c>
      <c r="C2360" s="5">
        <v>0</v>
      </c>
    </row>
    <row r="2361" spans="2:3" x14ac:dyDescent="0.25">
      <c r="B2361" s="3" t="s">
        <v>17072</v>
      </c>
      <c r="C2361" s="5">
        <v>0</v>
      </c>
    </row>
    <row r="2362" spans="2:3" x14ac:dyDescent="0.25">
      <c r="B2362" s="3" t="s">
        <v>15150</v>
      </c>
      <c r="C2362" s="5">
        <v>0</v>
      </c>
    </row>
    <row r="2363" spans="2:3" x14ac:dyDescent="0.25">
      <c r="B2363" s="3" t="s">
        <v>17080</v>
      </c>
      <c r="C2363" s="5">
        <v>0</v>
      </c>
    </row>
    <row r="2364" spans="2:3" x14ac:dyDescent="0.25">
      <c r="B2364" s="3" t="s">
        <v>15151</v>
      </c>
      <c r="C2364" s="5">
        <v>0</v>
      </c>
    </row>
    <row r="2365" spans="2:3" x14ac:dyDescent="0.25">
      <c r="B2365" s="3" t="s">
        <v>17088</v>
      </c>
      <c r="C2365" s="5">
        <v>0</v>
      </c>
    </row>
    <row r="2366" spans="2:3" x14ac:dyDescent="0.25">
      <c r="B2366" s="3" t="s">
        <v>15152</v>
      </c>
      <c r="C2366" s="5">
        <v>0</v>
      </c>
    </row>
    <row r="2367" spans="2:3" x14ac:dyDescent="0.25">
      <c r="B2367" s="3" t="s">
        <v>17096</v>
      </c>
      <c r="C2367" s="5">
        <v>0</v>
      </c>
    </row>
    <row r="2368" spans="2:3" x14ac:dyDescent="0.25">
      <c r="B2368" s="3" t="s">
        <v>14597</v>
      </c>
      <c r="C2368" s="5">
        <v>0</v>
      </c>
    </row>
    <row r="2369" spans="2:3" x14ac:dyDescent="0.25">
      <c r="B2369" s="3" t="s">
        <v>14488</v>
      </c>
      <c r="C2369" s="5">
        <v>0</v>
      </c>
    </row>
    <row r="2370" spans="2:3" x14ac:dyDescent="0.25">
      <c r="B2370" s="3" t="s">
        <v>15154</v>
      </c>
      <c r="C2370" s="5">
        <v>0</v>
      </c>
    </row>
    <row r="2371" spans="2:3" x14ac:dyDescent="0.25">
      <c r="B2371" s="3" t="s">
        <v>17112</v>
      </c>
      <c r="C2371" s="5">
        <v>0</v>
      </c>
    </row>
    <row r="2372" spans="2:3" x14ac:dyDescent="0.25">
      <c r="B2372" s="3" t="s">
        <v>14598</v>
      </c>
      <c r="C2372" s="5">
        <v>0</v>
      </c>
    </row>
    <row r="2373" spans="2:3" x14ac:dyDescent="0.25">
      <c r="B2373" s="3" t="s">
        <v>17120</v>
      </c>
      <c r="C2373" s="5">
        <v>0</v>
      </c>
    </row>
    <row r="2374" spans="2:3" x14ac:dyDescent="0.25">
      <c r="B2374" s="3" t="s">
        <v>15156</v>
      </c>
      <c r="C2374" s="5">
        <v>0</v>
      </c>
    </row>
    <row r="2375" spans="2:3" x14ac:dyDescent="0.25">
      <c r="B2375" s="3" t="s">
        <v>17128</v>
      </c>
      <c r="C2375" s="5">
        <v>0</v>
      </c>
    </row>
    <row r="2376" spans="2:3" x14ac:dyDescent="0.25">
      <c r="B2376" s="3" t="s">
        <v>15157</v>
      </c>
      <c r="C2376" s="5">
        <v>0</v>
      </c>
    </row>
    <row r="2377" spans="2:3" x14ac:dyDescent="0.25">
      <c r="B2377" s="3" t="s">
        <v>17136</v>
      </c>
      <c r="C2377" s="5">
        <v>0</v>
      </c>
    </row>
    <row r="2378" spans="2:3" x14ac:dyDescent="0.25">
      <c r="B2378" s="3" t="s">
        <v>15158</v>
      </c>
      <c r="C2378" s="5">
        <v>0</v>
      </c>
    </row>
    <row r="2379" spans="2:3" x14ac:dyDescent="0.25">
      <c r="B2379" s="3" t="s">
        <v>17144</v>
      </c>
      <c r="C2379" s="5">
        <v>0</v>
      </c>
    </row>
    <row r="2380" spans="2:3" x14ac:dyDescent="0.25">
      <c r="B2380" s="3" t="s">
        <v>14599</v>
      </c>
      <c r="C2380" s="5">
        <v>0</v>
      </c>
    </row>
    <row r="2381" spans="2:3" x14ac:dyDescent="0.25">
      <c r="B2381" s="3" t="s">
        <v>17152</v>
      </c>
      <c r="C2381" s="5">
        <v>0</v>
      </c>
    </row>
    <row r="2382" spans="2:3" x14ac:dyDescent="0.25">
      <c r="B2382" s="3" t="s">
        <v>14794</v>
      </c>
      <c r="C2382" s="5">
        <v>0</v>
      </c>
    </row>
    <row r="2383" spans="2:3" x14ac:dyDescent="0.25">
      <c r="B2383" s="3" t="s">
        <v>17160</v>
      </c>
      <c r="C2383" s="5">
        <v>0</v>
      </c>
    </row>
    <row r="2384" spans="2:3" x14ac:dyDescent="0.25">
      <c r="B2384" s="3" t="s">
        <v>15161</v>
      </c>
      <c r="C2384" s="5">
        <v>0</v>
      </c>
    </row>
    <row r="2385" spans="2:3" x14ac:dyDescent="0.25">
      <c r="B2385" s="3" t="s">
        <v>17168</v>
      </c>
      <c r="C2385" s="5">
        <v>0</v>
      </c>
    </row>
    <row r="2386" spans="2:3" x14ac:dyDescent="0.25">
      <c r="B2386" s="3" t="s">
        <v>15162</v>
      </c>
      <c r="C2386" s="5">
        <v>0</v>
      </c>
    </row>
    <row r="2387" spans="2:3" x14ac:dyDescent="0.25">
      <c r="B2387" s="3" t="s">
        <v>17176</v>
      </c>
      <c r="C2387" s="5">
        <v>0</v>
      </c>
    </row>
    <row r="2388" spans="2:3" x14ac:dyDescent="0.25">
      <c r="B2388" s="3" t="s">
        <v>14795</v>
      </c>
      <c r="C2388" s="5">
        <v>0</v>
      </c>
    </row>
    <row r="2389" spans="2:3" x14ac:dyDescent="0.25">
      <c r="B2389" s="3" t="s">
        <v>17184</v>
      </c>
      <c r="C2389" s="5">
        <v>0</v>
      </c>
    </row>
    <row r="2390" spans="2:3" x14ac:dyDescent="0.25">
      <c r="B2390" s="3" t="s">
        <v>15164</v>
      </c>
      <c r="C2390" s="5">
        <v>0</v>
      </c>
    </row>
    <row r="2391" spans="2:3" x14ac:dyDescent="0.25">
      <c r="B2391" s="3" t="s">
        <v>17192</v>
      </c>
      <c r="C2391" s="5">
        <v>0</v>
      </c>
    </row>
    <row r="2392" spans="2:3" x14ac:dyDescent="0.25">
      <c r="B2392" s="3" t="s">
        <v>15165</v>
      </c>
      <c r="C2392" s="5">
        <v>0</v>
      </c>
    </row>
    <row r="2393" spans="2:3" x14ac:dyDescent="0.25">
      <c r="B2393" s="3" t="s">
        <v>17200</v>
      </c>
      <c r="C2393" s="5">
        <v>0</v>
      </c>
    </row>
    <row r="2394" spans="2:3" x14ac:dyDescent="0.25">
      <c r="B2394" s="3" t="s">
        <v>14600</v>
      </c>
      <c r="C2394" s="5">
        <v>0</v>
      </c>
    </row>
    <row r="2395" spans="2:3" x14ac:dyDescent="0.25">
      <c r="B2395" s="3" t="s">
        <v>17208</v>
      </c>
      <c r="C2395" s="5">
        <v>0</v>
      </c>
    </row>
    <row r="2396" spans="2:3" x14ac:dyDescent="0.25">
      <c r="B2396" s="3" t="s">
        <v>15167</v>
      </c>
      <c r="C2396" s="5">
        <v>0</v>
      </c>
    </row>
    <row r="2397" spans="2:3" x14ac:dyDescent="0.25">
      <c r="B2397" s="3" t="s">
        <v>17216</v>
      </c>
      <c r="C2397" s="5">
        <v>0</v>
      </c>
    </row>
    <row r="2398" spans="2:3" x14ac:dyDescent="0.25">
      <c r="B2398" s="3" t="s">
        <v>15168</v>
      </c>
      <c r="C2398" s="5">
        <v>0</v>
      </c>
    </row>
    <row r="2399" spans="2:3" x14ac:dyDescent="0.25">
      <c r="B2399" s="3" t="s">
        <v>17224</v>
      </c>
      <c r="C2399" s="5">
        <v>0</v>
      </c>
    </row>
    <row r="2400" spans="2:3" x14ac:dyDescent="0.25">
      <c r="B2400" s="3" t="s">
        <v>15169</v>
      </c>
      <c r="C2400" s="5">
        <v>0</v>
      </c>
    </row>
    <row r="2401" spans="2:3" x14ac:dyDescent="0.25">
      <c r="B2401" s="3" t="s">
        <v>17232</v>
      </c>
      <c r="C2401" s="5">
        <v>0</v>
      </c>
    </row>
    <row r="2402" spans="2:3" x14ac:dyDescent="0.25">
      <c r="B2402" s="3" t="s">
        <v>15170</v>
      </c>
      <c r="C2402" s="5">
        <v>0</v>
      </c>
    </row>
    <row r="2403" spans="2:3" x14ac:dyDescent="0.25">
      <c r="B2403" s="3" t="s">
        <v>17240</v>
      </c>
      <c r="C2403" s="5">
        <v>0</v>
      </c>
    </row>
    <row r="2404" spans="2:3" x14ac:dyDescent="0.25">
      <c r="B2404" s="3" t="s">
        <v>15171</v>
      </c>
      <c r="C2404" s="5">
        <v>0</v>
      </c>
    </row>
    <row r="2405" spans="2:3" x14ac:dyDescent="0.25">
      <c r="B2405" s="3" t="s">
        <v>17248</v>
      </c>
      <c r="C2405" s="5">
        <v>0</v>
      </c>
    </row>
    <row r="2406" spans="2:3" x14ac:dyDescent="0.25">
      <c r="B2406" s="3" t="s">
        <v>15172</v>
      </c>
      <c r="C2406" s="5">
        <v>0</v>
      </c>
    </row>
    <row r="2407" spans="2:3" x14ac:dyDescent="0.25">
      <c r="B2407" s="3" t="s">
        <v>17256</v>
      </c>
      <c r="C2407" s="5">
        <v>0</v>
      </c>
    </row>
    <row r="2408" spans="2:3" x14ac:dyDescent="0.25">
      <c r="B2408" s="3" t="s">
        <v>14601</v>
      </c>
      <c r="C2408" s="5">
        <v>0</v>
      </c>
    </row>
    <row r="2409" spans="2:3" x14ac:dyDescent="0.25">
      <c r="B2409" s="3" t="s">
        <v>17264</v>
      </c>
      <c r="C2409" s="5">
        <v>0</v>
      </c>
    </row>
    <row r="2410" spans="2:3" x14ac:dyDescent="0.25">
      <c r="B2410" s="3" t="s">
        <v>15174</v>
      </c>
      <c r="C2410" s="5">
        <v>0</v>
      </c>
    </row>
    <row r="2411" spans="2:3" x14ac:dyDescent="0.25">
      <c r="B2411" s="3" t="s">
        <v>17272</v>
      </c>
      <c r="C2411" s="5">
        <v>0</v>
      </c>
    </row>
    <row r="2412" spans="2:3" x14ac:dyDescent="0.25">
      <c r="B2412" s="3" t="s">
        <v>15175</v>
      </c>
      <c r="C2412" s="5">
        <v>0</v>
      </c>
    </row>
    <row r="2413" spans="2:3" x14ac:dyDescent="0.25">
      <c r="B2413" s="3" t="s">
        <v>17280</v>
      </c>
      <c r="C2413" s="5">
        <v>0</v>
      </c>
    </row>
    <row r="2414" spans="2:3" x14ac:dyDescent="0.25">
      <c r="B2414" s="3" t="s">
        <v>15176</v>
      </c>
      <c r="C2414" s="5">
        <v>0</v>
      </c>
    </row>
    <row r="2415" spans="2:3" x14ac:dyDescent="0.25">
      <c r="B2415" s="3" t="s">
        <v>17288</v>
      </c>
      <c r="C2415" s="5">
        <v>0</v>
      </c>
    </row>
    <row r="2416" spans="2:3" x14ac:dyDescent="0.25">
      <c r="B2416" s="3" t="s">
        <v>15177</v>
      </c>
      <c r="C2416" s="5">
        <v>0</v>
      </c>
    </row>
    <row r="2417" spans="2:3" x14ac:dyDescent="0.25">
      <c r="B2417" s="3" t="s">
        <v>17296</v>
      </c>
      <c r="C2417" s="5">
        <v>0</v>
      </c>
    </row>
    <row r="2418" spans="2:3" x14ac:dyDescent="0.25">
      <c r="B2418" s="3" t="s">
        <v>15178</v>
      </c>
      <c r="C2418" s="5">
        <v>0</v>
      </c>
    </row>
    <row r="2419" spans="2:3" x14ac:dyDescent="0.25">
      <c r="B2419" s="3" t="s">
        <v>17304</v>
      </c>
      <c r="C2419" s="5">
        <v>0</v>
      </c>
    </row>
    <row r="2420" spans="2:3" x14ac:dyDescent="0.25">
      <c r="B2420" s="3" t="s">
        <v>15179</v>
      </c>
      <c r="C2420" s="5">
        <v>0</v>
      </c>
    </row>
    <row r="2421" spans="2:3" x14ac:dyDescent="0.25">
      <c r="B2421" s="3" t="s">
        <v>17312</v>
      </c>
      <c r="C2421" s="5">
        <v>0</v>
      </c>
    </row>
    <row r="2422" spans="2:3" x14ac:dyDescent="0.25">
      <c r="B2422" s="3" t="s">
        <v>15180</v>
      </c>
      <c r="C2422" s="5">
        <v>0</v>
      </c>
    </row>
    <row r="2423" spans="2:3" x14ac:dyDescent="0.25">
      <c r="B2423" s="3" t="s">
        <v>17320</v>
      </c>
      <c r="C2423" s="5">
        <v>0</v>
      </c>
    </row>
    <row r="2424" spans="2:3" x14ac:dyDescent="0.25">
      <c r="B2424" s="3" t="s">
        <v>15181</v>
      </c>
      <c r="C2424" s="5">
        <v>0</v>
      </c>
    </row>
    <row r="2425" spans="2:3" x14ac:dyDescent="0.25">
      <c r="B2425" s="3" t="s">
        <v>17328</v>
      </c>
      <c r="C2425" s="5">
        <v>0</v>
      </c>
    </row>
    <row r="2426" spans="2:3" x14ac:dyDescent="0.25">
      <c r="B2426" s="3" t="s">
        <v>15182</v>
      </c>
      <c r="C2426" s="5">
        <v>0</v>
      </c>
    </row>
    <row r="2427" spans="2:3" x14ac:dyDescent="0.25">
      <c r="B2427" s="3" t="s">
        <v>17336</v>
      </c>
      <c r="C2427" s="5">
        <v>0</v>
      </c>
    </row>
    <row r="2428" spans="2:3" x14ac:dyDescent="0.25">
      <c r="B2428" s="3" t="s">
        <v>14412</v>
      </c>
      <c r="C2428" s="5">
        <v>0</v>
      </c>
    </row>
    <row r="2429" spans="2:3" x14ac:dyDescent="0.25">
      <c r="B2429" s="3" t="s">
        <v>17344</v>
      </c>
      <c r="C2429" s="5">
        <v>0</v>
      </c>
    </row>
    <row r="2430" spans="2:3" x14ac:dyDescent="0.25">
      <c r="B2430" s="3" t="s">
        <v>15184</v>
      </c>
      <c r="C2430" s="5">
        <v>0</v>
      </c>
    </row>
    <row r="2431" spans="2:3" x14ac:dyDescent="0.25">
      <c r="B2431" s="3" t="s">
        <v>17352</v>
      </c>
      <c r="C2431" s="5">
        <v>0</v>
      </c>
    </row>
    <row r="2432" spans="2:3" x14ac:dyDescent="0.25">
      <c r="B2432" s="3" t="s">
        <v>15185</v>
      </c>
      <c r="C2432" s="5">
        <v>0</v>
      </c>
    </row>
    <row r="2433" spans="2:3" x14ac:dyDescent="0.25">
      <c r="B2433" s="3" t="s">
        <v>17360</v>
      </c>
      <c r="C2433" s="5">
        <v>0</v>
      </c>
    </row>
    <row r="2434" spans="2:3" x14ac:dyDescent="0.25">
      <c r="B2434" s="3" t="s">
        <v>15186</v>
      </c>
      <c r="C2434" s="5">
        <v>0</v>
      </c>
    </row>
    <row r="2435" spans="2:3" x14ac:dyDescent="0.25">
      <c r="B2435" s="3" t="s">
        <v>17368</v>
      </c>
      <c r="C2435" s="5">
        <v>0</v>
      </c>
    </row>
    <row r="2436" spans="2:3" x14ac:dyDescent="0.25">
      <c r="B2436" s="3" t="s">
        <v>15187</v>
      </c>
      <c r="C2436" s="5">
        <v>0</v>
      </c>
    </row>
    <row r="2437" spans="2:3" x14ac:dyDescent="0.25">
      <c r="B2437" s="3" t="s">
        <v>14502</v>
      </c>
      <c r="C2437" s="5">
        <v>0</v>
      </c>
    </row>
    <row r="2438" spans="2:3" x14ac:dyDescent="0.25">
      <c r="B2438" s="3" t="s">
        <v>15188</v>
      </c>
      <c r="C2438" s="5">
        <v>0</v>
      </c>
    </row>
    <row r="2439" spans="2:3" x14ac:dyDescent="0.25">
      <c r="B2439" s="3" t="s">
        <v>17384</v>
      </c>
      <c r="C2439" s="5">
        <v>0</v>
      </c>
    </row>
    <row r="2440" spans="2:3" x14ac:dyDescent="0.25">
      <c r="B2440" s="3" t="s">
        <v>15189</v>
      </c>
      <c r="C2440" s="5">
        <v>0</v>
      </c>
    </row>
    <row r="2441" spans="2:3" x14ac:dyDescent="0.25">
      <c r="B2441" s="3" t="s">
        <v>17392</v>
      </c>
      <c r="C2441" s="5">
        <v>0</v>
      </c>
    </row>
    <row r="2442" spans="2:3" x14ac:dyDescent="0.25">
      <c r="B2442" s="3" t="s">
        <v>15190</v>
      </c>
      <c r="C2442" s="5">
        <v>0</v>
      </c>
    </row>
    <row r="2443" spans="2:3" x14ac:dyDescent="0.25">
      <c r="B2443" s="3" t="s">
        <v>17400</v>
      </c>
      <c r="C2443" s="5">
        <v>0</v>
      </c>
    </row>
    <row r="2444" spans="2:3" x14ac:dyDescent="0.25">
      <c r="B2444" s="3" t="s">
        <v>15191</v>
      </c>
      <c r="C2444" s="5">
        <v>0</v>
      </c>
    </row>
    <row r="2445" spans="2:3" x14ac:dyDescent="0.25">
      <c r="B2445" s="3" t="s">
        <v>17408</v>
      </c>
      <c r="C2445" s="5">
        <v>0</v>
      </c>
    </row>
    <row r="2446" spans="2:3" x14ac:dyDescent="0.25">
      <c r="B2446" s="3" t="s">
        <v>15192</v>
      </c>
      <c r="C2446" s="5">
        <v>0</v>
      </c>
    </row>
    <row r="2447" spans="2:3" x14ac:dyDescent="0.25">
      <c r="B2447" s="3" t="s">
        <v>17416</v>
      </c>
      <c r="C2447" s="5">
        <v>0</v>
      </c>
    </row>
    <row r="2448" spans="2:3" x14ac:dyDescent="0.25">
      <c r="B2448" s="3" t="s">
        <v>14796</v>
      </c>
      <c r="C2448" s="5">
        <v>0</v>
      </c>
    </row>
    <row r="2449" spans="2:3" x14ac:dyDescent="0.25">
      <c r="B2449" s="3" t="s">
        <v>17424</v>
      </c>
      <c r="C2449" s="5">
        <v>0</v>
      </c>
    </row>
    <row r="2450" spans="2:3" x14ac:dyDescent="0.25">
      <c r="B2450" s="3" t="s">
        <v>15194</v>
      </c>
      <c r="C2450" s="5">
        <v>0</v>
      </c>
    </row>
    <row r="2451" spans="2:3" x14ac:dyDescent="0.25">
      <c r="B2451" s="3" t="s">
        <v>17432</v>
      </c>
      <c r="C2451" s="5">
        <v>0</v>
      </c>
    </row>
    <row r="2452" spans="2:3" x14ac:dyDescent="0.25">
      <c r="B2452" s="3" t="s">
        <v>15195</v>
      </c>
      <c r="C2452" s="5">
        <v>0</v>
      </c>
    </row>
    <row r="2453" spans="2:3" x14ac:dyDescent="0.25">
      <c r="B2453" s="3" t="s">
        <v>17440</v>
      </c>
      <c r="C2453" s="5">
        <v>0</v>
      </c>
    </row>
    <row r="2454" spans="2:3" x14ac:dyDescent="0.25">
      <c r="B2454" s="3" t="s">
        <v>15196</v>
      </c>
      <c r="C2454" s="5">
        <v>0</v>
      </c>
    </row>
    <row r="2455" spans="2:3" x14ac:dyDescent="0.25">
      <c r="B2455" s="3" t="s">
        <v>17448</v>
      </c>
      <c r="C2455" s="5">
        <v>0</v>
      </c>
    </row>
    <row r="2456" spans="2:3" x14ac:dyDescent="0.25">
      <c r="B2456" s="3" t="s">
        <v>15197</v>
      </c>
      <c r="C2456" s="5">
        <v>0</v>
      </c>
    </row>
    <row r="2457" spans="2:3" x14ac:dyDescent="0.25">
      <c r="B2457" s="3" t="s">
        <v>17456</v>
      </c>
      <c r="C2457" s="5">
        <v>0</v>
      </c>
    </row>
    <row r="2458" spans="2:3" x14ac:dyDescent="0.25">
      <c r="B2458" s="3" t="s">
        <v>14602</v>
      </c>
      <c r="C2458" s="5">
        <v>0</v>
      </c>
    </row>
    <row r="2459" spans="2:3" x14ac:dyDescent="0.25">
      <c r="B2459" s="3" t="s">
        <v>17464</v>
      </c>
      <c r="C2459" s="5">
        <v>0</v>
      </c>
    </row>
    <row r="2460" spans="2:3" x14ac:dyDescent="0.25">
      <c r="B2460" s="3" t="s">
        <v>15199</v>
      </c>
      <c r="C2460" s="5">
        <v>0</v>
      </c>
    </row>
    <row r="2461" spans="2:3" x14ac:dyDescent="0.25">
      <c r="B2461" s="3" t="s">
        <v>17472</v>
      </c>
      <c r="C2461" s="5">
        <v>0</v>
      </c>
    </row>
    <row r="2462" spans="2:3" x14ac:dyDescent="0.25">
      <c r="B2462" s="3" t="s">
        <v>14797</v>
      </c>
      <c r="C2462" s="5">
        <v>0</v>
      </c>
    </row>
    <row r="2463" spans="2:3" x14ac:dyDescent="0.25">
      <c r="B2463" s="3" t="s">
        <v>14503</v>
      </c>
      <c r="C2463" s="5">
        <v>0</v>
      </c>
    </row>
    <row r="2464" spans="2:3" x14ac:dyDescent="0.25">
      <c r="B2464" s="3" t="s">
        <v>14413</v>
      </c>
      <c r="C2464" s="5">
        <v>0</v>
      </c>
    </row>
    <row r="2465" spans="2:3" x14ac:dyDescent="0.25">
      <c r="B2465" s="3" t="s">
        <v>17488</v>
      </c>
      <c r="C2465" s="5">
        <v>0</v>
      </c>
    </row>
    <row r="2466" spans="2:3" x14ac:dyDescent="0.25">
      <c r="B2466" s="3" t="s">
        <v>15202</v>
      </c>
      <c r="C2466" s="5">
        <v>0</v>
      </c>
    </row>
    <row r="2467" spans="2:3" x14ac:dyDescent="0.25">
      <c r="B2467" s="3" t="s">
        <v>17496</v>
      </c>
      <c r="C2467" s="5">
        <v>0</v>
      </c>
    </row>
    <row r="2468" spans="2:3" x14ac:dyDescent="0.25">
      <c r="B2468" s="3" t="s">
        <v>14603</v>
      </c>
      <c r="C2468" s="5">
        <v>0</v>
      </c>
    </row>
    <row r="2469" spans="2:3" x14ac:dyDescent="0.25">
      <c r="B2469" s="3" t="s">
        <v>17504</v>
      </c>
      <c r="C2469" s="5">
        <v>0</v>
      </c>
    </row>
    <row r="2470" spans="2:3" x14ac:dyDescent="0.25">
      <c r="B2470" s="3" t="s">
        <v>15204</v>
      </c>
      <c r="C2470" s="5">
        <v>0</v>
      </c>
    </row>
    <row r="2471" spans="2:3" x14ac:dyDescent="0.25">
      <c r="B2471" s="3" t="s">
        <v>17512</v>
      </c>
      <c r="C2471" s="5">
        <v>0</v>
      </c>
    </row>
    <row r="2472" spans="2:3" x14ac:dyDescent="0.25">
      <c r="B2472" s="3" t="s">
        <v>15205</v>
      </c>
      <c r="C2472" s="5">
        <v>0</v>
      </c>
    </row>
    <row r="2473" spans="2:3" x14ac:dyDescent="0.25">
      <c r="B2473" s="3" t="s">
        <v>17520</v>
      </c>
      <c r="C2473" s="5">
        <v>0</v>
      </c>
    </row>
    <row r="2474" spans="2:3" x14ac:dyDescent="0.25">
      <c r="B2474" s="3" t="s">
        <v>15206</v>
      </c>
      <c r="C2474" s="5">
        <v>0</v>
      </c>
    </row>
    <row r="2475" spans="2:3" x14ac:dyDescent="0.25">
      <c r="B2475" s="3" t="s">
        <v>17528</v>
      </c>
      <c r="C2475" s="5">
        <v>0</v>
      </c>
    </row>
    <row r="2476" spans="2:3" x14ac:dyDescent="0.25">
      <c r="B2476" s="3" t="s">
        <v>14604</v>
      </c>
      <c r="C2476" s="5">
        <v>0</v>
      </c>
    </row>
    <row r="2477" spans="2:3" x14ac:dyDescent="0.25">
      <c r="B2477" s="3" t="s">
        <v>17536</v>
      </c>
      <c r="C2477" s="5">
        <v>0</v>
      </c>
    </row>
    <row r="2478" spans="2:3" x14ac:dyDescent="0.25">
      <c r="B2478" s="3" t="s">
        <v>15208</v>
      </c>
      <c r="C2478" s="5">
        <v>0</v>
      </c>
    </row>
    <row r="2479" spans="2:3" x14ac:dyDescent="0.25">
      <c r="B2479" s="3" t="s">
        <v>17544</v>
      </c>
      <c r="C2479" s="5">
        <v>0</v>
      </c>
    </row>
    <row r="2480" spans="2:3" x14ac:dyDescent="0.25">
      <c r="B2480" s="3" t="s">
        <v>15209</v>
      </c>
      <c r="C2480" s="5">
        <v>0</v>
      </c>
    </row>
    <row r="2481" spans="2:3" x14ac:dyDescent="0.25">
      <c r="B2481" s="3" t="s">
        <v>17552</v>
      </c>
      <c r="C2481" s="5">
        <v>0</v>
      </c>
    </row>
    <row r="2482" spans="2:3" x14ac:dyDescent="0.25">
      <c r="B2482" s="3" t="s">
        <v>15210</v>
      </c>
      <c r="C2482" s="5">
        <v>0</v>
      </c>
    </row>
    <row r="2483" spans="2:3" x14ac:dyDescent="0.25">
      <c r="B2483" s="3" t="s">
        <v>17560</v>
      </c>
      <c r="C2483" s="5">
        <v>0</v>
      </c>
    </row>
    <row r="2484" spans="2:3" x14ac:dyDescent="0.25">
      <c r="B2484" s="3" t="s">
        <v>15211</v>
      </c>
      <c r="C2484" s="5">
        <v>0</v>
      </c>
    </row>
    <row r="2485" spans="2:3" x14ac:dyDescent="0.25">
      <c r="B2485" s="3" t="s">
        <v>17568</v>
      </c>
      <c r="C2485" s="5">
        <v>0</v>
      </c>
    </row>
    <row r="2486" spans="2:3" x14ac:dyDescent="0.25">
      <c r="B2486" s="3" t="s">
        <v>15212</v>
      </c>
      <c r="C2486" s="5">
        <v>0</v>
      </c>
    </row>
    <row r="2487" spans="2:3" x14ac:dyDescent="0.25">
      <c r="B2487" s="3" t="s">
        <v>17576</v>
      </c>
      <c r="C2487" s="5">
        <v>0</v>
      </c>
    </row>
    <row r="2488" spans="2:3" x14ac:dyDescent="0.25">
      <c r="B2488" s="3" t="s">
        <v>15213</v>
      </c>
      <c r="C2488" s="5">
        <v>0</v>
      </c>
    </row>
    <row r="2489" spans="2:3" x14ac:dyDescent="0.25">
      <c r="B2489" s="3" t="s">
        <v>14719</v>
      </c>
      <c r="C2489" s="5">
        <v>0</v>
      </c>
    </row>
    <row r="2490" spans="2:3" x14ac:dyDescent="0.25">
      <c r="B2490" s="3" t="s">
        <v>15214</v>
      </c>
      <c r="C2490" s="5">
        <v>0</v>
      </c>
    </row>
    <row r="2491" spans="2:3" x14ac:dyDescent="0.25">
      <c r="B2491" s="3" t="s">
        <v>14510</v>
      </c>
      <c r="C2491" s="5">
        <v>0</v>
      </c>
    </row>
    <row r="2492" spans="2:3" x14ac:dyDescent="0.25">
      <c r="B2492" s="3" t="s">
        <v>15215</v>
      </c>
      <c r="C2492" s="5">
        <v>0</v>
      </c>
    </row>
    <row r="2493" spans="2:3" x14ac:dyDescent="0.25">
      <c r="B2493" s="3" t="s">
        <v>17600</v>
      </c>
      <c r="C2493" s="5">
        <v>0</v>
      </c>
    </row>
    <row r="2494" spans="2:3" x14ac:dyDescent="0.25">
      <c r="B2494" s="3" t="s">
        <v>15216</v>
      </c>
      <c r="C2494" s="5">
        <v>0</v>
      </c>
    </row>
    <row r="2495" spans="2:3" x14ac:dyDescent="0.25">
      <c r="B2495" s="3" t="s">
        <v>14512</v>
      </c>
      <c r="C2495" s="5">
        <v>0</v>
      </c>
    </row>
    <row r="2496" spans="2:3" x14ac:dyDescent="0.25">
      <c r="B2496" s="3" t="s">
        <v>15217</v>
      </c>
      <c r="C2496" s="5">
        <v>0</v>
      </c>
    </row>
    <row r="2497" spans="2:3" x14ac:dyDescent="0.25">
      <c r="B2497" s="3" t="s">
        <v>17616</v>
      </c>
      <c r="C2497" s="5">
        <v>0</v>
      </c>
    </row>
    <row r="2498" spans="2:3" x14ac:dyDescent="0.25">
      <c r="B2498" s="3" t="s">
        <v>15218</v>
      </c>
      <c r="C2498" s="5">
        <v>0</v>
      </c>
    </row>
    <row r="2499" spans="2:3" x14ac:dyDescent="0.25">
      <c r="B2499" s="3" t="s">
        <v>17624</v>
      </c>
      <c r="C2499" s="5">
        <v>0</v>
      </c>
    </row>
    <row r="2500" spans="2:3" x14ac:dyDescent="0.25">
      <c r="B2500" s="3" t="s">
        <v>15219</v>
      </c>
      <c r="C2500" s="5">
        <v>0</v>
      </c>
    </row>
    <row r="2501" spans="2:3" x14ac:dyDescent="0.25">
      <c r="B2501" s="3" t="s">
        <v>14851</v>
      </c>
      <c r="C2501" s="5">
        <v>0</v>
      </c>
    </row>
    <row r="2502" spans="2:3" x14ac:dyDescent="0.25">
      <c r="B2502" s="3" t="s">
        <v>15220</v>
      </c>
      <c r="C2502" s="5">
        <v>0</v>
      </c>
    </row>
    <row r="2503" spans="2:3" x14ac:dyDescent="0.25">
      <c r="B2503" s="3" t="s">
        <v>17640</v>
      </c>
      <c r="C2503" s="5">
        <v>0</v>
      </c>
    </row>
    <row r="2504" spans="2:3" x14ac:dyDescent="0.25">
      <c r="B2504" s="3" t="s">
        <v>15221</v>
      </c>
      <c r="C2504" s="5">
        <v>0</v>
      </c>
    </row>
    <row r="2505" spans="2:3" x14ac:dyDescent="0.25">
      <c r="B2505" s="3" t="s">
        <v>17648</v>
      </c>
      <c r="C2505" s="5">
        <v>0</v>
      </c>
    </row>
    <row r="2506" spans="2:3" x14ac:dyDescent="0.25">
      <c r="B2506" s="3" t="s">
        <v>15222</v>
      </c>
      <c r="C2506" s="5">
        <v>0</v>
      </c>
    </row>
    <row r="2507" spans="2:3" x14ac:dyDescent="0.25">
      <c r="B2507" s="3" t="s">
        <v>17656</v>
      </c>
      <c r="C2507" s="5">
        <v>0</v>
      </c>
    </row>
    <row r="2508" spans="2:3" x14ac:dyDescent="0.25">
      <c r="B2508" s="3" t="s">
        <v>15223</v>
      </c>
      <c r="C2508" s="5">
        <v>0</v>
      </c>
    </row>
    <row r="2509" spans="2:3" x14ac:dyDescent="0.25">
      <c r="B2509" s="3" t="s">
        <v>17664</v>
      </c>
      <c r="C2509" s="5">
        <v>0</v>
      </c>
    </row>
    <row r="2510" spans="2:3" x14ac:dyDescent="0.25">
      <c r="B2510" s="3" t="s">
        <v>15224</v>
      </c>
      <c r="C2510" s="5">
        <v>0</v>
      </c>
    </row>
    <row r="2511" spans="2:3" x14ac:dyDescent="0.25">
      <c r="B2511" s="3" t="s">
        <v>17672</v>
      </c>
      <c r="C2511" s="5">
        <v>0</v>
      </c>
    </row>
    <row r="2512" spans="2:3" x14ac:dyDescent="0.25">
      <c r="B2512" s="3" t="s">
        <v>15225</v>
      </c>
      <c r="C2512" s="5">
        <v>0</v>
      </c>
    </row>
    <row r="2513" spans="2:3" x14ac:dyDescent="0.25">
      <c r="B2513" s="3" t="s">
        <v>14515</v>
      </c>
      <c r="C2513" s="5">
        <v>0</v>
      </c>
    </row>
    <row r="2514" spans="2:3" x14ac:dyDescent="0.25">
      <c r="B2514" s="3" t="s">
        <v>15226</v>
      </c>
      <c r="C2514" s="5">
        <v>0</v>
      </c>
    </row>
    <row r="2515" spans="2:3" x14ac:dyDescent="0.25">
      <c r="B2515" s="3" t="s">
        <v>17688</v>
      </c>
      <c r="C2515" s="5">
        <v>0</v>
      </c>
    </row>
    <row r="2516" spans="2:3" x14ac:dyDescent="0.25">
      <c r="B2516" s="3" t="s">
        <v>15227</v>
      </c>
      <c r="C2516" s="5">
        <v>0</v>
      </c>
    </row>
    <row r="2517" spans="2:3" x14ac:dyDescent="0.25">
      <c r="B2517" s="3" t="s">
        <v>17696</v>
      </c>
      <c r="C2517" s="5">
        <v>0</v>
      </c>
    </row>
    <row r="2518" spans="2:3" x14ac:dyDescent="0.25">
      <c r="B2518" s="3" t="s">
        <v>15228</v>
      </c>
      <c r="C2518" s="5">
        <v>0</v>
      </c>
    </row>
    <row r="2519" spans="2:3" x14ac:dyDescent="0.25">
      <c r="B2519" s="3" t="s">
        <v>17704</v>
      </c>
      <c r="C2519" s="5">
        <v>0</v>
      </c>
    </row>
    <row r="2520" spans="2:3" x14ac:dyDescent="0.25">
      <c r="B2520" s="3" t="s">
        <v>14414</v>
      </c>
      <c r="C2520" s="5">
        <v>0</v>
      </c>
    </row>
    <row r="2521" spans="2:3" x14ac:dyDescent="0.25">
      <c r="B2521" s="3" t="s">
        <v>17712</v>
      </c>
      <c r="C2521" s="5">
        <v>0</v>
      </c>
    </row>
    <row r="2522" spans="2:3" x14ac:dyDescent="0.25">
      <c r="B2522" s="3" t="s">
        <v>15230</v>
      </c>
      <c r="C2522" s="5">
        <v>0</v>
      </c>
    </row>
    <row r="2523" spans="2:3" x14ac:dyDescent="0.25">
      <c r="B2523" s="3" t="s">
        <v>17720</v>
      </c>
      <c r="C2523" s="5">
        <v>0</v>
      </c>
    </row>
    <row r="2524" spans="2:3" x14ac:dyDescent="0.25">
      <c r="B2524" s="3" t="s">
        <v>14798</v>
      </c>
      <c r="C2524" s="5">
        <v>0</v>
      </c>
    </row>
    <row r="2525" spans="2:3" x14ac:dyDescent="0.25">
      <c r="B2525" s="3" t="s">
        <v>14517</v>
      </c>
      <c r="C2525" s="5">
        <v>0</v>
      </c>
    </row>
    <row r="2526" spans="2:3" x14ac:dyDescent="0.25">
      <c r="B2526" s="3" t="s">
        <v>14415</v>
      </c>
      <c r="C2526" s="5">
        <v>0</v>
      </c>
    </row>
    <row r="2527" spans="2:3" x14ac:dyDescent="0.25">
      <c r="B2527" s="3" t="s">
        <v>17736</v>
      </c>
      <c r="C2527" s="5">
        <v>0</v>
      </c>
    </row>
    <row r="2528" spans="2:3" x14ac:dyDescent="0.25">
      <c r="B2528" s="3" t="s">
        <v>15233</v>
      </c>
      <c r="C2528" s="5">
        <v>0</v>
      </c>
    </row>
    <row r="2529" spans="2:3" x14ac:dyDescent="0.25">
      <c r="B2529" s="3" t="s">
        <v>17744</v>
      </c>
      <c r="C2529" s="5">
        <v>0</v>
      </c>
    </row>
    <row r="2530" spans="2:3" x14ac:dyDescent="0.25">
      <c r="B2530" s="3" t="s">
        <v>15234</v>
      </c>
      <c r="C2530" s="5">
        <v>0</v>
      </c>
    </row>
    <row r="2531" spans="2:3" x14ac:dyDescent="0.25">
      <c r="B2531" s="3" t="s">
        <v>17752</v>
      </c>
      <c r="C2531" s="5">
        <v>0</v>
      </c>
    </row>
    <row r="2532" spans="2:3" x14ac:dyDescent="0.25">
      <c r="B2532" s="3" t="s">
        <v>14605</v>
      </c>
      <c r="C2532" s="5">
        <v>0</v>
      </c>
    </row>
    <row r="2533" spans="2:3" x14ac:dyDescent="0.25">
      <c r="B2533" s="3" t="s">
        <v>14518</v>
      </c>
      <c r="C2533" s="5">
        <v>0</v>
      </c>
    </row>
    <row r="2534" spans="2:3" x14ac:dyDescent="0.25">
      <c r="B2534" s="3" t="s">
        <v>15236</v>
      </c>
      <c r="C2534" s="5">
        <v>0</v>
      </c>
    </row>
    <row r="2535" spans="2:3" x14ac:dyDescent="0.25">
      <c r="B2535" s="3" t="s">
        <v>17768</v>
      </c>
      <c r="C2535" s="5">
        <v>0</v>
      </c>
    </row>
    <row r="2536" spans="2:3" x14ac:dyDescent="0.25">
      <c r="B2536" s="3" t="s">
        <v>15237</v>
      </c>
      <c r="C2536" s="5">
        <v>0</v>
      </c>
    </row>
    <row r="2537" spans="2:3" x14ac:dyDescent="0.25">
      <c r="B2537" s="3" t="s">
        <v>14857</v>
      </c>
      <c r="C2537" s="5">
        <v>0</v>
      </c>
    </row>
    <row r="2538" spans="2:3" x14ac:dyDescent="0.25">
      <c r="B2538" s="3" t="s">
        <v>14416</v>
      </c>
      <c r="C2538" s="5">
        <v>0</v>
      </c>
    </row>
    <row r="2539" spans="2:3" x14ac:dyDescent="0.25">
      <c r="B2539" s="3" t="s">
        <v>17784</v>
      </c>
      <c r="C2539" s="5">
        <v>0</v>
      </c>
    </row>
    <row r="2540" spans="2:3" x14ac:dyDescent="0.25">
      <c r="B2540" s="3" t="s">
        <v>15239</v>
      </c>
      <c r="C2540" s="5">
        <v>0</v>
      </c>
    </row>
    <row r="2541" spans="2:3" x14ac:dyDescent="0.25">
      <c r="B2541" s="3" t="s">
        <v>17792</v>
      </c>
      <c r="C2541" s="5">
        <v>0</v>
      </c>
    </row>
    <row r="2542" spans="2:3" x14ac:dyDescent="0.25">
      <c r="B2542" s="3" t="s">
        <v>15240</v>
      </c>
      <c r="C2542" s="5">
        <v>0</v>
      </c>
    </row>
    <row r="2543" spans="2:3" x14ac:dyDescent="0.25">
      <c r="B2543" s="3" t="s">
        <v>17800</v>
      </c>
      <c r="C2543" s="5">
        <v>0</v>
      </c>
    </row>
    <row r="2544" spans="2:3" x14ac:dyDescent="0.25">
      <c r="B2544" s="3" t="s">
        <v>14799</v>
      </c>
      <c r="C2544" s="5">
        <v>0</v>
      </c>
    </row>
    <row r="2545" spans="2:3" x14ac:dyDescent="0.25">
      <c r="B2545" s="3" t="s">
        <v>17808</v>
      </c>
      <c r="C2545" s="5">
        <v>0</v>
      </c>
    </row>
    <row r="2546" spans="2:3" x14ac:dyDescent="0.25">
      <c r="B2546" s="3" t="s">
        <v>14606</v>
      </c>
      <c r="C2546" s="5">
        <v>0</v>
      </c>
    </row>
    <row r="2547" spans="2:3" x14ac:dyDescent="0.25">
      <c r="B2547" s="3" t="s">
        <v>17816</v>
      </c>
      <c r="C2547" s="5">
        <v>0</v>
      </c>
    </row>
    <row r="2548" spans="2:3" x14ac:dyDescent="0.25">
      <c r="B2548" s="3" t="s">
        <v>15243</v>
      </c>
      <c r="C2548" s="5">
        <v>0</v>
      </c>
    </row>
    <row r="2549" spans="2:3" x14ac:dyDescent="0.25">
      <c r="B2549" s="3" t="s">
        <v>17824</v>
      </c>
      <c r="C2549" s="5">
        <v>0</v>
      </c>
    </row>
    <row r="2550" spans="2:3" x14ac:dyDescent="0.25">
      <c r="B2550" s="3" t="s">
        <v>15244</v>
      </c>
      <c r="C2550" s="5">
        <v>0</v>
      </c>
    </row>
    <row r="2551" spans="2:3" x14ac:dyDescent="0.25">
      <c r="B2551" s="3" t="s">
        <v>14727</v>
      </c>
      <c r="C2551" s="5">
        <v>0</v>
      </c>
    </row>
    <row r="2552" spans="2:3" x14ac:dyDescent="0.25">
      <c r="B2552" s="3" t="s">
        <v>15245</v>
      </c>
      <c r="C2552" s="5">
        <v>0</v>
      </c>
    </row>
    <row r="2553" spans="2:3" x14ac:dyDescent="0.25">
      <c r="B2553" s="3" t="s">
        <v>17840</v>
      </c>
      <c r="C2553" s="5">
        <v>0</v>
      </c>
    </row>
    <row r="2554" spans="2:3" x14ac:dyDescent="0.25">
      <c r="B2554" s="3" t="s">
        <v>15246</v>
      </c>
      <c r="C2554" s="5">
        <v>0</v>
      </c>
    </row>
    <row r="2555" spans="2:3" x14ac:dyDescent="0.25">
      <c r="B2555" s="3" t="s">
        <v>17848</v>
      </c>
      <c r="C2555" s="5">
        <v>0</v>
      </c>
    </row>
    <row r="2556" spans="2:3" x14ac:dyDescent="0.25">
      <c r="B2556" s="3" t="s">
        <v>15247</v>
      </c>
      <c r="C2556" s="5">
        <v>0</v>
      </c>
    </row>
    <row r="2557" spans="2:3" x14ac:dyDescent="0.25">
      <c r="B2557" s="3" t="s">
        <v>17856</v>
      </c>
      <c r="C2557" s="5">
        <v>0</v>
      </c>
    </row>
    <row r="2558" spans="2:3" x14ac:dyDescent="0.25">
      <c r="B2558" s="3" t="s">
        <v>14417</v>
      </c>
      <c r="C2558" s="5">
        <v>0</v>
      </c>
    </row>
    <row r="2559" spans="2:3" x14ac:dyDescent="0.25">
      <c r="B2559" s="3" t="s">
        <v>17864</v>
      </c>
      <c r="C2559" s="5">
        <v>0</v>
      </c>
    </row>
    <row r="2560" spans="2:3" x14ac:dyDescent="0.25">
      <c r="B2560" s="3" t="s">
        <v>15249</v>
      </c>
      <c r="C2560" s="5">
        <v>0</v>
      </c>
    </row>
    <row r="2561" spans="2:3" x14ac:dyDescent="0.25">
      <c r="B2561" s="3" t="s">
        <v>17872</v>
      </c>
      <c r="C2561" s="5">
        <v>0</v>
      </c>
    </row>
    <row r="2562" spans="2:3" x14ac:dyDescent="0.25">
      <c r="B2562" s="3" t="s">
        <v>15250</v>
      </c>
      <c r="C2562" s="5">
        <v>0</v>
      </c>
    </row>
    <row r="2563" spans="2:3" x14ac:dyDescent="0.25">
      <c r="B2563" s="3" t="s">
        <v>17880</v>
      </c>
      <c r="C2563" s="5">
        <v>0</v>
      </c>
    </row>
    <row r="2564" spans="2:3" x14ac:dyDescent="0.25">
      <c r="B2564" s="3" t="s">
        <v>15251</v>
      </c>
      <c r="C2564" s="5">
        <v>0</v>
      </c>
    </row>
    <row r="2565" spans="2:3" x14ac:dyDescent="0.25">
      <c r="B2565" s="3" t="s">
        <v>14731</v>
      </c>
      <c r="C2565" s="5">
        <v>0</v>
      </c>
    </row>
    <row r="2566" spans="2:3" x14ac:dyDescent="0.25">
      <c r="B2566" s="3" t="s">
        <v>15252</v>
      </c>
      <c r="C2566" s="5">
        <v>0</v>
      </c>
    </row>
    <row r="2567" spans="2:3" x14ac:dyDescent="0.25">
      <c r="B2567" s="3" t="s">
        <v>17896</v>
      </c>
      <c r="C2567" s="5">
        <v>0</v>
      </c>
    </row>
    <row r="2568" spans="2:3" x14ac:dyDescent="0.25">
      <c r="B2568" s="3" t="s">
        <v>15253</v>
      </c>
      <c r="C2568" s="5">
        <v>0</v>
      </c>
    </row>
    <row r="2569" spans="2:3" x14ac:dyDescent="0.25">
      <c r="B2569" s="3" t="s">
        <v>17904</v>
      </c>
      <c r="C2569" s="5">
        <v>0</v>
      </c>
    </row>
    <row r="2570" spans="2:3" x14ac:dyDescent="0.25">
      <c r="B2570" s="3" t="s">
        <v>15254</v>
      </c>
      <c r="C2570" s="5">
        <v>0</v>
      </c>
    </row>
    <row r="2571" spans="2:3" x14ac:dyDescent="0.25">
      <c r="B2571" s="3" t="s">
        <v>17912</v>
      </c>
      <c r="C2571" s="5">
        <v>0</v>
      </c>
    </row>
    <row r="2572" spans="2:3" x14ac:dyDescent="0.25">
      <c r="B2572" s="3" t="s">
        <v>15255</v>
      </c>
      <c r="C2572" s="5">
        <v>0</v>
      </c>
    </row>
    <row r="2573" spans="2:3" x14ac:dyDescent="0.25">
      <c r="B2573" s="3" t="s">
        <v>17920</v>
      </c>
      <c r="C2573" s="5">
        <v>0</v>
      </c>
    </row>
    <row r="2574" spans="2:3" x14ac:dyDescent="0.25">
      <c r="B2574" s="3" t="s">
        <v>15256</v>
      </c>
      <c r="C2574" s="5">
        <v>0</v>
      </c>
    </row>
    <row r="2575" spans="2:3" x14ac:dyDescent="0.25">
      <c r="B2575" s="3" t="s">
        <v>17928</v>
      </c>
      <c r="C2575" s="5">
        <v>0</v>
      </c>
    </row>
    <row r="2576" spans="2:3" x14ac:dyDescent="0.25">
      <c r="B2576" s="3" t="s">
        <v>15257</v>
      </c>
      <c r="C2576" s="5">
        <v>0</v>
      </c>
    </row>
    <row r="2577" spans="2:3" x14ac:dyDescent="0.25">
      <c r="B2577" s="3" t="s">
        <v>17936</v>
      </c>
      <c r="C2577" s="5">
        <v>0</v>
      </c>
    </row>
    <row r="2578" spans="2:3" x14ac:dyDescent="0.25">
      <c r="B2578" s="3" t="s">
        <v>15258</v>
      </c>
      <c r="C2578" s="5">
        <v>0</v>
      </c>
    </row>
    <row r="2579" spans="2:3" x14ac:dyDescent="0.25">
      <c r="B2579" s="3" t="s">
        <v>14860</v>
      </c>
      <c r="C2579" s="5">
        <v>0</v>
      </c>
    </row>
    <row r="2580" spans="2:3" x14ac:dyDescent="0.25">
      <c r="B2580" s="3" t="s">
        <v>15259</v>
      </c>
      <c r="C2580" s="5">
        <v>0</v>
      </c>
    </row>
    <row r="2581" spans="2:3" x14ac:dyDescent="0.25">
      <c r="B2581" s="3" t="s">
        <v>17952</v>
      </c>
      <c r="C2581" s="5">
        <v>0</v>
      </c>
    </row>
    <row r="2582" spans="2:3" x14ac:dyDescent="0.25">
      <c r="B2582" s="3" t="s">
        <v>15260</v>
      </c>
      <c r="C2582" s="5">
        <v>0</v>
      </c>
    </row>
    <row r="2583" spans="2:3" x14ac:dyDescent="0.25">
      <c r="B2583" s="3" t="s">
        <v>17960</v>
      </c>
      <c r="C2583" s="5">
        <v>0</v>
      </c>
    </row>
    <row r="2584" spans="2:3" x14ac:dyDescent="0.25">
      <c r="B2584" s="3" t="s">
        <v>14800</v>
      </c>
      <c r="C2584" s="5">
        <v>0</v>
      </c>
    </row>
    <row r="2585" spans="2:3" x14ac:dyDescent="0.25">
      <c r="B2585" s="3" t="s">
        <v>17968</v>
      </c>
      <c r="C2585" s="5">
        <v>0</v>
      </c>
    </row>
    <row r="2586" spans="2:3" x14ac:dyDescent="0.25">
      <c r="B2586" s="3" t="s">
        <v>15262</v>
      </c>
      <c r="C2586" s="5">
        <v>0</v>
      </c>
    </row>
    <row r="2587" spans="2:3" x14ac:dyDescent="0.25">
      <c r="B2587" s="3" t="s">
        <v>17976</v>
      </c>
      <c r="C2587" s="5">
        <v>0</v>
      </c>
    </row>
    <row r="2588" spans="2:3" x14ac:dyDescent="0.25">
      <c r="B2588" s="3" t="s">
        <v>15263</v>
      </c>
      <c r="C2588" s="5">
        <v>0</v>
      </c>
    </row>
    <row r="2589" spans="2:3" x14ac:dyDescent="0.25">
      <c r="B2589" s="3" t="s">
        <v>17984</v>
      </c>
      <c r="C2589" s="5">
        <v>0</v>
      </c>
    </row>
    <row r="2590" spans="2:3" x14ac:dyDescent="0.25">
      <c r="B2590" s="3" t="s">
        <v>15264</v>
      </c>
      <c r="C2590" s="5">
        <v>0</v>
      </c>
    </row>
    <row r="2591" spans="2:3" x14ac:dyDescent="0.25">
      <c r="B2591" s="3" t="s">
        <v>14735</v>
      </c>
      <c r="C2591" s="5">
        <v>0</v>
      </c>
    </row>
    <row r="2592" spans="2:3" x14ac:dyDescent="0.25">
      <c r="B2592" s="3" t="s">
        <v>15265</v>
      </c>
      <c r="C2592" s="5">
        <v>0</v>
      </c>
    </row>
    <row r="2593" spans="2:3" x14ac:dyDescent="0.25">
      <c r="B2593" s="3" t="s">
        <v>18000</v>
      </c>
      <c r="C2593" s="5">
        <v>0</v>
      </c>
    </row>
    <row r="2594" spans="2:3" x14ac:dyDescent="0.25">
      <c r="B2594" s="3" t="s">
        <v>15266</v>
      </c>
      <c r="C2594" s="5">
        <v>0</v>
      </c>
    </row>
    <row r="2595" spans="2:3" x14ac:dyDescent="0.25">
      <c r="B2595" s="3" t="s">
        <v>18008</v>
      </c>
      <c r="C2595" s="5">
        <v>0</v>
      </c>
    </row>
    <row r="2596" spans="2:3" x14ac:dyDescent="0.25">
      <c r="B2596" s="3" t="s">
        <v>15267</v>
      </c>
      <c r="C2596" s="5">
        <v>0</v>
      </c>
    </row>
    <row r="2597" spans="2:3" x14ac:dyDescent="0.25">
      <c r="B2597" s="3" t="s">
        <v>18016</v>
      </c>
      <c r="C2597" s="5">
        <v>0</v>
      </c>
    </row>
    <row r="2598" spans="2:3" x14ac:dyDescent="0.25">
      <c r="B2598" s="3" t="s">
        <v>15268</v>
      </c>
      <c r="C2598" s="5">
        <v>0</v>
      </c>
    </row>
    <row r="2599" spans="2:3" x14ac:dyDescent="0.25">
      <c r="B2599" s="3" t="s">
        <v>18024</v>
      </c>
      <c r="C2599" s="5">
        <v>0</v>
      </c>
    </row>
    <row r="2600" spans="2:3" x14ac:dyDescent="0.25">
      <c r="B2600" s="3" t="s">
        <v>15269</v>
      </c>
      <c r="C2600" s="5">
        <v>0</v>
      </c>
    </row>
    <row r="2601" spans="2:3" x14ac:dyDescent="0.25">
      <c r="B2601" s="3" t="s">
        <v>14741</v>
      </c>
      <c r="C2601" s="5">
        <v>0</v>
      </c>
    </row>
    <row r="2602" spans="2:3" x14ac:dyDescent="0.25">
      <c r="B2602" s="3" t="s">
        <v>15270</v>
      </c>
      <c r="C2602" s="5">
        <v>0</v>
      </c>
    </row>
    <row r="2603" spans="2:3" x14ac:dyDescent="0.25">
      <c r="B2603" s="3" t="s">
        <v>18040</v>
      </c>
      <c r="C2603" s="5">
        <v>0</v>
      </c>
    </row>
    <row r="2604" spans="2:3" x14ac:dyDescent="0.25">
      <c r="B2604" s="3" t="s">
        <v>14607</v>
      </c>
      <c r="C2604" s="5">
        <v>0</v>
      </c>
    </row>
    <row r="2605" spans="2:3" x14ac:dyDescent="0.25">
      <c r="B2605" s="3" t="s">
        <v>14864</v>
      </c>
      <c r="C2605" s="5">
        <v>0</v>
      </c>
    </row>
    <row r="2606" spans="2:3" x14ac:dyDescent="0.25">
      <c r="B2606" s="3" t="s">
        <v>14608</v>
      </c>
      <c r="C2606" s="5">
        <v>0</v>
      </c>
    </row>
    <row r="2607" spans="2:3" x14ac:dyDescent="0.25">
      <c r="B2607" s="3" t="s">
        <v>14532</v>
      </c>
      <c r="C2607" s="5">
        <v>0</v>
      </c>
    </row>
    <row r="2608" spans="2:3" x14ac:dyDescent="0.25">
      <c r="B2608" s="3" t="s">
        <v>15273</v>
      </c>
      <c r="C2608" s="5">
        <v>0</v>
      </c>
    </row>
    <row r="2609" spans="2:3" x14ac:dyDescent="0.25">
      <c r="B2609" s="3" t="s">
        <v>18064</v>
      </c>
      <c r="C2609" s="5">
        <v>0</v>
      </c>
    </row>
    <row r="2610" spans="2:3" x14ac:dyDescent="0.25">
      <c r="B2610" s="3" t="s">
        <v>15274</v>
      </c>
      <c r="C2610" s="5">
        <v>0</v>
      </c>
    </row>
    <row r="2611" spans="2:3" x14ac:dyDescent="0.25">
      <c r="B2611" s="3" t="s">
        <v>18072</v>
      </c>
      <c r="C2611" s="5">
        <v>0</v>
      </c>
    </row>
    <row r="2612" spans="2:3" x14ac:dyDescent="0.25">
      <c r="B2612" s="3" t="s">
        <v>15275</v>
      </c>
      <c r="C2612" s="5">
        <v>0</v>
      </c>
    </row>
    <row r="2613" spans="2:3" x14ac:dyDescent="0.25">
      <c r="B2613" s="3" t="s">
        <v>18080</v>
      </c>
      <c r="C2613" s="5">
        <v>0</v>
      </c>
    </row>
    <row r="2614" spans="2:3" x14ac:dyDescent="0.25">
      <c r="B2614" s="3" t="s">
        <v>15276</v>
      </c>
      <c r="C2614" s="5">
        <v>0</v>
      </c>
    </row>
    <row r="2615" spans="2:3" x14ac:dyDescent="0.25">
      <c r="B2615" s="3" t="s">
        <v>18088</v>
      </c>
      <c r="C2615" s="5">
        <v>0</v>
      </c>
    </row>
    <row r="2616" spans="2:3" x14ac:dyDescent="0.25">
      <c r="B2616" s="3" t="s">
        <v>15277</v>
      </c>
      <c r="C2616" s="5">
        <v>0</v>
      </c>
    </row>
    <row r="2617" spans="2:3" x14ac:dyDescent="0.25">
      <c r="B2617" s="3" t="s">
        <v>18096</v>
      </c>
      <c r="C2617" s="5">
        <v>0</v>
      </c>
    </row>
    <row r="2618" spans="2:3" x14ac:dyDescent="0.25">
      <c r="B2618" s="3" t="s">
        <v>15278</v>
      </c>
      <c r="C2618" s="5">
        <v>0</v>
      </c>
    </row>
    <row r="2619" spans="2:3" x14ac:dyDescent="0.25">
      <c r="B2619" s="3" t="s">
        <v>18104</v>
      </c>
      <c r="C2619" s="5">
        <v>0</v>
      </c>
    </row>
    <row r="2620" spans="2:3" x14ac:dyDescent="0.25">
      <c r="B2620" s="3" t="s">
        <v>15279</v>
      </c>
      <c r="C2620" s="5">
        <v>0</v>
      </c>
    </row>
    <row r="2621" spans="2:3" x14ac:dyDescent="0.25">
      <c r="B2621" s="3" t="s">
        <v>18112</v>
      </c>
      <c r="C2621" s="5">
        <v>0</v>
      </c>
    </row>
    <row r="2622" spans="2:3" x14ac:dyDescent="0.25">
      <c r="B2622" s="3" t="s">
        <v>15280</v>
      </c>
      <c r="C2622" s="5">
        <v>0</v>
      </c>
    </row>
    <row r="2623" spans="2:3" x14ac:dyDescent="0.25">
      <c r="B2623" s="3" t="s">
        <v>18120</v>
      </c>
      <c r="C2623" s="5">
        <v>0</v>
      </c>
    </row>
    <row r="2624" spans="2:3" x14ac:dyDescent="0.25">
      <c r="B2624" s="3" t="s">
        <v>15281</v>
      </c>
      <c r="C2624" s="5">
        <v>0</v>
      </c>
    </row>
    <row r="2625" spans="2:3" x14ac:dyDescent="0.25">
      <c r="B2625" s="3" t="s">
        <v>18128</v>
      </c>
      <c r="C2625" s="5">
        <v>0</v>
      </c>
    </row>
    <row r="2626" spans="2:3" x14ac:dyDescent="0.25">
      <c r="B2626" s="3" t="s">
        <v>15282</v>
      </c>
      <c r="C2626" s="5">
        <v>0</v>
      </c>
    </row>
    <row r="2627" spans="2:3" x14ac:dyDescent="0.25">
      <c r="B2627" s="3" t="s">
        <v>18136</v>
      </c>
      <c r="C2627" s="5">
        <v>0</v>
      </c>
    </row>
    <row r="2628" spans="2:3" x14ac:dyDescent="0.25">
      <c r="B2628" s="3" t="s">
        <v>15283</v>
      </c>
      <c r="C2628" s="5">
        <v>0</v>
      </c>
    </row>
    <row r="2629" spans="2:3" x14ac:dyDescent="0.25">
      <c r="B2629" s="3" t="s">
        <v>18144</v>
      </c>
      <c r="C2629" s="5">
        <v>0</v>
      </c>
    </row>
    <row r="2630" spans="2:3" x14ac:dyDescent="0.25">
      <c r="B2630" s="3" t="s">
        <v>14609</v>
      </c>
      <c r="C2630" s="5">
        <v>0</v>
      </c>
    </row>
    <row r="2631" spans="2:3" x14ac:dyDescent="0.25">
      <c r="B2631" s="3" t="s">
        <v>18152</v>
      </c>
      <c r="C2631" s="5">
        <v>0</v>
      </c>
    </row>
    <row r="2632" spans="2:3" x14ac:dyDescent="0.25">
      <c r="B2632" s="3" t="s">
        <v>15285</v>
      </c>
      <c r="C2632" s="5">
        <v>0</v>
      </c>
    </row>
    <row r="2633" spans="2:3" x14ac:dyDescent="0.25">
      <c r="B2633" s="3" t="s">
        <v>18160</v>
      </c>
      <c r="C2633" s="5">
        <v>0</v>
      </c>
    </row>
    <row r="2634" spans="2:3" x14ac:dyDescent="0.25">
      <c r="B2634" s="3" t="s">
        <v>15286</v>
      </c>
      <c r="C2634" s="5">
        <v>0</v>
      </c>
    </row>
    <row r="2635" spans="2:3" x14ac:dyDescent="0.25">
      <c r="B2635" s="3" t="s">
        <v>18168</v>
      </c>
      <c r="C2635" s="5">
        <v>0</v>
      </c>
    </row>
    <row r="2636" spans="2:3" x14ac:dyDescent="0.25">
      <c r="B2636" s="3" t="s">
        <v>15287</v>
      </c>
      <c r="C2636" s="5">
        <v>0</v>
      </c>
    </row>
    <row r="2637" spans="2:3" x14ac:dyDescent="0.25">
      <c r="B2637" s="3" t="s">
        <v>18176</v>
      </c>
      <c r="C2637" s="5">
        <v>0</v>
      </c>
    </row>
    <row r="2638" spans="2:3" x14ac:dyDescent="0.25">
      <c r="B2638" s="3" t="s">
        <v>14801</v>
      </c>
      <c r="C2638" s="5">
        <v>0</v>
      </c>
    </row>
    <row r="2639" spans="2:3" x14ac:dyDescent="0.25">
      <c r="B2639" s="3" t="s">
        <v>18184</v>
      </c>
      <c r="C2639" s="5">
        <v>0</v>
      </c>
    </row>
    <row r="2640" spans="2:3" x14ac:dyDescent="0.25">
      <c r="B2640" s="3" t="s">
        <v>14802</v>
      </c>
      <c r="C2640" s="5">
        <v>0</v>
      </c>
    </row>
    <row r="2641" spans="2:3" x14ac:dyDescent="0.25">
      <c r="B2641" s="3" t="s">
        <v>18192</v>
      </c>
      <c r="C2641" s="5">
        <v>0</v>
      </c>
    </row>
    <row r="2642" spans="2:3" x14ac:dyDescent="0.25">
      <c r="B2642" s="3" t="s">
        <v>14610</v>
      </c>
      <c r="C2642" s="5">
        <v>0</v>
      </c>
    </row>
    <row r="2643" spans="2:3" x14ac:dyDescent="0.25">
      <c r="B2643" s="3" t="s">
        <v>18200</v>
      </c>
      <c r="C2643" s="5">
        <v>0</v>
      </c>
    </row>
    <row r="2644" spans="2:3" x14ac:dyDescent="0.25">
      <c r="B2644" s="3" t="s">
        <v>15291</v>
      </c>
      <c r="C2644" s="5">
        <v>0</v>
      </c>
    </row>
    <row r="2645" spans="2:3" x14ac:dyDescent="0.25">
      <c r="B2645" s="3" t="s">
        <v>18208</v>
      </c>
      <c r="C2645" s="5">
        <v>0</v>
      </c>
    </row>
    <row r="2646" spans="2:3" x14ac:dyDescent="0.25">
      <c r="B2646" s="3" t="s">
        <v>15292</v>
      </c>
      <c r="C2646" s="5">
        <v>0</v>
      </c>
    </row>
    <row r="2647" spans="2:3" x14ac:dyDescent="0.25">
      <c r="B2647" s="3" t="s">
        <v>18216</v>
      </c>
      <c r="C2647" s="5">
        <v>0</v>
      </c>
    </row>
    <row r="2648" spans="2:3" x14ac:dyDescent="0.25">
      <c r="B2648" s="3" t="s">
        <v>15293</v>
      </c>
      <c r="C2648" s="5">
        <v>0</v>
      </c>
    </row>
    <row r="2649" spans="2:3" x14ac:dyDescent="0.25">
      <c r="B2649" s="3" t="s">
        <v>18224</v>
      </c>
      <c r="C2649" s="5">
        <v>0</v>
      </c>
    </row>
    <row r="2650" spans="2:3" x14ac:dyDescent="0.25">
      <c r="B2650" s="3" t="s">
        <v>15294</v>
      </c>
      <c r="C2650" s="5">
        <v>0</v>
      </c>
    </row>
    <row r="2651" spans="2:3" x14ac:dyDescent="0.25">
      <c r="B2651" s="3" t="s">
        <v>18232</v>
      </c>
      <c r="C2651" s="5">
        <v>0</v>
      </c>
    </row>
    <row r="2652" spans="2:3" x14ac:dyDescent="0.25">
      <c r="B2652" s="3" t="s">
        <v>15295</v>
      </c>
      <c r="C2652" s="5">
        <v>0</v>
      </c>
    </row>
    <row r="2653" spans="2:3" x14ac:dyDescent="0.25">
      <c r="B2653" s="3" t="s">
        <v>18240</v>
      </c>
      <c r="C2653" s="5">
        <v>0</v>
      </c>
    </row>
    <row r="2654" spans="2:3" x14ac:dyDescent="0.25">
      <c r="B2654" s="3" t="s">
        <v>15296</v>
      </c>
      <c r="C2654" s="5">
        <v>0</v>
      </c>
    </row>
    <row r="2655" spans="2:3" x14ac:dyDescent="0.25">
      <c r="B2655" s="3" t="s">
        <v>18248</v>
      </c>
      <c r="C2655" s="5">
        <v>0</v>
      </c>
    </row>
    <row r="2656" spans="2:3" x14ac:dyDescent="0.25">
      <c r="B2656" s="3" t="s">
        <v>15297</v>
      </c>
      <c r="C2656" s="5">
        <v>0</v>
      </c>
    </row>
    <row r="2657" spans="2:3" x14ac:dyDescent="0.25">
      <c r="B2657" s="3" t="s">
        <v>18256</v>
      </c>
      <c r="C2657" s="5">
        <v>0</v>
      </c>
    </row>
    <row r="2658" spans="2:3" x14ac:dyDescent="0.25">
      <c r="B2658" s="3" t="s">
        <v>15298</v>
      </c>
      <c r="C2658" s="5">
        <v>0</v>
      </c>
    </row>
    <row r="2659" spans="2:3" x14ac:dyDescent="0.25">
      <c r="B2659" s="3" t="s">
        <v>18264</v>
      </c>
      <c r="C2659" s="5">
        <v>0</v>
      </c>
    </row>
    <row r="2660" spans="2:3" x14ac:dyDescent="0.25">
      <c r="B2660" s="3" t="s">
        <v>15299</v>
      </c>
      <c r="C2660" s="5">
        <v>0</v>
      </c>
    </row>
    <row r="2661" spans="2:3" x14ac:dyDescent="0.25">
      <c r="B2661" s="3" t="s">
        <v>18272</v>
      </c>
      <c r="C2661" s="5">
        <v>0</v>
      </c>
    </row>
    <row r="2662" spans="2:3" x14ac:dyDescent="0.25">
      <c r="B2662" s="3" t="s">
        <v>15300</v>
      </c>
      <c r="C2662" s="5">
        <v>0</v>
      </c>
    </row>
    <row r="2663" spans="2:3" x14ac:dyDescent="0.25">
      <c r="B2663" s="3" t="s">
        <v>18280</v>
      </c>
      <c r="C2663" s="5">
        <v>0</v>
      </c>
    </row>
    <row r="2664" spans="2:3" x14ac:dyDescent="0.25">
      <c r="B2664" s="3" t="s">
        <v>15301</v>
      </c>
      <c r="C2664" s="5">
        <v>0</v>
      </c>
    </row>
    <row r="2665" spans="2:3" x14ac:dyDescent="0.25">
      <c r="B2665" s="3" t="s">
        <v>18288</v>
      </c>
      <c r="C2665" s="5">
        <v>0</v>
      </c>
    </row>
    <row r="2666" spans="2:3" x14ac:dyDescent="0.25">
      <c r="B2666" s="3" t="s">
        <v>15302</v>
      </c>
      <c r="C2666" s="5">
        <v>0</v>
      </c>
    </row>
    <row r="2667" spans="2:3" x14ac:dyDescent="0.25">
      <c r="B2667" s="3" t="s">
        <v>18296</v>
      </c>
      <c r="C2667" s="5">
        <v>0</v>
      </c>
    </row>
    <row r="2668" spans="2:3" x14ac:dyDescent="0.25">
      <c r="B2668" s="3" t="s">
        <v>14418</v>
      </c>
      <c r="C2668" s="5">
        <v>0</v>
      </c>
    </row>
    <row r="2669" spans="2:3" x14ac:dyDescent="0.25">
      <c r="B2669" s="3" t="s">
        <v>18304</v>
      </c>
      <c r="C2669" s="5">
        <v>0</v>
      </c>
    </row>
    <row r="2670" spans="2:3" x14ac:dyDescent="0.25">
      <c r="B2670" s="3" t="s">
        <v>15304</v>
      </c>
      <c r="C2670" s="5">
        <v>0</v>
      </c>
    </row>
    <row r="2671" spans="2:3" x14ac:dyDescent="0.25">
      <c r="B2671" s="3" t="s">
        <v>18312</v>
      </c>
      <c r="C2671" s="5">
        <v>0</v>
      </c>
    </row>
    <row r="2672" spans="2:3" x14ac:dyDescent="0.25">
      <c r="B2672" s="3" t="s">
        <v>15305</v>
      </c>
      <c r="C2672" s="5">
        <v>0</v>
      </c>
    </row>
    <row r="2673" spans="2:3" x14ac:dyDescent="0.25">
      <c r="B2673" s="3" t="s">
        <v>18320</v>
      </c>
      <c r="C2673" s="5">
        <v>0</v>
      </c>
    </row>
    <row r="2674" spans="2:3" x14ac:dyDescent="0.25">
      <c r="B2674" s="3" t="s">
        <v>15306</v>
      </c>
      <c r="C2674" s="5">
        <v>0</v>
      </c>
    </row>
    <row r="2675" spans="2:3" x14ac:dyDescent="0.25">
      <c r="B2675" s="3" t="s">
        <v>18328</v>
      </c>
      <c r="C2675" s="5">
        <v>0</v>
      </c>
    </row>
    <row r="2676" spans="2:3" x14ac:dyDescent="0.25">
      <c r="B2676" s="3" t="s">
        <v>15307</v>
      </c>
      <c r="C2676" s="5">
        <v>0</v>
      </c>
    </row>
    <row r="2677" spans="2:3" x14ac:dyDescent="0.25">
      <c r="B2677" s="3" t="s">
        <v>18336</v>
      </c>
      <c r="C2677" s="5">
        <v>0</v>
      </c>
    </row>
    <row r="2678" spans="2:3" x14ac:dyDescent="0.25">
      <c r="B2678" s="3" t="s">
        <v>15308</v>
      </c>
      <c r="C2678" s="5">
        <v>0</v>
      </c>
    </row>
    <row r="2679" spans="2:3" x14ac:dyDescent="0.25">
      <c r="B2679" s="3" t="s">
        <v>18344</v>
      </c>
      <c r="C2679" s="5">
        <v>0</v>
      </c>
    </row>
    <row r="2680" spans="2:3" x14ac:dyDescent="0.25">
      <c r="B2680" s="3" t="s">
        <v>15309</v>
      </c>
      <c r="C2680" s="5">
        <v>0</v>
      </c>
    </row>
    <row r="2681" spans="2:3" x14ac:dyDescent="0.25">
      <c r="B2681" s="3" t="s">
        <v>18352</v>
      </c>
      <c r="C2681" s="5">
        <v>0</v>
      </c>
    </row>
    <row r="2682" spans="2:3" x14ac:dyDescent="0.25">
      <c r="B2682" s="3" t="s">
        <v>15310</v>
      </c>
      <c r="C2682" s="5">
        <v>0</v>
      </c>
    </row>
    <row r="2683" spans="2:3" x14ac:dyDescent="0.25">
      <c r="B2683" s="3" t="s">
        <v>18360</v>
      </c>
      <c r="C2683" s="5">
        <v>0</v>
      </c>
    </row>
    <row r="2684" spans="2:3" x14ac:dyDescent="0.25">
      <c r="B2684" s="3" t="s">
        <v>15311</v>
      </c>
      <c r="C2684" s="5">
        <v>0</v>
      </c>
    </row>
    <row r="2685" spans="2:3" x14ac:dyDescent="0.25">
      <c r="B2685" s="3" t="s">
        <v>14762</v>
      </c>
      <c r="C2685" s="5">
        <v>0</v>
      </c>
    </row>
    <row r="2686" spans="2:3" x14ac:dyDescent="0.25">
      <c r="B2686" s="3" t="s">
        <v>15312</v>
      </c>
      <c r="C2686" s="5">
        <v>0</v>
      </c>
    </row>
    <row r="2687" spans="2:3" x14ac:dyDescent="0.25">
      <c r="B2687" s="3" t="s">
        <v>18376</v>
      </c>
      <c r="C2687" s="5">
        <v>0</v>
      </c>
    </row>
    <row r="2688" spans="2:3" x14ac:dyDescent="0.25">
      <c r="B2688" s="3" t="s">
        <v>14611</v>
      </c>
      <c r="C2688" s="5">
        <v>0</v>
      </c>
    </row>
    <row r="2689" spans="2:3" x14ac:dyDescent="0.25">
      <c r="B2689" s="3" t="s">
        <v>18384</v>
      </c>
      <c r="C2689" s="5">
        <v>0</v>
      </c>
    </row>
    <row r="2690" spans="2:3" x14ac:dyDescent="0.25">
      <c r="B2690" s="3" t="s">
        <v>15314</v>
      </c>
      <c r="C2690" s="5">
        <v>0</v>
      </c>
    </row>
    <row r="2691" spans="2:3" x14ac:dyDescent="0.25">
      <c r="B2691" s="3" t="s">
        <v>18392</v>
      </c>
      <c r="C2691" s="5">
        <v>0</v>
      </c>
    </row>
    <row r="2692" spans="2:3" x14ac:dyDescent="0.25">
      <c r="B2692" s="3" t="s">
        <v>15315</v>
      </c>
      <c r="C2692" s="5">
        <v>0</v>
      </c>
    </row>
    <row r="2693" spans="2:3" x14ac:dyDescent="0.25">
      <c r="B2693" s="3" t="s">
        <v>18400</v>
      </c>
      <c r="C2693" s="5">
        <v>0</v>
      </c>
    </row>
    <row r="2694" spans="2:3" x14ac:dyDescent="0.25">
      <c r="B2694" s="3" t="s">
        <v>15316</v>
      </c>
      <c r="C2694" s="5">
        <v>0</v>
      </c>
    </row>
    <row r="2695" spans="2:3" x14ac:dyDescent="0.25">
      <c r="B2695" s="3" t="s">
        <v>18408</v>
      </c>
      <c r="C2695" s="5">
        <v>0</v>
      </c>
    </row>
    <row r="2696" spans="2:3" x14ac:dyDescent="0.25">
      <c r="B2696" s="3" t="s">
        <v>15317</v>
      </c>
      <c r="C2696" s="5">
        <v>0</v>
      </c>
    </row>
    <row r="2697" spans="2:3" x14ac:dyDescent="0.25">
      <c r="B2697" s="3" t="s">
        <v>18416</v>
      </c>
      <c r="C2697" s="5">
        <v>0</v>
      </c>
    </row>
    <row r="2698" spans="2:3" x14ac:dyDescent="0.25">
      <c r="B2698" s="3" t="s">
        <v>15318</v>
      </c>
      <c r="C2698" s="5">
        <v>0</v>
      </c>
    </row>
    <row r="2699" spans="2:3" x14ac:dyDescent="0.25">
      <c r="B2699" s="3" t="s">
        <v>18424</v>
      </c>
      <c r="C2699" s="5">
        <v>0</v>
      </c>
    </row>
    <row r="2700" spans="2:3" x14ac:dyDescent="0.25">
      <c r="B2700" s="3" t="s">
        <v>15319</v>
      </c>
      <c r="C2700" s="5">
        <v>0</v>
      </c>
    </row>
    <row r="2701" spans="2:3" x14ac:dyDescent="0.25">
      <c r="B2701" s="3" t="s">
        <v>18432</v>
      </c>
      <c r="C2701" s="5">
        <v>0</v>
      </c>
    </row>
    <row r="2702" spans="2:3" x14ac:dyDescent="0.25">
      <c r="B2702" s="3" t="s">
        <v>15320</v>
      </c>
      <c r="C2702" s="5">
        <v>0</v>
      </c>
    </row>
    <row r="2703" spans="2:3" x14ac:dyDescent="0.25">
      <c r="B2703" s="3" t="s">
        <v>18440</v>
      </c>
      <c r="C2703" s="5">
        <v>0</v>
      </c>
    </row>
    <row r="2704" spans="2:3" x14ac:dyDescent="0.25">
      <c r="B2704" s="3" t="s">
        <v>15321</v>
      </c>
      <c r="C2704" s="5">
        <v>0</v>
      </c>
    </row>
    <row r="2705" spans="2:3" x14ac:dyDescent="0.25">
      <c r="B2705" s="3" t="s">
        <v>18448</v>
      </c>
      <c r="C2705" s="5">
        <v>0</v>
      </c>
    </row>
    <row r="2706" spans="2:3" x14ac:dyDescent="0.25">
      <c r="B2706" s="3" t="s">
        <v>15322</v>
      </c>
      <c r="C2706" s="5">
        <v>0</v>
      </c>
    </row>
    <row r="2707" spans="2:3" x14ac:dyDescent="0.25">
      <c r="B2707" s="3" t="s">
        <v>18456</v>
      </c>
      <c r="C2707" s="5">
        <v>0</v>
      </c>
    </row>
    <row r="2708" spans="2:3" x14ac:dyDescent="0.25">
      <c r="B2708" s="3" t="s">
        <v>15323</v>
      </c>
      <c r="C2708" s="5">
        <v>0</v>
      </c>
    </row>
    <row r="2709" spans="2:3" x14ac:dyDescent="0.25">
      <c r="B2709" s="3" t="s">
        <v>18464</v>
      </c>
      <c r="C2709" s="5">
        <v>0</v>
      </c>
    </row>
    <row r="2710" spans="2:3" x14ac:dyDescent="0.25">
      <c r="B2710" s="3" t="s">
        <v>15324</v>
      </c>
      <c r="C2710" s="5">
        <v>0</v>
      </c>
    </row>
    <row r="2711" spans="2:3" x14ac:dyDescent="0.25">
      <c r="B2711" s="3" t="s">
        <v>18472</v>
      </c>
      <c r="C2711" s="5">
        <v>0</v>
      </c>
    </row>
    <row r="2712" spans="2:3" x14ac:dyDescent="0.25">
      <c r="B2712" s="3" t="s">
        <v>15325</v>
      </c>
      <c r="C2712" s="5">
        <v>0</v>
      </c>
    </row>
    <row r="2713" spans="2:3" x14ac:dyDescent="0.25">
      <c r="B2713" s="3" t="s">
        <v>18480</v>
      </c>
      <c r="C2713" s="5">
        <v>0</v>
      </c>
    </row>
    <row r="2714" spans="2:3" x14ac:dyDescent="0.25">
      <c r="B2714" s="3" t="s">
        <v>15326</v>
      </c>
      <c r="C2714" s="5">
        <v>0</v>
      </c>
    </row>
    <row r="2715" spans="2:3" x14ac:dyDescent="0.25">
      <c r="B2715" s="3" t="s">
        <v>18488</v>
      </c>
      <c r="C2715" s="5">
        <v>0</v>
      </c>
    </row>
    <row r="2716" spans="2:3" x14ac:dyDescent="0.25">
      <c r="B2716" s="3" t="s">
        <v>15327</v>
      </c>
      <c r="C2716" s="5">
        <v>0</v>
      </c>
    </row>
    <row r="2717" spans="2:3" x14ac:dyDescent="0.25">
      <c r="B2717" s="3" t="s">
        <v>18496</v>
      </c>
      <c r="C2717" s="5">
        <v>0</v>
      </c>
    </row>
    <row r="2718" spans="2:3" x14ac:dyDescent="0.25">
      <c r="B2718" s="3" t="s">
        <v>15328</v>
      </c>
      <c r="C2718" s="5">
        <v>0</v>
      </c>
    </row>
    <row r="2719" spans="2:3" x14ac:dyDescent="0.25">
      <c r="B2719" s="3" t="s">
        <v>18504</v>
      </c>
      <c r="C2719" s="5">
        <v>0</v>
      </c>
    </row>
    <row r="2720" spans="2:3" x14ac:dyDescent="0.25">
      <c r="B2720" s="3" t="s">
        <v>15329</v>
      </c>
      <c r="C2720" s="5">
        <v>0</v>
      </c>
    </row>
    <row r="2721" spans="2:3" x14ac:dyDescent="0.25">
      <c r="B2721" s="3" t="s">
        <v>18512</v>
      </c>
      <c r="C2721" s="5">
        <v>0</v>
      </c>
    </row>
    <row r="2722" spans="2:3" x14ac:dyDescent="0.25">
      <c r="B2722" s="3" t="s">
        <v>15330</v>
      </c>
      <c r="C2722" s="5">
        <v>0</v>
      </c>
    </row>
    <row r="2723" spans="2:3" x14ac:dyDescent="0.25">
      <c r="B2723" s="3" t="s">
        <v>18520</v>
      </c>
      <c r="C2723" s="5">
        <v>0</v>
      </c>
    </row>
    <row r="2724" spans="2:3" x14ac:dyDescent="0.25">
      <c r="B2724" s="3" t="s">
        <v>14612</v>
      </c>
      <c r="C2724" s="5">
        <v>0</v>
      </c>
    </row>
    <row r="2725" spans="2:3" x14ac:dyDescent="0.25">
      <c r="B2725" s="3" t="s">
        <v>18528</v>
      </c>
      <c r="C2725" s="5">
        <v>0</v>
      </c>
    </row>
    <row r="2726" spans="2:3" x14ac:dyDescent="0.25">
      <c r="B2726" s="3" t="s">
        <v>15332</v>
      </c>
      <c r="C2726" s="5">
        <v>0</v>
      </c>
    </row>
    <row r="2727" spans="2:3" x14ac:dyDescent="0.25">
      <c r="B2727" s="3" t="s">
        <v>18536</v>
      </c>
      <c r="C2727" s="5">
        <v>0</v>
      </c>
    </row>
    <row r="2728" spans="2:3" x14ac:dyDescent="0.25">
      <c r="B2728" s="3" t="s">
        <v>15333</v>
      </c>
      <c r="C2728" s="5">
        <v>0</v>
      </c>
    </row>
    <row r="2729" spans="2:3" x14ac:dyDescent="0.25">
      <c r="B2729" s="3" t="s">
        <v>18544</v>
      </c>
      <c r="C2729" s="5">
        <v>0</v>
      </c>
    </row>
    <row r="2730" spans="2:3" x14ac:dyDescent="0.25">
      <c r="B2730" s="3" t="s">
        <v>15334</v>
      </c>
      <c r="C2730" s="5">
        <v>0</v>
      </c>
    </row>
    <row r="2731" spans="2:3" x14ac:dyDescent="0.25">
      <c r="B2731" s="3" t="s">
        <v>18552</v>
      </c>
      <c r="C2731" s="5">
        <v>0</v>
      </c>
    </row>
    <row r="2732" spans="2:3" x14ac:dyDescent="0.25">
      <c r="B2732" s="3" t="s">
        <v>15335</v>
      </c>
      <c r="C2732" s="5">
        <v>0</v>
      </c>
    </row>
    <row r="2733" spans="2:3" x14ac:dyDescent="0.25">
      <c r="B2733" s="3" t="s">
        <v>18560</v>
      </c>
      <c r="C2733" s="5">
        <v>0</v>
      </c>
    </row>
    <row r="2734" spans="2:3" x14ac:dyDescent="0.25">
      <c r="B2734" s="3" t="s">
        <v>15336</v>
      </c>
      <c r="C2734" s="5">
        <v>0</v>
      </c>
    </row>
    <row r="2735" spans="2:3" x14ac:dyDescent="0.25">
      <c r="B2735" s="3" t="s">
        <v>18568</v>
      </c>
      <c r="C2735" s="5">
        <v>0</v>
      </c>
    </row>
    <row r="2736" spans="2:3" x14ac:dyDescent="0.25">
      <c r="B2736" s="3" t="s">
        <v>15337</v>
      </c>
      <c r="C2736" s="5">
        <v>0</v>
      </c>
    </row>
    <row r="2737" spans="2:3" x14ac:dyDescent="0.25">
      <c r="B2737" s="3" t="s">
        <v>18576</v>
      </c>
      <c r="C2737" s="5">
        <v>0</v>
      </c>
    </row>
    <row r="2738" spans="2:3" x14ac:dyDescent="0.25">
      <c r="B2738" s="3" t="s">
        <v>15338</v>
      </c>
      <c r="C2738" s="5">
        <v>0</v>
      </c>
    </row>
    <row r="2739" spans="2:3" x14ac:dyDescent="0.25">
      <c r="B2739" s="3" t="s">
        <v>14775</v>
      </c>
      <c r="C2739" s="5">
        <v>0</v>
      </c>
    </row>
    <row r="2740" spans="2:3" x14ac:dyDescent="0.25">
      <c r="B2740" s="3" t="s">
        <v>15339</v>
      </c>
      <c r="C2740" s="5">
        <v>0</v>
      </c>
    </row>
    <row r="2741" spans="2:3" x14ac:dyDescent="0.25">
      <c r="B2741" s="3" t="s">
        <v>14870</v>
      </c>
      <c r="C2741" s="5">
        <v>0</v>
      </c>
    </row>
    <row r="2742" spans="2:3" x14ac:dyDescent="0.25">
      <c r="B2742" s="3" t="s">
        <v>15340</v>
      </c>
      <c r="C2742" s="5">
        <v>0</v>
      </c>
    </row>
    <row r="2743" spans="2:3" x14ac:dyDescent="0.25">
      <c r="B2743" s="3" t="s">
        <v>18600</v>
      </c>
      <c r="C2743" s="5">
        <v>0</v>
      </c>
    </row>
    <row r="2744" spans="2:3" x14ac:dyDescent="0.25">
      <c r="B2744" s="3" t="s">
        <v>15341</v>
      </c>
      <c r="C2744" s="5">
        <v>0</v>
      </c>
    </row>
    <row r="2745" spans="2:3" x14ac:dyDescent="0.25">
      <c r="B2745" s="3" t="s">
        <v>18608</v>
      </c>
      <c r="C2745" s="5">
        <v>0</v>
      </c>
    </row>
    <row r="2746" spans="2:3" x14ac:dyDescent="0.25">
      <c r="B2746" s="3" t="s">
        <v>15342</v>
      </c>
      <c r="C2746" s="5">
        <v>0</v>
      </c>
    </row>
    <row r="2747" spans="2:3" x14ac:dyDescent="0.25">
      <c r="B2747" s="3" t="s">
        <v>18616</v>
      </c>
      <c r="C2747" s="5">
        <v>0</v>
      </c>
    </row>
    <row r="2748" spans="2:3" x14ac:dyDescent="0.25">
      <c r="B2748" s="3" t="s">
        <v>14613</v>
      </c>
      <c r="C2748" s="5">
        <v>0</v>
      </c>
    </row>
    <row r="2749" spans="2:3" x14ac:dyDescent="0.25">
      <c r="B2749" s="3" t="s">
        <v>14781</v>
      </c>
      <c r="C2749" s="5">
        <v>0</v>
      </c>
    </row>
    <row r="2750" spans="2:3" x14ac:dyDescent="0.25">
      <c r="B2750" s="3" t="s">
        <v>15344</v>
      </c>
      <c r="C2750" s="5">
        <v>0</v>
      </c>
    </row>
    <row r="2751" spans="2:3" x14ac:dyDescent="0.25">
      <c r="B2751" s="3" t="s">
        <v>18632</v>
      </c>
      <c r="C2751" s="5">
        <v>0</v>
      </c>
    </row>
    <row r="2752" spans="2:3" x14ac:dyDescent="0.25">
      <c r="B2752" s="3" t="s">
        <v>15345</v>
      </c>
      <c r="C2752" s="5">
        <v>0</v>
      </c>
    </row>
    <row r="2753" spans="2:3" x14ac:dyDescent="0.25">
      <c r="B2753" s="3" t="s">
        <v>18640</v>
      </c>
      <c r="C2753" s="5">
        <v>0</v>
      </c>
    </row>
    <row r="2754" spans="2:3" x14ac:dyDescent="0.25">
      <c r="B2754" s="3" t="s">
        <v>15346</v>
      </c>
      <c r="C2754" s="5">
        <v>0</v>
      </c>
    </row>
    <row r="2755" spans="2:3" x14ac:dyDescent="0.25">
      <c r="B2755" s="3" t="s">
        <v>18648</v>
      </c>
      <c r="C2755" s="5">
        <v>0</v>
      </c>
    </row>
    <row r="2756" spans="2:3" x14ac:dyDescent="0.25">
      <c r="B2756" s="3" t="s">
        <v>15347</v>
      </c>
      <c r="C2756" s="5">
        <v>0</v>
      </c>
    </row>
    <row r="2757" spans="2:3" x14ac:dyDescent="0.25">
      <c r="B2757" s="3" t="s">
        <v>18656</v>
      </c>
      <c r="C2757" s="5">
        <v>0</v>
      </c>
    </row>
    <row r="2758" spans="2:3" x14ac:dyDescent="0.25">
      <c r="B2758" s="3" t="s">
        <v>15348</v>
      </c>
      <c r="C2758" s="5">
        <v>0</v>
      </c>
    </row>
    <row r="2759" spans="2:3" x14ac:dyDescent="0.25">
      <c r="B2759" s="3" t="s">
        <v>18664</v>
      </c>
      <c r="C2759" s="5">
        <v>0</v>
      </c>
    </row>
    <row r="2760" spans="2:3" x14ac:dyDescent="0.25">
      <c r="B2760" s="3" t="s">
        <v>15349</v>
      </c>
      <c r="C2760" s="5">
        <v>0</v>
      </c>
    </row>
    <row r="2761" spans="2:3" x14ac:dyDescent="0.25">
      <c r="B2761" s="3" t="s">
        <v>18672</v>
      </c>
      <c r="C2761" s="5">
        <v>0</v>
      </c>
    </row>
    <row r="2762" spans="2:3" x14ac:dyDescent="0.25">
      <c r="B2762" s="3" t="s">
        <v>15350</v>
      </c>
      <c r="C2762" s="5">
        <v>0</v>
      </c>
    </row>
    <row r="2763" spans="2:3" x14ac:dyDescent="0.25">
      <c r="B2763" s="3" t="s">
        <v>18680</v>
      </c>
      <c r="C2763" s="5">
        <v>0</v>
      </c>
    </row>
    <row r="2764" spans="2:3" x14ac:dyDescent="0.25">
      <c r="B2764" s="3" t="s">
        <v>15351</v>
      </c>
      <c r="C2764" s="5">
        <v>0</v>
      </c>
    </row>
    <row r="2765" spans="2:3" x14ac:dyDescent="0.25">
      <c r="B2765" s="3" t="s">
        <v>18688</v>
      </c>
      <c r="C2765" s="5">
        <v>0</v>
      </c>
    </row>
    <row r="2766" spans="2:3" x14ac:dyDescent="0.25">
      <c r="B2766" s="3" t="s">
        <v>15352</v>
      </c>
      <c r="C2766" s="5">
        <v>0</v>
      </c>
    </row>
    <row r="2767" spans="2:3" x14ac:dyDescent="0.25">
      <c r="B2767" s="3" t="s">
        <v>14784</v>
      </c>
      <c r="C2767" s="5">
        <v>0</v>
      </c>
    </row>
    <row r="2768" spans="2:3" x14ac:dyDescent="0.25">
      <c r="B2768" s="3" t="s">
        <v>15353</v>
      </c>
      <c r="C2768" s="5">
        <v>0</v>
      </c>
    </row>
    <row r="2769" spans="2:3" x14ac:dyDescent="0.25">
      <c r="B2769" s="3" t="s">
        <v>18704</v>
      </c>
      <c r="C2769" s="5">
        <v>0</v>
      </c>
    </row>
    <row r="2770" spans="2:3" x14ac:dyDescent="0.25">
      <c r="B2770" s="3" t="s">
        <v>15354</v>
      </c>
      <c r="C2770" s="5">
        <v>0</v>
      </c>
    </row>
    <row r="2771" spans="2:3" x14ac:dyDescent="0.25">
      <c r="B2771" s="3" t="s">
        <v>18712</v>
      </c>
      <c r="C2771" s="5">
        <v>0</v>
      </c>
    </row>
    <row r="2772" spans="2:3" x14ac:dyDescent="0.25">
      <c r="B2772" s="3" t="s">
        <v>15355</v>
      </c>
      <c r="C2772" s="5">
        <v>0</v>
      </c>
    </row>
    <row r="2773" spans="2:3" x14ac:dyDescent="0.25">
      <c r="B2773" s="3" t="s">
        <v>18720</v>
      </c>
      <c r="C2773" s="5">
        <v>0</v>
      </c>
    </row>
    <row r="2774" spans="2:3" x14ac:dyDescent="0.25">
      <c r="B2774" s="3" t="s">
        <v>15356</v>
      </c>
      <c r="C2774" s="5">
        <v>0</v>
      </c>
    </row>
    <row r="2775" spans="2:3" x14ac:dyDescent="0.25">
      <c r="B2775" s="3" t="s">
        <v>18728</v>
      </c>
      <c r="C2775" s="5">
        <v>0</v>
      </c>
    </row>
    <row r="2776" spans="2:3" x14ac:dyDescent="0.25">
      <c r="B2776" s="3" t="s">
        <v>15357</v>
      </c>
      <c r="C2776" s="5">
        <v>0</v>
      </c>
    </row>
    <row r="2777" spans="2:3" x14ac:dyDescent="0.25">
      <c r="B2777" s="3" t="s">
        <v>18736</v>
      </c>
      <c r="C2777" s="5">
        <v>0</v>
      </c>
    </row>
    <row r="2778" spans="2:3" x14ac:dyDescent="0.25">
      <c r="B2778" s="3" t="s">
        <v>15358</v>
      </c>
      <c r="C2778" s="5">
        <v>0</v>
      </c>
    </row>
    <row r="2779" spans="2:3" x14ac:dyDescent="0.25">
      <c r="B2779" s="3" t="s">
        <v>18744</v>
      </c>
      <c r="C2779" s="5">
        <v>0</v>
      </c>
    </row>
    <row r="2780" spans="2:3" x14ac:dyDescent="0.25">
      <c r="B2780" s="3" t="s">
        <v>15359</v>
      </c>
      <c r="C2780" s="5">
        <v>0</v>
      </c>
    </row>
    <row r="2781" spans="2:3" x14ac:dyDescent="0.25">
      <c r="B2781" s="3" t="s">
        <v>18752</v>
      </c>
      <c r="C2781" s="5">
        <v>0</v>
      </c>
    </row>
    <row r="2782" spans="2:3" x14ac:dyDescent="0.25">
      <c r="B2782" s="3" t="s">
        <v>15360</v>
      </c>
      <c r="C2782" s="5">
        <v>0</v>
      </c>
    </row>
    <row r="2783" spans="2:3" x14ac:dyDescent="0.25">
      <c r="B2783" s="3" t="s">
        <v>18760</v>
      </c>
      <c r="C2783" s="5">
        <v>0</v>
      </c>
    </row>
    <row r="2784" spans="2:3" x14ac:dyDescent="0.25">
      <c r="B2784" s="3" t="s">
        <v>15361</v>
      </c>
      <c r="C2784" s="5">
        <v>0</v>
      </c>
    </row>
    <row r="2785" spans="2:3" x14ac:dyDescent="0.25">
      <c r="B2785" s="3" t="s">
        <v>18768</v>
      </c>
      <c r="C2785" s="5">
        <v>0</v>
      </c>
    </row>
    <row r="2786" spans="2:3" x14ac:dyDescent="0.25">
      <c r="B2786" s="3" t="s">
        <v>15362</v>
      </c>
      <c r="C2786" s="5">
        <v>0</v>
      </c>
    </row>
    <row r="2787" spans="2:3" x14ac:dyDescent="0.25">
      <c r="B2787" s="3" t="s">
        <v>18776</v>
      </c>
      <c r="C2787" s="5">
        <v>0</v>
      </c>
    </row>
    <row r="2788" spans="2:3" x14ac:dyDescent="0.25">
      <c r="B2788" s="3" t="s">
        <v>15363</v>
      </c>
      <c r="C2788" s="5">
        <v>0</v>
      </c>
    </row>
    <row r="2789" spans="2:3" x14ac:dyDescent="0.25">
      <c r="B2789" s="3" t="s">
        <v>18784</v>
      </c>
      <c r="C2789" s="5">
        <v>0</v>
      </c>
    </row>
    <row r="2790" spans="2:3" x14ac:dyDescent="0.25">
      <c r="B2790" s="3" t="s">
        <v>15364</v>
      </c>
      <c r="C2790" s="5">
        <v>0</v>
      </c>
    </row>
    <row r="2791" spans="2:3" x14ac:dyDescent="0.25">
      <c r="B2791" s="3" t="s">
        <v>18792</v>
      </c>
      <c r="C2791" s="5">
        <v>0</v>
      </c>
    </row>
    <row r="2792" spans="2:3" x14ac:dyDescent="0.25">
      <c r="B2792" s="3" t="s">
        <v>15365</v>
      </c>
      <c r="C2792" s="5">
        <v>0</v>
      </c>
    </row>
    <row r="2793" spans="2:3" x14ac:dyDescent="0.25">
      <c r="B2793" s="3" t="s">
        <v>18800</v>
      </c>
      <c r="C2793" s="5">
        <v>0</v>
      </c>
    </row>
    <row r="2794" spans="2:3" x14ac:dyDescent="0.25">
      <c r="B2794" s="3" t="s">
        <v>15366</v>
      </c>
      <c r="C2794" s="5">
        <v>0</v>
      </c>
    </row>
    <row r="2795" spans="2:3" x14ac:dyDescent="0.25">
      <c r="B2795" s="3" t="s">
        <v>18808</v>
      </c>
      <c r="C2795" s="5">
        <v>0</v>
      </c>
    </row>
    <row r="2796" spans="2:3" x14ac:dyDescent="0.25">
      <c r="B2796" s="3" t="s">
        <v>15367</v>
      </c>
      <c r="C2796" s="5">
        <v>0</v>
      </c>
    </row>
    <row r="2797" spans="2:3" x14ac:dyDescent="0.25">
      <c r="B2797" s="3" t="s">
        <v>18816</v>
      </c>
      <c r="C2797" s="5">
        <v>0</v>
      </c>
    </row>
    <row r="2798" spans="2:3" x14ac:dyDescent="0.25">
      <c r="B2798" s="3" t="s">
        <v>15368</v>
      </c>
      <c r="C2798" s="5">
        <v>0</v>
      </c>
    </row>
    <row r="2799" spans="2:3" x14ac:dyDescent="0.25">
      <c r="B2799" s="3" t="s">
        <v>18824</v>
      </c>
      <c r="C2799" s="5">
        <v>0</v>
      </c>
    </row>
    <row r="2800" spans="2:3" x14ac:dyDescent="0.25">
      <c r="B2800" s="3" t="s">
        <v>15369</v>
      </c>
      <c r="C2800" s="5">
        <v>0</v>
      </c>
    </row>
    <row r="2801" spans="2:3" x14ac:dyDescent="0.25">
      <c r="B2801" s="3" t="s">
        <v>18832</v>
      </c>
      <c r="C2801" s="5">
        <v>0</v>
      </c>
    </row>
    <row r="2802" spans="2:3" x14ac:dyDescent="0.25">
      <c r="B2802" s="3" t="s">
        <v>15370</v>
      </c>
      <c r="C2802" s="5">
        <v>0</v>
      </c>
    </row>
    <row r="2803" spans="2:3" x14ac:dyDescent="0.25">
      <c r="B2803" s="3" t="s">
        <v>18840</v>
      </c>
      <c r="C2803" s="5">
        <v>0</v>
      </c>
    </row>
    <row r="2804" spans="2:3" x14ac:dyDescent="0.25">
      <c r="B2804" s="3" t="s">
        <v>15371</v>
      </c>
      <c r="C2804" s="5">
        <v>0</v>
      </c>
    </row>
    <row r="2805" spans="2:3" x14ac:dyDescent="0.25">
      <c r="B2805" s="3" t="s">
        <v>18848</v>
      </c>
      <c r="C2805" s="5">
        <v>0</v>
      </c>
    </row>
    <row r="2806" spans="2:3" x14ac:dyDescent="0.25">
      <c r="B2806" s="3" t="s">
        <v>15372</v>
      </c>
      <c r="C2806" s="5">
        <v>0</v>
      </c>
    </row>
    <row r="2807" spans="2:3" x14ac:dyDescent="0.25">
      <c r="B2807" s="3" t="s">
        <v>18856</v>
      </c>
      <c r="C2807" s="5">
        <v>0</v>
      </c>
    </row>
    <row r="2808" spans="2:3" x14ac:dyDescent="0.25">
      <c r="B2808" s="3" t="s">
        <v>14614</v>
      </c>
      <c r="C2808" s="5">
        <v>0</v>
      </c>
    </row>
    <row r="2809" spans="2:3" x14ac:dyDescent="0.25">
      <c r="B2809" s="3" t="s">
        <v>18864</v>
      </c>
      <c r="C2809" s="5">
        <v>0</v>
      </c>
    </row>
    <row r="2810" spans="2:3" x14ac:dyDescent="0.25">
      <c r="B2810" s="3" t="s">
        <v>15374</v>
      </c>
      <c r="C2810" s="5">
        <v>0</v>
      </c>
    </row>
    <row r="2811" spans="2:3" x14ac:dyDescent="0.25">
      <c r="B2811" s="3" t="s">
        <v>18872</v>
      </c>
      <c r="C2811" s="5">
        <v>0</v>
      </c>
    </row>
    <row r="2812" spans="2:3" x14ac:dyDescent="0.25">
      <c r="B2812" s="3" t="s">
        <v>15375</v>
      </c>
      <c r="C2812" s="5">
        <v>0</v>
      </c>
    </row>
    <row r="2813" spans="2:3" x14ac:dyDescent="0.25">
      <c r="B2813" s="3" t="s">
        <v>18880</v>
      </c>
      <c r="C2813" s="5">
        <v>0</v>
      </c>
    </row>
    <row r="2814" spans="2:3" x14ac:dyDescent="0.25">
      <c r="B2814" s="3" t="s">
        <v>15376</v>
      </c>
      <c r="C2814" s="5">
        <v>0</v>
      </c>
    </row>
    <row r="2815" spans="2:3" x14ac:dyDescent="0.25">
      <c r="B2815" s="3" t="s">
        <v>16882</v>
      </c>
      <c r="C2815" s="5">
        <v>0</v>
      </c>
    </row>
    <row r="2816" spans="2:3" x14ac:dyDescent="0.25">
      <c r="B2816" s="3" t="s">
        <v>15377</v>
      </c>
      <c r="C2816" s="5">
        <v>0</v>
      </c>
    </row>
    <row r="2817" spans="2:3" x14ac:dyDescent="0.25">
      <c r="B2817" s="3" t="s">
        <v>16886</v>
      </c>
      <c r="C2817" s="5">
        <v>0</v>
      </c>
    </row>
    <row r="2818" spans="2:3" x14ac:dyDescent="0.25">
      <c r="B2818" s="3" t="s">
        <v>15378</v>
      </c>
      <c r="C2818" s="5">
        <v>0</v>
      </c>
    </row>
    <row r="2819" spans="2:3" x14ac:dyDescent="0.25">
      <c r="B2819" s="3" t="s">
        <v>16890</v>
      </c>
      <c r="C2819" s="5">
        <v>0</v>
      </c>
    </row>
    <row r="2820" spans="2:3" x14ac:dyDescent="0.25">
      <c r="B2820" s="3" t="s">
        <v>15379</v>
      </c>
      <c r="C2820" s="5">
        <v>0</v>
      </c>
    </row>
    <row r="2821" spans="2:3" x14ac:dyDescent="0.25">
      <c r="B2821" s="3" t="s">
        <v>16894</v>
      </c>
      <c r="C2821" s="5">
        <v>0</v>
      </c>
    </row>
    <row r="2822" spans="2:3" x14ac:dyDescent="0.25">
      <c r="B2822" s="3" t="s">
        <v>15380</v>
      </c>
      <c r="C2822" s="5">
        <v>0</v>
      </c>
    </row>
    <row r="2823" spans="2:3" x14ac:dyDescent="0.25">
      <c r="B2823" s="3" t="s">
        <v>16898</v>
      </c>
      <c r="C2823" s="5">
        <v>0</v>
      </c>
    </row>
    <row r="2824" spans="2:3" x14ac:dyDescent="0.25">
      <c r="B2824" s="3" t="s">
        <v>15381</v>
      </c>
      <c r="C2824" s="5">
        <v>0</v>
      </c>
    </row>
    <row r="2825" spans="2:3" x14ac:dyDescent="0.25">
      <c r="B2825" s="3" t="s">
        <v>16902</v>
      </c>
      <c r="C2825" s="5">
        <v>0</v>
      </c>
    </row>
    <row r="2826" spans="2:3" x14ac:dyDescent="0.25">
      <c r="B2826" s="3" t="s">
        <v>15382</v>
      </c>
      <c r="C2826" s="5">
        <v>0</v>
      </c>
    </row>
    <row r="2827" spans="2:3" x14ac:dyDescent="0.25">
      <c r="B2827" s="3" t="s">
        <v>16906</v>
      </c>
      <c r="C2827" s="5">
        <v>0</v>
      </c>
    </row>
    <row r="2828" spans="2:3" x14ac:dyDescent="0.25">
      <c r="B2828" s="3" t="s">
        <v>15383</v>
      </c>
      <c r="C2828" s="5">
        <v>0</v>
      </c>
    </row>
    <row r="2829" spans="2:3" x14ac:dyDescent="0.25">
      <c r="B2829" s="3" t="s">
        <v>16910</v>
      </c>
      <c r="C2829" s="5">
        <v>0</v>
      </c>
    </row>
    <row r="2830" spans="2:3" x14ac:dyDescent="0.25">
      <c r="B2830" s="3" t="s">
        <v>15384</v>
      </c>
      <c r="C2830" s="5">
        <v>0</v>
      </c>
    </row>
    <row r="2831" spans="2:3" x14ac:dyDescent="0.25">
      <c r="B2831" s="3" t="s">
        <v>16914</v>
      </c>
      <c r="C2831" s="5">
        <v>0</v>
      </c>
    </row>
    <row r="2832" spans="2:3" x14ac:dyDescent="0.25">
      <c r="B2832" s="3" t="s">
        <v>15385</v>
      </c>
      <c r="C2832" s="5">
        <v>0</v>
      </c>
    </row>
    <row r="2833" spans="2:3" x14ac:dyDescent="0.25">
      <c r="B2833" s="3" t="s">
        <v>16918</v>
      </c>
      <c r="C2833" s="5">
        <v>0</v>
      </c>
    </row>
    <row r="2834" spans="2:3" x14ac:dyDescent="0.25">
      <c r="B2834" s="3" t="s">
        <v>15386</v>
      </c>
      <c r="C2834" s="5">
        <v>0</v>
      </c>
    </row>
    <row r="2835" spans="2:3" x14ac:dyDescent="0.25">
      <c r="B2835" s="3" t="s">
        <v>14833</v>
      </c>
      <c r="C2835" s="5">
        <v>0</v>
      </c>
    </row>
    <row r="2836" spans="2:3" x14ac:dyDescent="0.25">
      <c r="B2836" s="3" t="s">
        <v>15387</v>
      </c>
      <c r="C2836" s="5">
        <v>0</v>
      </c>
    </row>
    <row r="2837" spans="2:3" x14ac:dyDescent="0.25">
      <c r="B2837" s="3" t="s">
        <v>16926</v>
      </c>
      <c r="C2837" s="5">
        <v>0</v>
      </c>
    </row>
    <row r="2838" spans="2:3" x14ac:dyDescent="0.25">
      <c r="B2838" s="3" t="s">
        <v>15388</v>
      </c>
      <c r="C2838" s="5">
        <v>0</v>
      </c>
    </row>
    <row r="2839" spans="2:3" x14ac:dyDescent="0.25">
      <c r="B2839" s="3" t="s">
        <v>14483</v>
      </c>
      <c r="C2839" s="5">
        <v>0</v>
      </c>
    </row>
    <row r="2840" spans="2:3" x14ac:dyDescent="0.25">
      <c r="B2840" s="3" t="s">
        <v>14615</v>
      </c>
      <c r="C2840" s="5">
        <v>0</v>
      </c>
    </row>
    <row r="2841" spans="2:3" x14ac:dyDescent="0.25">
      <c r="B2841" s="3" t="s">
        <v>16934</v>
      </c>
      <c r="C2841" s="5">
        <v>0</v>
      </c>
    </row>
    <row r="2842" spans="2:3" x14ac:dyDescent="0.25">
      <c r="B2842" s="3" t="s">
        <v>15390</v>
      </c>
      <c r="C2842" s="5">
        <v>0</v>
      </c>
    </row>
    <row r="2843" spans="2:3" x14ac:dyDescent="0.25">
      <c r="B2843" s="3" t="s">
        <v>16938</v>
      </c>
      <c r="C2843" s="5">
        <v>0</v>
      </c>
    </row>
    <row r="2844" spans="2:3" x14ac:dyDescent="0.25">
      <c r="B2844" s="3" t="s">
        <v>14616</v>
      </c>
      <c r="C2844" s="5">
        <v>0</v>
      </c>
    </row>
    <row r="2845" spans="2:3" x14ac:dyDescent="0.25">
      <c r="B2845" s="3" t="s">
        <v>16942</v>
      </c>
      <c r="C2845" s="5">
        <v>0</v>
      </c>
    </row>
    <row r="2846" spans="2:3" x14ac:dyDescent="0.25">
      <c r="B2846" s="3" t="s">
        <v>15392</v>
      </c>
      <c r="C2846" s="5">
        <v>0</v>
      </c>
    </row>
    <row r="2847" spans="2:3" x14ac:dyDescent="0.25">
      <c r="B2847" s="3" t="s">
        <v>16946</v>
      </c>
      <c r="C2847" s="5">
        <v>0</v>
      </c>
    </row>
    <row r="2848" spans="2:3" x14ac:dyDescent="0.25">
      <c r="B2848" s="3" t="s">
        <v>15393</v>
      </c>
      <c r="C2848" s="5">
        <v>0</v>
      </c>
    </row>
    <row r="2849" spans="2:3" x14ac:dyDescent="0.25">
      <c r="B2849" s="3" t="s">
        <v>16950</v>
      </c>
      <c r="C2849" s="5">
        <v>0</v>
      </c>
    </row>
    <row r="2850" spans="2:3" x14ac:dyDescent="0.25">
      <c r="B2850" s="3" t="s">
        <v>14617</v>
      </c>
      <c r="C2850" s="5">
        <v>0</v>
      </c>
    </row>
    <row r="2851" spans="2:3" x14ac:dyDescent="0.25">
      <c r="B2851" s="3" t="s">
        <v>16954</v>
      </c>
      <c r="C2851" s="5">
        <v>0</v>
      </c>
    </row>
    <row r="2852" spans="2:3" x14ac:dyDescent="0.25">
      <c r="B2852" s="3" t="s">
        <v>15395</v>
      </c>
      <c r="C2852" s="5">
        <v>0</v>
      </c>
    </row>
    <row r="2853" spans="2:3" x14ac:dyDescent="0.25">
      <c r="B2853" s="3" t="s">
        <v>16958</v>
      </c>
      <c r="C2853" s="5">
        <v>0</v>
      </c>
    </row>
    <row r="2854" spans="2:3" x14ac:dyDescent="0.25">
      <c r="B2854" s="3" t="s">
        <v>15396</v>
      </c>
      <c r="C2854" s="5">
        <v>0</v>
      </c>
    </row>
    <row r="2855" spans="2:3" x14ac:dyDescent="0.25">
      <c r="B2855" s="3" t="s">
        <v>16962</v>
      </c>
      <c r="C2855" s="5">
        <v>0</v>
      </c>
    </row>
    <row r="2856" spans="2:3" x14ac:dyDescent="0.25">
      <c r="B2856" s="3" t="s">
        <v>15397</v>
      </c>
      <c r="C2856" s="5">
        <v>0</v>
      </c>
    </row>
    <row r="2857" spans="2:3" x14ac:dyDescent="0.25">
      <c r="B2857" s="3" t="s">
        <v>16966</v>
      </c>
      <c r="C2857" s="5">
        <v>0</v>
      </c>
    </row>
    <row r="2858" spans="2:3" x14ac:dyDescent="0.25">
      <c r="B2858" s="3" t="s">
        <v>15398</v>
      </c>
      <c r="C2858" s="5">
        <v>0</v>
      </c>
    </row>
    <row r="2859" spans="2:3" x14ac:dyDescent="0.25">
      <c r="B2859" s="3" t="s">
        <v>16970</v>
      </c>
      <c r="C2859" s="5">
        <v>0</v>
      </c>
    </row>
    <row r="2860" spans="2:3" x14ac:dyDescent="0.25">
      <c r="B2860" s="3" t="s">
        <v>15399</v>
      </c>
      <c r="C2860" s="5">
        <v>0</v>
      </c>
    </row>
    <row r="2861" spans="2:3" x14ac:dyDescent="0.25">
      <c r="B2861" s="3" t="s">
        <v>16974</v>
      </c>
      <c r="C2861" s="5">
        <v>0</v>
      </c>
    </row>
    <row r="2862" spans="2:3" x14ac:dyDescent="0.25">
      <c r="B2862" s="3" t="s">
        <v>15400</v>
      </c>
      <c r="C2862" s="5">
        <v>0</v>
      </c>
    </row>
    <row r="2863" spans="2:3" x14ac:dyDescent="0.25">
      <c r="B2863" s="3" t="s">
        <v>16978</v>
      </c>
      <c r="C2863" s="5">
        <v>0</v>
      </c>
    </row>
    <row r="2864" spans="2:3" x14ac:dyDescent="0.25">
      <c r="B2864" s="3" t="s">
        <v>15401</v>
      </c>
      <c r="C2864" s="5">
        <v>0</v>
      </c>
    </row>
    <row r="2865" spans="2:3" x14ac:dyDescent="0.25">
      <c r="B2865" s="3" t="s">
        <v>16982</v>
      </c>
      <c r="C2865" s="5">
        <v>0</v>
      </c>
    </row>
    <row r="2866" spans="2:3" x14ac:dyDescent="0.25">
      <c r="B2866" s="3" t="s">
        <v>15402</v>
      </c>
      <c r="C2866" s="5">
        <v>0</v>
      </c>
    </row>
    <row r="2867" spans="2:3" x14ac:dyDescent="0.25">
      <c r="B2867" s="3" t="s">
        <v>16986</v>
      </c>
      <c r="C2867" s="5">
        <v>0</v>
      </c>
    </row>
    <row r="2868" spans="2:3" x14ac:dyDescent="0.25">
      <c r="B2868" s="3" t="s">
        <v>15403</v>
      </c>
      <c r="C2868" s="5">
        <v>0</v>
      </c>
    </row>
    <row r="2869" spans="2:3" x14ac:dyDescent="0.25">
      <c r="B2869" s="3" t="s">
        <v>14836</v>
      </c>
      <c r="C2869" s="5">
        <v>0</v>
      </c>
    </row>
    <row r="2870" spans="2:3" x14ac:dyDescent="0.25">
      <c r="B2870" s="3" t="s">
        <v>15404</v>
      </c>
      <c r="C2870" s="5">
        <v>0</v>
      </c>
    </row>
    <row r="2871" spans="2:3" x14ac:dyDescent="0.25">
      <c r="B2871" s="3" t="s">
        <v>16994</v>
      </c>
      <c r="C2871" s="5">
        <v>0</v>
      </c>
    </row>
    <row r="2872" spans="2:3" x14ac:dyDescent="0.25">
      <c r="B2872" s="3" t="s">
        <v>14618</v>
      </c>
      <c r="C2872" s="5">
        <v>0</v>
      </c>
    </row>
    <row r="2873" spans="2:3" x14ac:dyDescent="0.25">
      <c r="B2873" s="3" t="s">
        <v>16998</v>
      </c>
      <c r="C2873" s="5">
        <v>0</v>
      </c>
    </row>
    <row r="2874" spans="2:3" x14ac:dyDescent="0.25">
      <c r="B2874" s="3" t="s">
        <v>15406</v>
      </c>
      <c r="C2874" s="5">
        <v>0</v>
      </c>
    </row>
    <row r="2875" spans="2:3" x14ac:dyDescent="0.25">
      <c r="B2875" s="3" t="s">
        <v>17002</v>
      </c>
      <c r="C2875" s="5">
        <v>0</v>
      </c>
    </row>
    <row r="2876" spans="2:3" x14ac:dyDescent="0.25">
      <c r="B2876" s="3" t="s">
        <v>15407</v>
      </c>
      <c r="C2876" s="5">
        <v>0</v>
      </c>
    </row>
    <row r="2877" spans="2:3" x14ac:dyDescent="0.25">
      <c r="B2877" s="3" t="s">
        <v>17006</v>
      </c>
      <c r="C2877" s="5">
        <v>0</v>
      </c>
    </row>
    <row r="2878" spans="2:3" x14ac:dyDescent="0.25">
      <c r="B2878" s="3" t="s">
        <v>15408</v>
      </c>
      <c r="C2878" s="5">
        <v>0</v>
      </c>
    </row>
    <row r="2879" spans="2:3" x14ac:dyDescent="0.25">
      <c r="B2879" s="3" t="s">
        <v>17010</v>
      </c>
      <c r="C2879" s="5">
        <v>0</v>
      </c>
    </row>
    <row r="2880" spans="2:3" x14ac:dyDescent="0.25">
      <c r="B2880" s="3" t="s">
        <v>15409</v>
      </c>
      <c r="C2880" s="5">
        <v>0</v>
      </c>
    </row>
    <row r="2881" spans="2:3" x14ac:dyDescent="0.25">
      <c r="B2881" s="3" t="s">
        <v>17014</v>
      </c>
      <c r="C2881" s="5">
        <v>0</v>
      </c>
    </row>
    <row r="2882" spans="2:3" x14ac:dyDescent="0.25">
      <c r="B2882" s="3" t="s">
        <v>15410</v>
      </c>
      <c r="C2882" s="5">
        <v>0</v>
      </c>
    </row>
    <row r="2883" spans="2:3" x14ac:dyDescent="0.25">
      <c r="B2883" s="3" t="s">
        <v>17018</v>
      </c>
      <c r="C2883" s="5">
        <v>0</v>
      </c>
    </row>
    <row r="2884" spans="2:3" x14ac:dyDescent="0.25">
      <c r="B2884" s="3" t="s">
        <v>15411</v>
      </c>
      <c r="C2884" s="5">
        <v>0</v>
      </c>
    </row>
    <row r="2885" spans="2:3" x14ac:dyDescent="0.25">
      <c r="B2885" s="3" t="s">
        <v>17022</v>
      </c>
      <c r="C2885" s="5">
        <v>0</v>
      </c>
    </row>
    <row r="2886" spans="2:3" x14ac:dyDescent="0.25">
      <c r="B2886" s="3" t="s">
        <v>14619</v>
      </c>
      <c r="C2886" s="5">
        <v>0</v>
      </c>
    </row>
    <row r="2887" spans="2:3" x14ac:dyDescent="0.25">
      <c r="B2887" s="3" t="s">
        <v>14699</v>
      </c>
      <c r="C2887" s="5">
        <v>0</v>
      </c>
    </row>
    <row r="2888" spans="2:3" x14ac:dyDescent="0.25">
      <c r="B2888" s="3" t="s">
        <v>15413</v>
      </c>
      <c r="C2888" s="5">
        <v>0</v>
      </c>
    </row>
    <row r="2889" spans="2:3" x14ac:dyDescent="0.25">
      <c r="B2889" s="3" t="s">
        <v>17030</v>
      </c>
      <c r="C2889" s="5">
        <v>0</v>
      </c>
    </row>
    <row r="2890" spans="2:3" x14ac:dyDescent="0.25">
      <c r="B2890" s="3" t="s">
        <v>15414</v>
      </c>
      <c r="C2890" s="5">
        <v>0</v>
      </c>
    </row>
    <row r="2891" spans="2:3" x14ac:dyDescent="0.25">
      <c r="B2891" s="3" t="s">
        <v>17034</v>
      </c>
      <c r="C2891" s="5">
        <v>0</v>
      </c>
    </row>
    <row r="2892" spans="2:3" x14ac:dyDescent="0.25">
      <c r="B2892" s="3" t="s">
        <v>15415</v>
      </c>
      <c r="C2892" s="5">
        <v>0</v>
      </c>
    </row>
    <row r="2893" spans="2:3" x14ac:dyDescent="0.25">
      <c r="B2893" s="3" t="s">
        <v>17038</v>
      </c>
      <c r="C2893" s="5">
        <v>0</v>
      </c>
    </row>
    <row r="2894" spans="2:3" x14ac:dyDescent="0.25">
      <c r="B2894" s="3" t="s">
        <v>15416</v>
      </c>
      <c r="C2894" s="5">
        <v>0</v>
      </c>
    </row>
    <row r="2895" spans="2:3" x14ac:dyDescent="0.25">
      <c r="B2895" s="3" t="s">
        <v>17042</v>
      </c>
      <c r="C2895" s="5">
        <v>0</v>
      </c>
    </row>
    <row r="2896" spans="2:3" x14ac:dyDescent="0.25">
      <c r="B2896" s="3" t="s">
        <v>15417</v>
      </c>
      <c r="C2896" s="5">
        <v>0</v>
      </c>
    </row>
    <row r="2897" spans="2:3" x14ac:dyDescent="0.25">
      <c r="B2897" s="3" t="s">
        <v>17046</v>
      </c>
      <c r="C2897" s="5">
        <v>0</v>
      </c>
    </row>
    <row r="2898" spans="2:3" x14ac:dyDescent="0.25">
      <c r="B2898" s="3" t="s">
        <v>15418</v>
      </c>
      <c r="C2898" s="5">
        <v>0</v>
      </c>
    </row>
    <row r="2899" spans="2:3" x14ac:dyDescent="0.25">
      <c r="B2899" s="3" t="s">
        <v>17050</v>
      </c>
      <c r="C2899" s="5">
        <v>0</v>
      </c>
    </row>
    <row r="2900" spans="2:3" x14ac:dyDescent="0.25">
      <c r="B2900" s="3" t="s">
        <v>15419</v>
      </c>
      <c r="C2900" s="5">
        <v>0</v>
      </c>
    </row>
    <row r="2901" spans="2:3" x14ac:dyDescent="0.25">
      <c r="B2901" s="3" t="s">
        <v>17054</v>
      </c>
      <c r="C2901" s="5">
        <v>0</v>
      </c>
    </row>
    <row r="2902" spans="2:3" x14ac:dyDescent="0.25">
      <c r="B2902" s="3" t="s">
        <v>15420</v>
      </c>
      <c r="C2902" s="5">
        <v>0</v>
      </c>
    </row>
    <row r="2903" spans="2:3" x14ac:dyDescent="0.25">
      <c r="B2903" s="3" t="s">
        <v>17058</v>
      </c>
      <c r="C2903" s="5">
        <v>0</v>
      </c>
    </row>
    <row r="2904" spans="2:3" x14ac:dyDescent="0.25">
      <c r="B2904" s="3" t="s">
        <v>15421</v>
      </c>
      <c r="C2904" s="5">
        <v>0</v>
      </c>
    </row>
    <row r="2905" spans="2:3" x14ac:dyDescent="0.25">
      <c r="B2905" s="3" t="s">
        <v>17062</v>
      </c>
      <c r="C2905" s="5">
        <v>0</v>
      </c>
    </row>
    <row r="2906" spans="2:3" x14ac:dyDescent="0.25">
      <c r="B2906" s="3" t="s">
        <v>15422</v>
      </c>
      <c r="C2906" s="5">
        <v>0</v>
      </c>
    </row>
    <row r="2907" spans="2:3" x14ac:dyDescent="0.25">
      <c r="B2907" s="3" t="s">
        <v>17066</v>
      </c>
      <c r="C2907" s="5">
        <v>0</v>
      </c>
    </row>
    <row r="2908" spans="2:3" x14ac:dyDescent="0.25">
      <c r="B2908" s="3" t="s">
        <v>15423</v>
      </c>
      <c r="C2908" s="5">
        <v>0</v>
      </c>
    </row>
    <row r="2909" spans="2:3" x14ac:dyDescent="0.25">
      <c r="B2909" s="3" t="s">
        <v>17070</v>
      </c>
      <c r="C2909" s="5">
        <v>0</v>
      </c>
    </row>
    <row r="2910" spans="2:3" x14ac:dyDescent="0.25">
      <c r="B2910" s="3" t="s">
        <v>15424</v>
      </c>
      <c r="C2910" s="5">
        <v>0</v>
      </c>
    </row>
    <row r="2911" spans="2:3" x14ac:dyDescent="0.25">
      <c r="B2911" s="3" t="s">
        <v>17074</v>
      </c>
      <c r="C2911" s="5">
        <v>0</v>
      </c>
    </row>
    <row r="2912" spans="2:3" x14ac:dyDescent="0.25">
      <c r="B2912" s="3" t="s">
        <v>15425</v>
      </c>
      <c r="C2912" s="5">
        <v>0</v>
      </c>
    </row>
    <row r="2913" spans="2:3" x14ac:dyDescent="0.25">
      <c r="B2913" s="3" t="s">
        <v>17078</v>
      </c>
      <c r="C2913" s="5">
        <v>0</v>
      </c>
    </row>
    <row r="2914" spans="2:3" x14ac:dyDescent="0.25">
      <c r="B2914" s="3" t="s">
        <v>15426</v>
      </c>
      <c r="C2914" s="5">
        <v>0</v>
      </c>
    </row>
    <row r="2915" spans="2:3" x14ac:dyDescent="0.25">
      <c r="B2915" s="3" t="s">
        <v>17082</v>
      </c>
      <c r="C2915" s="5">
        <v>0</v>
      </c>
    </row>
    <row r="2916" spans="2:3" x14ac:dyDescent="0.25">
      <c r="B2916" s="3" t="s">
        <v>14620</v>
      </c>
      <c r="C2916" s="5">
        <v>0</v>
      </c>
    </row>
    <row r="2917" spans="2:3" x14ac:dyDescent="0.25">
      <c r="B2917" s="3" t="s">
        <v>17086</v>
      </c>
      <c r="C2917" s="5">
        <v>0</v>
      </c>
    </row>
    <row r="2918" spans="2:3" x14ac:dyDescent="0.25">
      <c r="B2918" s="3" t="s">
        <v>15428</v>
      </c>
      <c r="C2918" s="5">
        <v>0</v>
      </c>
    </row>
    <row r="2919" spans="2:3" x14ac:dyDescent="0.25">
      <c r="B2919" s="3" t="s">
        <v>17090</v>
      </c>
      <c r="C2919" s="5">
        <v>0</v>
      </c>
    </row>
    <row r="2920" spans="2:3" x14ac:dyDescent="0.25">
      <c r="B2920" s="3" t="s">
        <v>15429</v>
      </c>
      <c r="C2920" s="5">
        <v>0</v>
      </c>
    </row>
    <row r="2921" spans="2:3" x14ac:dyDescent="0.25">
      <c r="B2921" s="3" t="s">
        <v>17094</v>
      </c>
      <c r="C2921" s="5">
        <v>0</v>
      </c>
    </row>
    <row r="2922" spans="2:3" x14ac:dyDescent="0.25">
      <c r="B2922" s="3" t="s">
        <v>15430</v>
      </c>
      <c r="C2922" s="5">
        <v>0</v>
      </c>
    </row>
    <row r="2923" spans="2:3" x14ac:dyDescent="0.25">
      <c r="B2923" s="3" t="s">
        <v>17098</v>
      </c>
      <c r="C2923" s="5">
        <v>0</v>
      </c>
    </row>
    <row r="2924" spans="2:3" x14ac:dyDescent="0.25">
      <c r="B2924" s="3" t="s">
        <v>15431</v>
      </c>
      <c r="C2924" s="5">
        <v>0</v>
      </c>
    </row>
    <row r="2925" spans="2:3" x14ac:dyDescent="0.25">
      <c r="B2925" s="3" t="s">
        <v>17102</v>
      </c>
      <c r="C2925" s="5">
        <v>0</v>
      </c>
    </row>
    <row r="2926" spans="2:3" x14ac:dyDescent="0.25">
      <c r="B2926" s="3" t="s">
        <v>15432</v>
      </c>
      <c r="C2926" s="5">
        <v>0</v>
      </c>
    </row>
    <row r="2927" spans="2:3" x14ac:dyDescent="0.25">
      <c r="B2927" s="3" t="s">
        <v>17106</v>
      </c>
      <c r="C2927" s="5">
        <v>0</v>
      </c>
    </row>
    <row r="2928" spans="2:3" x14ac:dyDescent="0.25">
      <c r="B2928" s="3" t="s">
        <v>15433</v>
      </c>
      <c r="C2928" s="5">
        <v>0</v>
      </c>
    </row>
    <row r="2929" spans="2:3" x14ac:dyDescent="0.25">
      <c r="B2929" s="3" t="s">
        <v>17110</v>
      </c>
      <c r="C2929" s="5">
        <v>0</v>
      </c>
    </row>
    <row r="2930" spans="2:3" x14ac:dyDescent="0.25">
      <c r="B2930" s="3" t="s">
        <v>15434</v>
      </c>
      <c r="C2930" s="5">
        <v>0</v>
      </c>
    </row>
    <row r="2931" spans="2:3" x14ac:dyDescent="0.25">
      <c r="B2931" s="3" t="s">
        <v>17114</v>
      </c>
      <c r="C2931" s="5">
        <v>0</v>
      </c>
    </row>
    <row r="2932" spans="2:3" x14ac:dyDescent="0.25">
      <c r="B2932" s="3" t="s">
        <v>15435</v>
      </c>
      <c r="C2932" s="5">
        <v>0</v>
      </c>
    </row>
    <row r="2933" spans="2:3" x14ac:dyDescent="0.25">
      <c r="B2933" s="3" t="s">
        <v>17118</v>
      </c>
      <c r="C2933" s="5">
        <v>0</v>
      </c>
    </row>
    <row r="2934" spans="2:3" x14ac:dyDescent="0.25">
      <c r="B2934" s="3" t="s">
        <v>14621</v>
      </c>
      <c r="C2934" s="5">
        <v>0</v>
      </c>
    </row>
    <row r="2935" spans="2:3" x14ac:dyDescent="0.25">
      <c r="B2935" s="3" t="s">
        <v>17122</v>
      </c>
      <c r="C2935" s="5">
        <v>0</v>
      </c>
    </row>
    <row r="2936" spans="2:3" x14ac:dyDescent="0.25">
      <c r="B2936" s="3" t="s">
        <v>14622</v>
      </c>
      <c r="C2936" s="5">
        <v>0</v>
      </c>
    </row>
    <row r="2937" spans="2:3" x14ac:dyDescent="0.25">
      <c r="B2937" s="3" t="s">
        <v>17126</v>
      </c>
      <c r="C2937" s="5">
        <v>0</v>
      </c>
    </row>
    <row r="2938" spans="2:3" x14ac:dyDescent="0.25">
      <c r="B2938" s="3" t="s">
        <v>15438</v>
      </c>
      <c r="C2938" s="5">
        <v>0</v>
      </c>
    </row>
    <row r="2939" spans="2:3" x14ac:dyDescent="0.25">
      <c r="B2939" s="3" t="s">
        <v>17130</v>
      </c>
      <c r="C2939" s="5">
        <v>0</v>
      </c>
    </row>
    <row r="2940" spans="2:3" x14ac:dyDescent="0.25">
      <c r="B2940" s="3" t="s">
        <v>15439</v>
      </c>
      <c r="C2940" s="5">
        <v>0</v>
      </c>
    </row>
    <row r="2941" spans="2:3" x14ac:dyDescent="0.25">
      <c r="B2941" s="3" t="s">
        <v>17134</v>
      </c>
      <c r="C2941" s="5">
        <v>0</v>
      </c>
    </row>
    <row r="2942" spans="2:3" x14ac:dyDescent="0.25">
      <c r="B2942" s="3" t="s">
        <v>15440</v>
      </c>
      <c r="C2942" s="5">
        <v>0</v>
      </c>
    </row>
    <row r="2943" spans="2:3" x14ac:dyDescent="0.25">
      <c r="B2943" s="3" t="s">
        <v>14702</v>
      </c>
      <c r="C2943" s="5">
        <v>0</v>
      </c>
    </row>
    <row r="2944" spans="2:3" x14ac:dyDescent="0.25">
      <c r="B2944" s="3" t="s">
        <v>15441</v>
      </c>
      <c r="C2944" s="5">
        <v>0</v>
      </c>
    </row>
    <row r="2945" spans="2:3" x14ac:dyDescent="0.25">
      <c r="B2945" s="3" t="s">
        <v>17142</v>
      </c>
      <c r="C2945" s="5">
        <v>0</v>
      </c>
    </row>
    <row r="2946" spans="2:3" x14ac:dyDescent="0.25">
      <c r="B2946" s="3" t="s">
        <v>14803</v>
      </c>
      <c r="C2946" s="5">
        <v>0</v>
      </c>
    </row>
    <row r="2947" spans="2:3" x14ac:dyDescent="0.25">
      <c r="B2947" s="3" t="s">
        <v>17146</v>
      </c>
      <c r="C2947" s="5">
        <v>0</v>
      </c>
    </row>
    <row r="2948" spans="2:3" x14ac:dyDescent="0.25">
      <c r="B2948" s="3" t="s">
        <v>15443</v>
      </c>
      <c r="C2948" s="5">
        <v>0</v>
      </c>
    </row>
    <row r="2949" spans="2:3" x14ac:dyDescent="0.25">
      <c r="B2949" s="3" t="s">
        <v>17150</v>
      </c>
      <c r="C2949" s="5">
        <v>0</v>
      </c>
    </row>
    <row r="2950" spans="2:3" x14ac:dyDescent="0.25">
      <c r="B2950" s="3" t="s">
        <v>15444</v>
      </c>
      <c r="C2950" s="5">
        <v>0</v>
      </c>
    </row>
    <row r="2951" spans="2:3" x14ac:dyDescent="0.25">
      <c r="B2951" s="3" t="s">
        <v>17154</v>
      </c>
      <c r="C2951" s="5">
        <v>0</v>
      </c>
    </row>
    <row r="2952" spans="2:3" x14ac:dyDescent="0.25">
      <c r="B2952" s="3" t="s">
        <v>15445</v>
      </c>
      <c r="C2952" s="5">
        <v>0</v>
      </c>
    </row>
    <row r="2953" spans="2:3" x14ac:dyDescent="0.25">
      <c r="B2953" s="3" t="s">
        <v>17158</v>
      </c>
      <c r="C2953" s="5">
        <v>0</v>
      </c>
    </row>
    <row r="2954" spans="2:3" x14ac:dyDescent="0.25">
      <c r="B2954" s="3" t="s">
        <v>15446</v>
      </c>
      <c r="C2954" s="5">
        <v>0</v>
      </c>
    </row>
    <row r="2955" spans="2:3" x14ac:dyDescent="0.25">
      <c r="B2955" s="3" t="s">
        <v>17162</v>
      </c>
      <c r="C2955" s="5">
        <v>0</v>
      </c>
    </row>
    <row r="2956" spans="2:3" x14ac:dyDescent="0.25">
      <c r="B2956" s="3" t="s">
        <v>15447</v>
      </c>
      <c r="C2956" s="5">
        <v>0</v>
      </c>
    </row>
    <row r="2957" spans="2:3" x14ac:dyDescent="0.25">
      <c r="B2957" s="3" t="s">
        <v>17166</v>
      </c>
      <c r="C2957" s="5">
        <v>0</v>
      </c>
    </row>
    <row r="2958" spans="2:3" x14ac:dyDescent="0.25">
      <c r="B2958" s="3" t="s">
        <v>15448</v>
      </c>
      <c r="C2958" s="5">
        <v>0</v>
      </c>
    </row>
    <row r="2959" spans="2:3" x14ac:dyDescent="0.25">
      <c r="B2959" s="3" t="s">
        <v>17170</v>
      </c>
      <c r="C2959" s="5">
        <v>0</v>
      </c>
    </row>
    <row r="2960" spans="2:3" x14ac:dyDescent="0.25">
      <c r="B2960" s="3" t="s">
        <v>15449</v>
      </c>
      <c r="C2960" s="5">
        <v>0</v>
      </c>
    </row>
    <row r="2961" spans="2:3" x14ac:dyDescent="0.25">
      <c r="B2961" s="3" t="s">
        <v>17174</v>
      </c>
      <c r="C2961" s="5">
        <v>0</v>
      </c>
    </row>
    <row r="2962" spans="2:3" x14ac:dyDescent="0.25">
      <c r="B2962" s="3" t="s">
        <v>15450</v>
      </c>
      <c r="C2962" s="5">
        <v>0</v>
      </c>
    </row>
    <row r="2963" spans="2:3" x14ac:dyDescent="0.25">
      <c r="B2963" s="3" t="s">
        <v>17178</v>
      </c>
      <c r="C2963" s="5">
        <v>0</v>
      </c>
    </row>
    <row r="2964" spans="2:3" x14ac:dyDescent="0.25">
      <c r="B2964" s="3" t="s">
        <v>15451</v>
      </c>
      <c r="C2964" s="5">
        <v>0</v>
      </c>
    </row>
    <row r="2965" spans="2:3" x14ac:dyDescent="0.25">
      <c r="B2965" s="3" t="s">
        <v>17182</v>
      </c>
      <c r="C2965" s="5">
        <v>0</v>
      </c>
    </row>
    <row r="2966" spans="2:3" x14ac:dyDescent="0.25">
      <c r="B2966" s="3" t="s">
        <v>15452</v>
      </c>
      <c r="C2966" s="5">
        <v>0</v>
      </c>
    </row>
    <row r="2967" spans="2:3" x14ac:dyDescent="0.25">
      <c r="B2967" s="3" t="s">
        <v>17186</v>
      </c>
      <c r="C2967" s="5">
        <v>0</v>
      </c>
    </row>
    <row r="2968" spans="2:3" x14ac:dyDescent="0.25">
      <c r="B2968" s="3" t="s">
        <v>14623</v>
      </c>
      <c r="C2968" s="5">
        <v>0</v>
      </c>
    </row>
    <row r="2969" spans="2:3" x14ac:dyDescent="0.25">
      <c r="B2969" s="3" t="s">
        <v>17190</v>
      </c>
      <c r="C2969" s="5">
        <v>0</v>
      </c>
    </row>
    <row r="2970" spans="2:3" x14ac:dyDescent="0.25">
      <c r="B2970" s="3" t="s">
        <v>14419</v>
      </c>
      <c r="C2970" s="5">
        <v>0</v>
      </c>
    </row>
    <row r="2971" spans="2:3" x14ac:dyDescent="0.25">
      <c r="B2971" s="3" t="s">
        <v>14706</v>
      </c>
      <c r="C2971" s="5">
        <v>0</v>
      </c>
    </row>
    <row r="2972" spans="2:3" x14ac:dyDescent="0.25">
      <c r="B2972" s="3" t="s">
        <v>14624</v>
      </c>
      <c r="C2972" s="5">
        <v>0</v>
      </c>
    </row>
    <row r="2973" spans="2:3" x14ac:dyDescent="0.25">
      <c r="B2973" s="3" t="s">
        <v>17198</v>
      </c>
      <c r="C2973" s="5">
        <v>0</v>
      </c>
    </row>
    <row r="2974" spans="2:3" x14ac:dyDescent="0.25">
      <c r="B2974" s="3" t="s">
        <v>15456</v>
      </c>
      <c r="C2974" s="5">
        <v>0</v>
      </c>
    </row>
    <row r="2975" spans="2:3" x14ac:dyDescent="0.25">
      <c r="B2975" s="3" t="s">
        <v>17202</v>
      </c>
      <c r="C2975" s="5">
        <v>0</v>
      </c>
    </row>
    <row r="2976" spans="2:3" x14ac:dyDescent="0.25">
      <c r="B2976" s="3" t="s">
        <v>15457</v>
      </c>
      <c r="C2976" s="5">
        <v>0</v>
      </c>
    </row>
    <row r="2977" spans="2:3" x14ac:dyDescent="0.25">
      <c r="B2977" s="3" t="s">
        <v>17206</v>
      </c>
      <c r="C2977" s="5">
        <v>0</v>
      </c>
    </row>
    <row r="2978" spans="2:3" x14ac:dyDescent="0.25">
      <c r="B2978" s="3" t="s">
        <v>15458</v>
      </c>
      <c r="C2978" s="5">
        <v>0</v>
      </c>
    </row>
    <row r="2979" spans="2:3" x14ac:dyDescent="0.25">
      <c r="B2979" s="3" t="s">
        <v>17210</v>
      </c>
      <c r="C2979" s="5">
        <v>0</v>
      </c>
    </row>
    <row r="2980" spans="2:3" x14ac:dyDescent="0.25">
      <c r="B2980" s="3" t="s">
        <v>15459</v>
      </c>
      <c r="C2980" s="5">
        <v>0</v>
      </c>
    </row>
    <row r="2981" spans="2:3" x14ac:dyDescent="0.25">
      <c r="B2981" s="3" t="s">
        <v>17214</v>
      </c>
      <c r="C2981" s="5">
        <v>0</v>
      </c>
    </row>
    <row r="2982" spans="2:3" x14ac:dyDescent="0.25">
      <c r="B2982" s="3" t="s">
        <v>15460</v>
      </c>
      <c r="C2982" s="5">
        <v>0</v>
      </c>
    </row>
    <row r="2983" spans="2:3" x14ac:dyDescent="0.25">
      <c r="B2983" s="3" t="s">
        <v>14707</v>
      </c>
      <c r="C2983" s="5">
        <v>0</v>
      </c>
    </row>
    <row r="2984" spans="2:3" x14ac:dyDescent="0.25">
      <c r="B2984" s="3" t="s">
        <v>14391</v>
      </c>
      <c r="C2984" s="5">
        <v>0</v>
      </c>
    </row>
    <row r="2985" spans="2:3" x14ac:dyDescent="0.25">
      <c r="B2985" s="3" t="s">
        <v>17222</v>
      </c>
      <c r="C2985" s="5">
        <v>0</v>
      </c>
    </row>
    <row r="2986" spans="2:3" x14ac:dyDescent="0.25">
      <c r="B2986" s="3" t="s">
        <v>15462</v>
      </c>
      <c r="C2986" s="5">
        <v>0</v>
      </c>
    </row>
    <row r="2987" spans="2:3" x14ac:dyDescent="0.25">
      <c r="B2987" s="3" t="s">
        <v>17226</v>
      </c>
      <c r="C2987" s="5">
        <v>0</v>
      </c>
    </row>
    <row r="2988" spans="2:3" x14ac:dyDescent="0.25">
      <c r="B2988" s="3" t="s">
        <v>15463</v>
      </c>
      <c r="C2988" s="5">
        <v>0</v>
      </c>
    </row>
    <row r="2989" spans="2:3" x14ac:dyDescent="0.25">
      <c r="B2989" s="3" t="s">
        <v>17230</v>
      </c>
      <c r="C2989" s="5">
        <v>0</v>
      </c>
    </row>
    <row r="2990" spans="2:3" x14ac:dyDescent="0.25">
      <c r="B2990" s="3" t="s">
        <v>15464</v>
      </c>
      <c r="C2990" s="5">
        <v>0</v>
      </c>
    </row>
    <row r="2991" spans="2:3" x14ac:dyDescent="0.25">
      <c r="B2991" s="3" t="s">
        <v>17234</v>
      </c>
      <c r="C2991" s="5">
        <v>0</v>
      </c>
    </row>
    <row r="2992" spans="2:3" x14ac:dyDescent="0.25">
      <c r="B2992" s="3" t="s">
        <v>15465</v>
      </c>
      <c r="C2992" s="5">
        <v>0</v>
      </c>
    </row>
    <row r="2993" spans="2:3" x14ac:dyDescent="0.25">
      <c r="B2993" s="3" t="s">
        <v>17238</v>
      </c>
      <c r="C2993" s="5">
        <v>0</v>
      </c>
    </row>
    <row r="2994" spans="2:3" x14ac:dyDescent="0.25">
      <c r="B2994" s="3" t="s">
        <v>15466</v>
      </c>
      <c r="C2994" s="5">
        <v>0</v>
      </c>
    </row>
    <row r="2995" spans="2:3" x14ac:dyDescent="0.25">
      <c r="B2995" s="3" t="s">
        <v>17242</v>
      </c>
      <c r="C2995" s="5">
        <v>0</v>
      </c>
    </row>
    <row r="2996" spans="2:3" x14ac:dyDescent="0.25">
      <c r="B2996" s="3" t="s">
        <v>15467</v>
      </c>
      <c r="C2996" s="5">
        <v>0</v>
      </c>
    </row>
    <row r="2997" spans="2:3" x14ac:dyDescent="0.25">
      <c r="B2997" s="3" t="s">
        <v>17246</v>
      </c>
      <c r="C2997" s="5">
        <v>0</v>
      </c>
    </row>
    <row r="2998" spans="2:3" x14ac:dyDescent="0.25">
      <c r="B2998" s="3" t="s">
        <v>15468</v>
      </c>
      <c r="C2998" s="5">
        <v>0</v>
      </c>
    </row>
    <row r="2999" spans="2:3" x14ac:dyDescent="0.25">
      <c r="B2999" s="3" t="s">
        <v>14709</v>
      </c>
      <c r="C2999" s="5">
        <v>0</v>
      </c>
    </row>
    <row r="3000" spans="2:3" x14ac:dyDescent="0.25">
      <c r="B3000" s="3" t="s">
        <v>15469</v>
      </c>
      <c r="C3000" s="5">
        <v>0</v>
      </c>
    </row>
    <row r="3001" spans="2:3" x14ac:dyDescent="0.25">
      <c r="B3001" s="3" t="s">
        <v>17254</v>
      </c>
      <c r="C3001" s="5">
        <v>0</v>
      </c>
    </row>
    <row r="3002" spans="2:3" x14ac:dyDescent="0.25">
      <c r="B3002" s="3" t="s">
        <v>15470</v>
      </c>
      <c r="C3002" s="5">
        <v>0</v>
      </c>
    </row>
    <row r="3003" spans="2:3" x14ac:dyDescent="0.25">
      <c r="B3003" s="3" t="s">
        <v>17258</v>
      </c>
      <c r="C3003" s="5">
        <v>0</v>
      </c>
    </row>
    <row r="3004" spans="2:3" x14ac:dyDescent="0.25">
      <c r="B3004" s="3" t="s">
        <v>15471</v>
      </c>
      <c r="C3004" s="5">
        <v>0</v>
      </c>
    </row>
    <row r="3005" spans="2:3" x14ac:dyDescent="0.25">
      <c r="B3005" s="3" t="s">
        <v>17262</v>
      </c>
      <c r="C3005" s="5">
        <v>0</v>
      </c>
    </row>
    <row r="3006" spans="2:3" x14ac:dyDescent="0.25">
      <c r="B3006" s="3" t="s">
        <v>15472</v>
      </c>
      <c r="C3006" s="5">
        <v>0</v>
      </c>
    </row>
    <row r="3007" spans="2:3" x14ac:dyDescent="0.25">
      <c r="B3007" s="3" t="s">
        <v>17266</v>
      </c>
      <c r="C3007" s="5">
        <v>0</v>
      </c>
    </row>
    <row r="3008" spans="2:3" x14ac:dyDescent="0.25">
      <c r="B3008" s="3" t="s">
        <v>15473</v>
      </c>
      <c r="C3008" s="5">
        <v>0</v>
      </c>
    </row>
    <row r="3009" spans="2:3" x14ac:dyDescent="0.25">
      <c r="B3009" s="3" t="s">
        <v>17270</v>
      </c>
      <c r="C3009" s="5">
        <v>0</v>
      </c>
    </row>
    <row r="3010" spans="2:3" x14ac:dyDescent="0.25">
      <c r="B3010" s="3" t="s">
        <v>15474</v>
      </c>
      <c r="C3010" s="5">
        <v>0</v>
      </c>
    </row>
    <row r="3011" spans="2:3" x14ac:dyDescent="0.25">
      <c r="B3011" s="3" t="s">
        <v>14710</v>
      </c>
      <c r="C3011" s="5">
        <v>0</v>
      </c>
    </row>
    <row r="3012" spans="2:3" x14ac:dyDescent="0.25">
      <c r="B3012" s="3" t="s">
        <v>15475</v>
      </c>
      <c r="C3012" s="5">
        <v>0</v>
      </c>
    </row>
    <row r="3013" spans="2:3" x14ac:dyDescent="0.25">
      <c r="B3013" s="3" t="s">
        <v>17278</v>
      </c>
      <c r="C3013" s="5">
        <v>0</v>
      </c>
    </row>
    <row r="3014" spans="2:3" x14ac:dyDescent="0.25">
      <c r="B3014" s="3" t="s">
        <v>15476</v>
      </c>
      <c r="C3014" s="5">
        <v>0</v>
      </c>
    </row>
    <row r="3015" spans="2:3" x14ac:dyDescent="0.25">
      <c r="B3015" s="3" t="s">
        <v>17282</v>
      </c>
      <c r="C3015" s="5">
        <v>0</v>
      </c>
    </row>
    <row r="3016" spans="2:3" x14ac:dyDescent="0.25">
      <c r="B3016" s="3" t="s">
        <v>15477</v>
      </c>
      <c r="C3016" s="5">
        <v>0</v>
      </c>
    </row>
    <row r="3017" spans="2:3" x14ac:dyDescent="0.25">
      <c r="B3017" s="3" t="s">
        <v>17286</v>
      </c>
      <c r="C3017" s="5">
        <v>0</v>
      </c>
    </row>
    <row r="3018" spans="2:3" x14ac:dyDescent="0.25">
      <c r="B3018" s="3" t="s">
        <v>15478</v>
      </c>
      <c r="C3018" s="5">
        <v>0</v>
      </c>
    </row>
    <row r="3019" spans="2:3" x14ac:dyDescent="0.25">
      <c r="B3019" s="3" t="s">
        <v>14496</v>
      </c>
      <c r="C3019" s="5">
        <v>0</v>
      </c>
    </row>
    <row r="3020" spans="2:3" x14ac:dyDescent="0.25">
      <c r="B3020" s="3" t="s">
        <v>15479</v>
      </c>
      <c r="C3020" s="5">
        <v>0</v>
      </c>
    </row>
    <row r="3021" spans="2:3" x14ac:dyDescent="0.25">
      <c r="B3021" s="3" t="s">
        <v>17294</v>
      </c>
      <c r="C3021" s="5">
        <v>0</v>
      </c>
    </row>
    <row r="3022" spans="2:3" x14ac:dyDescent="0.25">
      <c r="B3022" s="3" t="s">
        <v>15480</v>
      </c>
      <c r="C3022" s="5">
        <v>0</v>
      </c>
    </row>
    <row r="3023" spans="2:3" x14ac:dyDescent="0.25">
      <c r="B3023" s="3" t="s">
        <v>17298</v>
      </c>
      <c r="C3023" s="5">
        <v>0</v>
      </c>
    </row>
    <row r="3024" spans="2:3" x14ac:dyDescent="0.25">
      <c r="B3024" s="3" t="s">
        <v>15481</v>
      </c>
      <c r="C3024" s="5">
        <v>0</v>
      </c>
    </row>
    <row r="3025" spans="2:3" x14ac:dyDescent="0.25">
      <c r="B3025" s="3" t="s">
        <v>17302</v>
      </c>
      <c r="C3025" s="5">
        <v>0</v>
      </c>
    </row>
    <row r="3026" spans="2:3" x14ac:dyDescent="0.25">
      <c r="B3026" s="3" t="s">
        <v>15482</v>
      </c>
      <c r="C3026" s="5">
        <v>0</v>
      </c>
    </row>
    <row r="3027" spans="2:3" x14ac:dyDescent="0.25">
      <c r="B3027" s="3" t="s">
        <v>17306</v>
      </c>
      <c r="C3027" s="5">
        <v>0</v>
      </c>
    </row>
    <row r="3028" spans="2:3" x14ac:dyDescent="0.25">
      <c r="B3028" s="3" t="s">
        <v>15483</v>
      </c>
      <c r="C3028" s="5">
        <v>0</v>
      </c>
    </row>
    <row r="3029" spans="2:3" x14ac:dyDescent="0.25">
      <c r="B3029" s="3" t="s">
        <v>17310</v>
      </c>
      <c r="C3029" s="5">
        <v>0</v>
      </c>
    </row>
    <row r="3030" spans="2:3" x14ac:dyDescent="0.25">
      <c r="B3030" s="3" t="s">
        <v>14420</v>
      </c>
      <c r="C3030" s="5">
        <v>0</v>
      </c>
    </row>
    <row r="3031" spans="2:3" x14ac:dyDescent="0.25">
      <c r="B3031" s="3" t="s">
        <v>17314</v>
      </c>
      <c r="C3031" s="5">
        <v>0</v>
      </c>
    </row>
    <row r="3032" spans="2:3" x14ac:dyDescent="0.25">
      <c r="B3032" s="3" t="s">
        <v>15485</v>
      </c>
      <c r="C3032" s="5">
        <v>0</v>
      </c>
    </row>
    <row r="3033" spans="2:3" x14ac:dyDescent="0.25">
      <c r="B3033" s="3" t="s">
        <v>17318</v>
      </c>
      <c r="C3033" s="5">
        <v>0</v>
      </c>
    </row>
    <row r="3034" spans="2:3" x14ac:dyDescent="0.25">
      <c r="B3034" s="3" t="s">
        <v>15486</v>
      </c>
      <c r="C3034" s="5">
        <v>0</v>
      </c>
    </row>
    <row r="3035" spans="2:3" x14ac:dyDescent="0.25">
      <c r="B3035" s="3" t="s">
        <v>17322</v>
      </c>
      <c r="C3035" s="5">
        <v>0</v>
      </c>
    </row>
    <row r="3036" spans="2:3" x14ac:dyDescent="0.25">
      <c r="B3036" s="3" t="s">
        <v>15487</v>
      </c>
      <c r="C3036" s="5">
        <v>0</v>
      </c>
    </row>
    <row r="3037" spans="2:3" x14ac:dyDescent="0.25">
      <c r="B3037" s="3" t="s">
        <v>17326</v>
      </c>
      <c r="C3037" s="5">
        <v>0</v>
      </c>
    </row>
    <row r="3038" spans="2:3" x14ac:dyDescent="0.25">
      <c r="B3038" s="3" t="s">
        <v>15488</v>
      </c>
      <c r="C3038" s="5">
        <v>0</v>
      </c>
    </row>
    <row r="3039" spans="2:3" x14ac:dyDescent="0.25">
      <c r="B3039" s="3" t="s">
        <v>17330</v>
      </c>
      <c r="C3039" s="5">
        <v>0</v>
      </c>
    </row>
    <row r="3040" spans="2:3" x14ac:dyDescent="0.25">
      <c r="B3040" s="3" t="s">
        <v>15489</v>
      </c>
      <c r="C3040" s="5">
        <v>0</v>
      </c>
    </row>
    <row r="3041" spans="2:3" x14ac:dyDescent="0.25">
      <c r="B3041" s="3" t="s">
        <v>17334</v>
      </c>
      <c r="C3041" s="5">
        <v>0</v>
      </c>
    </row>
    <row r="3042" spans="2:3" x14ac:dyDescent="0.25">
      <c r="B3042" s="3" t="s">
        <v>15490</v>
      </c>
      <c r="C3042" s="5">
        <v>0</v>
      </c>
    </row>
    <row r="3043" spans="2:3" x14ac:dyDescent="0.25">
      <c r="B3043" s="3" t="s">
        <v>17338</v>
      </c>
      <c r="C3043" s="5">
        <v>0</v>
      </c>
    </row>
    <row r="3044" spans="2:3" x14ac:dyDescent="0.25">
      <c r="B3044" s="3" t="s">
        <v>15491</v>
      </c>
      <c r="C3044" s="5">
        <v>0</v>
      </c>
    </row>
    <row r="3045" spans="2:3" x14ac:dyDescent="0.25">
      <c r="B3045" s="3" t="s">
        <v>14498</v>
      </c>
      <c r="C3045" s="5">
        <v>0</v>
      </c>
    </row>
    <row r="3046" spans="2:3" x14ac:dyDescent="0.25">
      <c r="B3046" s="3" t="s">
        <v>15492</v>
      </c>
      <c r="C3046" s="5">
        <v>0</v>
      </c>
    </row>
    <row r="3047" spans="2:3" x14ac:dyDescent="0.25">
      <c r="B3047" s="3" t="s">
        <v>17346</v>
      </c>
      <c r="C3047" s="5">
        <v>0</v>
      </c>
    </row>
    <row r="3048" spans="2:3" x14ac:dyDescent="0.25">
      <c r="B3048" s="3" t="s">
        <v>15493</v>
      </c>
      <c r="C3048" s="5">
        <v>0</v>
      </c>
    </row>
    <row r="3049" spans="2:3" x14ac:dyDescent="0.25">
      <c r="B3049" s="3" t="s">
        <v>17350</v>
      </c>
      <c r="C3049" s="5">
        <v>0</v>
      </c>
    </row>
    <row r="3050" spans="2:3" x14ac:dyDescent="0.25">
      <c r="B3050" s="3" t="s">
        <v>15494</v>
      </c>
      <c r="C3050" s="5">
        <v>0</v>
      </c>
    </row>
    <row r="3051" spans="2:3" x14ac:dyDescent="0.25">
      <c r="B3051" s="3" t="s">
        <v>14500</v>
      </c>
      <c r="C3051" s="5">
        <v>0</v>
      </c>
    </row>
    <row r="3052" spans="2:3" x14ac:dyDescent="0.25">
      <c r="B3052" s="3" t="s">
        <v>15495</v>
      </c>
      <c r="C3052" s="5">
        <v>0</v>
      </c>
    </row>
    <row r="3053" spans="2:3" x14ac:dyDescent="0.25">
      <c r="B3053" s="3" t="s">
        <v>17358</v>
      </c>
      <c r="C3053" s="5">
        <v>0</v>
      </c>
    </row>
    <row r="3054" spans="2:3" x14ac:dyDescent="0.25">
      <c r="B3054" s="3" t="s">
        <v>15496</v>
      </c>
      <c r="C3054" s="5">
        <v>0</v>
      </c>
    </row>
    <row r="3055" spans="2:3" x14ac:dyDescent="0.25">
      <c r="B3055" s="3" t="s">
        <v>14843</v>
      </c>
      <c r="C3055" s="5">
        <v>0</v>
      </c>
    </row>
    <row r="3056" spans="2:3" x14ac:dyDescent="0.25">
      <c r="B3056" s="3" t="s">
        <v>15497</v>
      </c>
      <c r="C3056" s="5">
        <v>0</v>
      </c>
    </row>
    <row r="3057" spans="2:3" x14ac:dyDescent="0.25">
      <c r="B3057" s="3" t="s">
        <v>17366</v>
      </c>
      <c r="C3057" s="5">
        <v>0</v>
      </c>
    </row>
    <row r="3058" spans="2:3" x14ac:dyDescent="0.25">
      <c r="B3058" s="3" t="s">
        <v>15498</v>
      </c>
      <c r="C3058" s="5">
        <v>0</v>
      </c>
    </row>
    <row r="3059" spans="2:3" x14ac:dyDescent="0.25">
      <c r="B3059" s="3" t="s">
        <v>14844</v>
      </c>
      <c r="C3059" s="5">
        <v>0</v>
      </c>
    </row>
    <row r="3060" spans="2:3" x14ac:dyDescent="0.25">
      <c r="B3060" s="3" t="s">
        <v>15499</v>
      </c>
      <c r="C3060" s="5">
        <v>0</v>
      </c>
    </row>
    <row r="3061" spans="2:3" x14ac:dyDescent="0.25">
      <c r="B3061" s="3" t="s">
        <v>14845</v>
      </c>
      <c r="C3061" s="5">
        <v>0</v>
      </c>
    </row>
    <row r="3062" spans="2:3" x14ac:dyDescent="0.25">
      <c r="B3062" s="3" t="s">
        <v>15500</v>
      </c>
      <c r="C3062" s="5">
        <v>0</v>
      </c>
    </row>
    <row r="3063" spans="2:3" x14ac:dyDescent="0.25">
      <c r="B3063" s="3" t="s">
        <v>17378</v>
      </c>
      <c r="C3063" s="5">
        <v>0</v>
      </c>
    </row>
    <row r="3064" spans="2:3" x14ac:dyDescent="0.25">
      <c r="B3064" s="3" t="s">
        <v>15501</v>
      </c>
      <c r="C3064" s="5">
        <v>0</v>
      </c>
    </row>
    <row r="3065" spans="2:3" x14ac:dyDescent="0.25">
      <c r="B3065" s="3" t="s">
        <v>17382</v>
      </c>
      <c r="C3065" s="5">
        <v>0</v>
      </c>
    </row>
    <row r="3066" spans="2:3" x14ac:dyDescent="0.25">
      <c r="B3066" s="3" t="s">
        <v>15502</v>
      </c>
      <c r="C3066" s="5">
        <v>0</v>
      </c>
    </row>
    <row r="3067" spans="2:3" x14ac:dyDescent="0.25">
      <c r="B3067" s="3" t="s">
        <v>17386</v>
      </c>
      <c r="C3067" s="5">
        <v>0</v>
      </c>
    </row>
    <row r="3068" spans="2:3" x14ac:dyDescent="0.25">
      <c r="B3068" s="3" t="s">
        <v>15503</v>
      </c>
      <c r="C3068" s="5">
        <v>0</v>
      </c>
    </row>
    <row r="3069" spans="2:3" x14ac:dyDescent="0.25">
      <c r="B3069" s="3" t="s">
        <v>17390</v>
      </c>
      <c r="C3069" s="5">
        <v>0</v>
      </c>
    </row>
    <row r="3070" spans="2:3" x14ac:dyDescent="0.25">
      <c r="B3070" s="3" t="s">
        <v>15504</v>
      </c>
      <c r="C3070" s="5">
        <v>0</v>
      </c>
    </row>
    <row r="3071" spans="2:3" x14ac:dyDescent="0.25">
      <c r="B3071" s="3" t="s">
        <v>17394</v>
      </c>
      <c r="C3071" s="5">
        <v>0</v>
      </c>
    </row>
    <row r="3072" spans="2:3" x14ac:dyDescent="0.25">
      <c r="B3072" s="3" t="s">
        <v>15505</v>
      </c>
      <c r="C3072" s="5">
        <v>0</v>
      </c>
    </row>
    <row r="3073" spans="2:3" x14ac:dyDescent="0.25">
      <c r="B3073" s="3" t="s">
        <v>17398</v>
      </c>
      <c r="C3073" s="5">
        <v>0</v>
      </c>
    </row>
    <row r="3074" spans="2:3" x14ac:dyDescent="0.25">
      <c r="B3074" s="3" t="s">
        <v>15506</v>
      </c>
      <c r="C3074" s="5">
        <v>0</v>
      </c>
    </row>
    <row r="3075" spans="2:3" x14ac:dyDescent="0.25">
      <c r="B3075" s="3" t="s">
        <v>17402</v>
      </c>
      <c r="C3075" s="5">
        <v>0</v>
      </c>
    </row>
    <row r="3076" spans="2:3" x14ac:dyDescent="0.25">
      <c r="B3076" s="3" t="s">
        <v>15507</v>
      </c>
      <c r="C3076" s="5">
        <v>0</v>
      </c>
    </row>
    <row r="3077" spans="2:3" x14ac:dyDescent="0.25">
      <c r="B3077" s="3" t="s">
        <v>17406</v>
      </c>
      <c r="C3077" s="5">
        <v>0</v>
      </c>
    </row>
    <row r="3078" spans="2:3" x14ac:dyDescent="0.25">
      <c r="B3078" s="3" t="s">
        <v>15508</v>
      </c>
      <c r="C3078" s="5">
        <v>0</v>
      </c>
    </row>
    <row r="3079" spans="2:3" x14ac:dyDescent="0.25">
      <c r="B3079" s="3" t="s">
        <v>17410</v>
      </c>
      <c r="C3079" s="5">
        <v>0</v>
      </c>
    </row>
    <row r="3080" spans="2:3" x14ac:dyDescent="0.25">
      <c r="B3080" s="3" t="s">
        <v>15509</v>
      </c>
      <c r="C3080" s="5">
        <v>0</v>
      </c>
    </row>
    <row r="3081" spans="2:3" x14ac:dyDescent="0.25">
      <c r="B3081" s="3" t="s">
        <v>17414</v>
      </c>
      <c r="C3081" s="5">
        <v>0</v>
      </c>
    </row>
    <row r="3082" spans="2:3" x14ac:dyDescent="0.25">
      <c r="B3082" s="3" t="s">
        <v>15510</v>
      </c>
      <c r="C3082" s="5">
        <v>0</v>
      </c>
    </row>
    <row r="3083" spans="2:3" x14ac:dyDescent="0.25">
      <c r="B3083" s="3" t="s">
        <v>17418</v>
      </c>
      <c r="C3083" s="5">
        <v>0</v>
      </c>
    </row>
    <row r="3084" spans="2:3" x14ac:dyDescent="0.25">
      <c r="B3084" s="3" t="s">
        <v>15511</v>
      </c>
      <c r="C3084" s="5">
        <v>0</v>
      </c>
    </row>
    <row r="3085" spans="2:3" x14ac:dyDescent="0.25">
      <c r="B3085" s="3" t="s">
        <v>17422</v>
      </c>
      <c r="C3085" s="5">
        <v>0</v>
      </c>
    </row>
    <row r="3086" spans="2:3" x14ac:dyDescent="0.25">
      <c r="B3086" s="3" t="s">
        <v>15512</v>
      </c>
      <c r="C3086" s="5">
        <v>0</v>
      </c>
    </row>
    <row r="3087" spans="2:3" x14ac:dyDescent="0.25">
      <c r="B3087" s="3" t="s">
        <v>17426</v>
      </c>
      <c r="C3087" s="5">
        <v>0</v>
      </c>
    </row>
    <row r="3088" spans="2:3" x14ac:dyDescent="0.25">
      <c r="B3088" s="3" t="s">
        <v>15513</v>
      </c>
      <c r="C3088" s="5">
        <v>0</v>
      </c>
    </row>
    <row r="3089" spans="2:3" x14ac:dyDescent="0.25">
      <c r="B3089" s="3" t="s">
        <v>17430</v>
      </c>
      <c r="C3089" s="5">
        <v>0</v>
      </c>
    </row>
    <row r="3090" spans="2:3" x14ac:dyDescent="0.25">
      <c r="B3090" s="3" t="s">
        <v>15514</v>
      </c>
      <c r="C3090" s="5">
        <v>0</v>
      </c>
    </row>
    <row r="3091" spans="2:3" x14ac:dyDescent="0.25">
      <c r="B3091" s="3" t="s">
        <v>17434</v>
      </c>
      <c r="C3091" s="5">
        <v>0</v>
      </c>
    </row>
    <row r="3092" spans="2:3" x14ac:dyDescent="0.25">
      <c r="B3092" s="3" t="s">
        <v>15515</v>
      </c>
      <c r="C3092" s="5">
        <v>0</v>
      </c>
    </row>
    <row r="3093" spans="2:3" x14ac:dyDescent="0.25">
      <c r="B3093" s="3" t="s">
        <v>17438</v>
      </c>
      <c r="C3093" s="5">
        <v>0</v>
      </c>
    </row>
    <row r="3094" spans="2:3" x14ac:dyDescent="0.25">
      <c r="B3094" s="3" t="s">
        <v>15516</v>
      </c>
      <c r="C3094" s="5">
        <v>0</v>
      </c>
    </row>
    <row r="3095" spans="2:3" x14ac:dyDescent="0.25">
      <c r="B3095" s="3" t="s">
        <v>17442</v>
      </c>
      <c r="C3095" s="5">
        <v>0</v>
      </c>
    </row>
    <row r="3096" spans="2:3" x14ac:dyDescent="0.25">
      <c r="B3096" s="3" t="s">
        <v>15517</v>
      </c>
      <c r="C3096" s="5">
        <v>0</v>
      </c>
    </row>
    <row r="3097" spans="2:3" x14ac:dyDescent="0.25">
      <c r="B3097" s="3" t="s">
        <v>17446</v>
      </c>
      <c r="C3097" s="5">
        <v>0</v>
      </c>
    </row>
    <row r="3098" spans="2:3" x14ac:dyDescent="0.25">
      <c r="B3098" s="3" t="s">
        <v>15518</v>
      </c>
      <c r="C3098" s="5">
        <v>0</v>
      </c>
    </row>
    <row r="3099" spans="2:3" x14ac:dyDescent="0.25">
      <c r="B3099" s="3" t="s">
        <v>17450</v>
      </c>
      <c r="C3099" s="5">
        <v>0</v>
      </c>
    </row>
    <row r="3100" spans="2:3" x14ac:dyDescent="0.25">
      <c r="B3100" s="3" t="s">
        <v>15519</v>
      </c>
      <c r="C3100" s="5">
        <v>0</v>
      </c>
    </row>
    <row r="3101" spans="2:3" x14ac:dyDescent="0.25">
      <c r="B3101" s="3" t="s">
        <v>17454</v>
      </c>
      <c r="C3101" s="5">
        <v>0</v>
      </c>
    </row>
    <row r="3102" spans="2:3" x14ac:dyDescent="0.25">
      <c r="B3102" s="3" t="s">
        <v>15520</v>
      </c>
      <c r="C3102" s="5">
        <v>0</v>
      </c>
    </row>
    <row r="3103" spans="2:3" x14ac:dyDescent="0.25">
      <c r="B3103" s="3" t="s">
        <v>17458</v>
      </c>
      <c r="C3103" s="5">
        <v>0</v>
      </c>
    </row>
    <row r="3104" spans="2:3" x14ac:dyDescent="0.25">
      <c r="B3104" s="3" t="s">
        <v>14421</v>
      </c>
      <c r="C3104" s="5">
        <v>0</v>
      </c>
    </row>
    <row r="3105" spans="2:3" x14ac:dyDescent="0.25">
      <c r="B3105" s="3" t="s">
        <v>17462</v>
      </c>
      <c r="C3105" s="5">
        <v>0</v>
      </c>
    </row>
    <row r="3106" spans="2:3" x14ac:dyDescent="0.25">
      <c r="B3106" s="3" t="s">
        <v>14625</v>
      </c>
      <c r="C3106" s="5">
        <v>0</v>
      </c>
    </row>
    <row r="3107" spans="2:3" x14ac:dyDescent="0.25">
      <c r="B3107" s="3" t="s">
        <v>17466</v>
      </c>
      <c r="C3107" s="5">
        <v>0</v>
      </c>
    </row>
    <row r="3108" spans="2:3" x14ac:dyDescent="0.25">
      <c r="B3108" s="3" t="s">
        <v>15523</v>
      </c>
      <c r="C3108" s="5">
        <v>0</v>
      </c>
    </row>
    <row r="3109" spans="2:3" x14ac:dyDescent="0.25">
      <c r="B3109" s="3" t="s">
        <v>17470</v>
      </c>
      <c r="C3109" s="5">
        <v>0</v>
      </c>
    </row>
    <row r="3110" spans="2:3" x14ac:dyDescent="0.25">
      <c r="B3110" s="3" t="s">
        <v>15524</v>
      </c>
      <c r="C3110" s="5">
        <v>0</v>
      </c>
    </row>
    <row r="3111" spans="2:3" x14ac:dyDescent="0.25">
      <c r="B3111" s="3" t="s">
        <v>17474</v>
      </c>
      <c r="C3111" s="5">
        <v>0</v>
      </c>
    </row>
    <row r="3112" spans="2:3" x14ac:dyDescent="0.25">
      <c r="B3112" s="3" t="s">
        <v>15525</v>
      </c>
      <c r="C3112" s="5">
        <v>0</v>
      </c>
    </row>
    <row r="3113" spans="2:3" x14ac:dyDescent="0.25">
      <c r="B3113" s="3" t="s">
        <v>14714</v>
      </c>
      <c r="C3113" s="5">
        <v>0</v>
      </c>
    </row>
    <row r="3114" spans="2:3" x14ac:dyDescent="0.25">
      <c r="B3114" s="3" t="s">
        <v>14804</v>
      </c>
      <c r="C3114" s="5">
        <v>0</v>
      </c>
    </row>
    <row r="3115" spans="2:3" x14ac:dyDescent="0.25">
      <c r="B3115" s="3" t="s">
        <v>17482</v>
      </c>
      <c r="C3115" s="5">
        <v>0</v>
      </c>
    </row>
    <row r="3116" spans="2:3" x14ac:dyDescent="0.25">
      <c r="B3116" s="3" t="s">
        <v>15527</v>
      </c>
      <c r="C3116" s="5">
        <v>0</v>
      </c>
    </row>
    <row r="3117" spans="2:3" x14ac:dyDescent="0.25">
      <c r="B3117" s="3" t="s">
        <v>17486</v>
      </c>
      <c r="C3117" s="5">
        <v>0</v>
      </c>
    </row>
    <row r="3118" spans="2:3" x14ac:dyDescent="0.25">
      <c r="B3118" s="3" t="s">
        <v>15528</v>
      </c>
      <c r="C3118" s="5">
        <v>0</v>
      </c>
    </row>
    <row r="3119" spans="2:3" x14ac:dyDescent="0.25">
      <c r="B3119" s="3" t="s">
        <v>17490</v>
      </c>
      <c r="C3119" s="5">
        <v>0</v>
      </c>
    </row>
    <row r="3120" spans="2:3" x14ac:dyDescent="0.25">
      <c r="B3120" s="3" t="s">
        <v>14805</v>
      </c>
      <c r="C3120" s="5">
        <v>0</v>
      </c>
    </row>
    <row r="3121" spans="2:3" x14ac:dyDescent="0.25">
      <c r="B3121" s="3" t="s">
        <v>17494</v>
      </c>
      <c r="C3121" s="5">
        <v>0</v>
      </c>
    </row>
    <row r="3122" spans="2:3" x14ac:dyDescent="0.25">
      <c r="B3122" s="3" t="s">
        <v>14626</v>
      </c>
      <c r="C3122" s="5">
        <v>0</v>
      </c>
    </row>
    <row r="3123" spans="2:3" x14ac:dyDescent="0.25">
      <c r="B3123" s="3" t="s">
        <v>17498</v>
      </c>
      <c r="C3123" s="5">
        <v>0</v>
      </c>
    </row>
    <row r="3124" spans="2:3" x14ac:dyDescent="0.25">
      <c r="B3124" s="3" t="s">
        <v>15531</v>
      </c>
      <c r="C3124" s="5">
        <v>0</v>
      </c>
    </row>
    <row r="3125" spans="2:3" x14ac:dyDescent="0.25">
      <c r="B3125" s="3" t="s">
        <v>17502</v>
      </c>
      <c r="C3125" s="5">
        <v>0</v>
      </c>
    </row>
    <row r="3126" spans="2:3" x14ac:dyDescent="0.25">
      <c r="B3126" s="3" t="s">
        <v>15532</v>
      </c>
      <c r="C3126" s="5">
        <v>0</v>
      </c>
    </row>
    <row r="3127" spans="2:3" x14ac:dyDescent="0.25">
      <c r="B3127" s="3" t="s">
        <v>17506</v>
      </c>
      <c r="C3127" s="5">
        <v>0</v>
      </c>
    </row>
    <row r="3128" spans="2:3" x14ac:dyDescent="0.25">
      <c r="B3128" s="3" t="s">
        <v>14627</v>
      </c>
      <c r="C3128" s="5">
        <v>0</v>
      </c>
    </row>
    <row r="3129" spans="2:3" x14ac:dyDescent="0.25">
      <c r="B3129" s="3" t="s">
        <v>17510</v>
      </c>
      <c r="C3129" s="5">
        <v>0</v>
      </c>
    </row>
    <row r="3130" spans="2:3" x14ac:dyDescent="0.25">
      <c r="B3130" s="3" t="s">
        <v>15534</v>
      </c>
      <c r="C3130" s="5">
        <v>0</v>
      </c>
    </row>
    <row r="3131" spans="2:3" x14ac:dyDescent="0.25">
      <c r="B3131" s="3" t="s">
        <v>17514</v>
      </c>
      <c r="C3131" s="5">
        <v>0</v>
      </c>
    </row>
    <row r="3132" spans="2:3" x14ac:dyDescent="0.25">
      <c r="B3132" s="3" t="s">
        <v>15535</v>
      </c>
      <c r="C3132" s="5">
        <v>0</v>
      </c>
    </row>
    <row r="3133" spans="2:3" x14ac:dyDescent="0.25">
      <c r="B3133" s="3" t="s">
        <v>17518</v>
      </c>
      <c r="C3133" s="5">
        <v>0</v>
      </c>
    </row>
    <row r="3134" spans="2:3" x14ac:dyDescent="0.25">
      <c r="B3134" s="3" t="s">
        <v>15536</v>
      </c>
      <c r="C3134" s="5">
        <v>0</v>
      </c>
    </row>
    <row r="3135" spans="2:3" x14ac:dyDescent="0.25">
      <c r="B3135" s="3" t="s">
        <v>17522</v>
      </c>
      <c r="C3135" s="5">
        <v>0</v>
      </c>
    </row>
    <row r="3136" spans="2:3" x14ac:dyDescent="0.25">
      <c r="B3136" s="3" t="s">
        <v>14422</v>
      </c>
      <c r="C3136" s="5">
        <v>0</v>
      </c>
    </row>
    <row r="3137" spans="2:3" x14ac:dyDescent="0.25">
      <c r="B3137" s="3" t="s">
        <v>17526</v>
      </c>
      <c r="C3137" s="5">
        <v>0</v>
      </c>
    </row>
    <row r="3138" spans="2:3" x14ac:dyDescent="0.25">
      <c r="B3138" s="3" t="s">
        <v>15538</v>
      </c>
      <c r="C3138" s="5">
        <v>0</v>
      </c>
    </row>
    <row r="3139" spans="2:3" x14ac:dyDescent="0.25">
      <c r="B3139" s="3" t="s">
        <v>17530</v>
      </c>
      <c r="C3139" s="5">
        <v>0</v>
      </c>
    </row>
    <row r="3140" spans="2:3" x14ac:dyDescent="0.25">
      <c r="B3140" s="3" t="s">
        <v>15539</v>
      </c>
      <c r="C3140" s="5">
        <v>0</v>
      </c>
    </row>
    <row r="3141" spans="2:3" x14ac:dyDescent="0.25">
      <c r="B3141" s="3" t="s">
        <v>14716</v>
      </c>
      <c r="C3141" s="5">
        <v>0</v>
      </c>
    </row>
    <row r="3142" spans="2:3" x14ac:dyDescent="0.25">
      <c r="B3142" s="3" t="s">
        <v>15540</v>
      </c>
      <c r="C3142" s="5">
        <v>0</v>
      </c>
    </row>
    <row r="3143" spans="2:3" x14ac:dyDescent="0.25">
      <c r="B3143" s="3" t="s">
        <v>17538</v>
      </c>
      <c r="C3143" s="5">
        <v>0</v>
      </c>
    </row>
    <row r="3144" spans="2:3" x14ac:dyDescent="0.25">
      <c r="B3144" s="3" t="s">
        <v>15541</v>
      </c>
      <c r="C3144" s="5">
        <v>0</v>
      </c>
    </row>
    <row r="3145" spans="2:3" x14ac:dyDescent="0.25">
      <c r="B3145" s="3" t="s">
        <v>17542</v>
      </c>
      <c r="C3145" s="5">
        <v>0</v>
      </c>
    </row>
    <row r="3146" spans="2:3" x14ac:dyDescent="0.25">
      <c r="B3146" s="3" t="s">
        <v>15542</v>
      </c>
      <c r="C3146" s="5">
        <v>0</v>
      </c>
    </row>
    <row r="3147" spans="2:3" x14ac:dyDescent="0.25">
      <c r="B3147" s="3" t="s">
        <v>17546</v>
      </c>
      <c r="C3147" s="5">
        <v>0</v>
      </c>
    </row>
    <row r="3148" spans="2:3" x14ac:dyDescent="0.25">
      <c r="B3148" s="3" t="s">
        <v>15543</v>
      </c>
      <c r="C3148" s="5">
        <v>0</v>
      </c>
    </row>
    <row r="3149" spans="2:3" x14ac:dyDescent="0.25">
      <c r="B3149" s="3" t="s">
        <v>17550</v>
      </c>
      <c r="C3149" s="5">
        <v>0</v>
      </c>
    </row>
    <row r="3150" spans="2:3" x14ac:dyDescent="0.25">
      <c r="B3150" s="3" t="s">
        <v>15544</v>
      </c>
      <c r="C3150" s="5">
        <v>0</v>
      </c>
    </row>
    <row r="3151" spans="2:3" x14ac:dyDescent="0.25">
      <c r="B3151" s="3" t="s">
        <v>17554</v>
      </c>
      <c r="C3151" s="5">
        <v>0</v>
      </c>
    </row>
    <row r="3152" spans="2:3" x14ac:dyDescent="0.25">
      <c r="B3152" s="3" t="s">
        <v>14628</v>
      </c>
      <c r="C3152" s="5">
        <v>0</v>
      </c>
    </row>
    <row r="3153" spans="2:3" x14ac:dyDescent="0.25">
      <c r="B3153" s="3" t="s">
        <v>17558</v>
      </c>
      <c r="C3153" s="5">
        <v>0</v>
      </c>
    </row>
    <row r="3154" spans="2:3" x14ac:dyDescent="0.25">
      <c r="B3154" s="3" t="s">
        <v>15546</v>
      </c>
      <c r="C3154" s="5">
        <v>0</v>
      </c>
    </row>
    <row r="3155" spans="2:3" x14ac:dyDescent="0.25">
      <c r="B3155" s="3" t="s">
        <v>17562</v>
      </c>
      <c r="C3155" s="5">
        <v>0</v>
      </c>
    </row>
    <row r="3156" spans="2:3" x14ac:dyDescent="0.25">
      <c r="B3156" s="3" t="s">
        <v>15547</v>
      </c>
      <c r="C3156" s="5">
        <v>0</v>
      </c>
    </row>
    <row r="3157" spans="2:3" x14ac:dyDescent="0.25">
      <c r="B3157" s="3" t="s">
        <v>14507</v>
      </c>
      <c r="C3157" s="5">
        <v>0</v>
      </c>
    </row>
    <row r="3158" spans="2:3" x14ac:dyDescent="0.25">
      <c r="B3158" s="3" t="s">
        <v>15548</v>
      </c>
      <c r="C3158" s="5">
        <v>0</v>
      </c>
    </row>
    <row r="3159" spans="2:3" x14ac:dyDescent="0.25">
      <c r="B3159" s="3" t="s">
        <v>17570</v>
      </c>
      <c r="C3159" s="5">
        <v>0</v>
      </c>
    </row>
    <row r="3160" spans="2:3" x14ac:dyDescent="0.25">
      <c r="B3160" s="3" t="s">
        <v>15549</v>
      </c>
      <c r="C3160" s="5">
        <v>0</v>
      </c>
    </row>
    <row r="3161" spans="2:3" x14ac:dyDescent="0.25">
      <c r="B3161" s="3" t="s">
        <v>17574</v>
      </c>
      <c r="C3161" s="5">
        <v>0</v>
      </c>
    </row>
    <row r="3162" spans="2:3" x14ac:dyDescent="0.25">
      <c r="B3162" s="3" t="s">
        <v>15550</v>
      </c>
      <c r="C3162" s="5">
        <v>0</v>
      </c>
    </row>
    <row r="3163" spans="2:3" x14ac:dyDescent="0.25">
      <c r="B3163" s="3" t="s">
        <v>17578</v>
      </c>
      <c r="C3163" s="5">
        <v>0</v>
      </c>
    </row>
    <row r="3164" spans="2:3" x14ac:dyDescent="0.25">
      <c r="B3164" s="3" t="s">
        <v>15551</v>
      </c>
      <c r="C3164" s="5">
        <v>0</v>
      </c>
    </row>
    <row r="3165" spans="2:3" x14ac:dyDescent="0.25">
      <c r="B3165" s="3" t="s">
        <v>17582</v>
      </c>
      <c r="C3165" s="5">
        <v>0</v>
      </c>
    </row>
    <row r="3166" spans="2:3" x14ac:dyDescent="0.25">
      <c r="B3166" s="3" t="s">
        <v>15552</v>
      </c>
      <c r="C3166" s="5">
        <v>0</v>
      </c>
    </row>
    <row r="3167" spans="2:3" x14ac:dyDescent="0.25">
      <c r="B3167" s="3" t="s">
        <v>17586</v>
      </c>
      <c r="C3167" s="5">
        <v>0</v>
      </c>
    </row>
    <row r="3168" spans="2:3" x14ac:dyDescent="0.25">
      <c r="B3168" s="3" t="s">
        <v>15553</v>
      </c>
      <c r="C3168" s="5">
        <v>0</v>
      </c>
    </row>
    <row r="3169" spans="2:3" x14ac:dyDescent="0.25">
      <c r="B3169" s="3" t="s">
        <v>17590</v>
      </c>
      <c r="C3169" s="5">
        <v>0</v>
      </c>
    </row>
    <row r="3170" spans="2:3" x14ac:dyDescent="0.25">
      <c r="B3170" s="3" t="s">
        <v>15554</v>
      </c>
      <c r="C3170" s="5">
        <v>0</v>
      </c>
    </row>
    <row r="3171" spans="2:3" x14ac:dyDescent="0.25">
      <c r="B3171" s="3" t="s">
        <v>17594</v>
      </c>
      <c r="C3171" s="5">
        <v>0</v>
      </c>
    </row>
    <row r="3172" spans="2:3" x14ac:dyDescent="0.25">
      <c r="B3172" s="3" t="s">
        <v>15555</v>
      </c>
      <c r="C3172" s="5">
        <v>0</v>
      </c>
    </row>
    <row r="3173" spans="2:3" x14ac:dyDescent="0.25">
      <c r="B3173" s="3" t="s">
        <v>17598</v>
      </c>
      <c r="C3173" s="5">
        <v>0</v>
      </c>
    </row>
    <row r="3174" spans="2:3" x14ac:dyDescent="0.25">
      <c r="B3174" s="3" t="s">
        <v>15556</v>
      </c>
      <c r="C3174" s="5">
        <v>0</v>
      </c>
    </row>
    <row r="3175" spans="2:3" x14ac:dyDescent="0.25">
      <c r="B3175" s="3" t="s">
        <v>17602</v>
      </c>
      <c r="C3175" s="5">
        <v>0</v>
      </c>
    </row>
    <row r="3176" spans="2:3" x14ac:dyDescent="0.25">
      <c r="B3176" s="3" t="s">
        <v>15557</v>
      </c>
      <c r="C3176" s="5">
        <v>0</v>
      </c>
    </row>
    <row r="3177" spans="2:3" x14ac:dyDescent="0.25">
      <c r="B3177" s="3" t="s">
        <v>17606</v>
      </c>
      <c r="C3177" s="5">
        <v>0</v>
      </c>
    </row>
    <row r="3178" spans="2:3" x14ac:dyDescent="0.25">
      <c r="B3178" s="3" t="s">
        <v>15558</v>
      </c>
      <c r="C3178" s="5">
        <v>0</v>
      </c>
    </row>
    <row r="3179" spans="2:3" x14ac:dyDescent="0.25">
      <c r="B3179" s="3" t="s">
        <v>17610</v>
      </c>
      <c r="C3179" s="5">
        <v>0</v>
      </c>
    </row>
    <row r="3180" spans="2:3" x14ac:dyDescent="0.25">
      <c r="B3180" s="3" t="s">
        <v>15559</v>
      </c>
      <c r="C3180" s="5">
        <v>0</v>
      </c>
    </row>
    <row r="3181" spans="2:3" x14ac:dyDescent="0.25">
      <c r="B3181" s="3" t="s">
        <v>14720</v>
      </c>
      <c r="C3181" s="5">
        <v>0</v>
      </c>
    </row>
    <row r="3182" spans="2:3" x14ac:dyDescent="0.25">
      <c r="B3182" s="3" t="s">
        <v>15560</v>
      </c>
      <c r="C3182" s="5">
        <v>0</v>
      </c>
    </row>
    <row r="3183" spans="2:3" x14ac:dyDescent="0.25">
      <c r="B3183" s="3" t="s">
        <v>14514</v>
      </c>
      <c r="C3183" s="5">
        <v>0</v>
      </c>
    </row>
    <row r="3184" spans="2:3" x14ac:dyDescent="0.25">
      <c r="B3184" s="3" t="s">
        <v>14629</v>
      </c>
      <c r="C3184" s="5">
        <v>0</v>
      </c>
    </row>
    <row r="3185" spans="2:3" x14ac:dyDescent="0.25">
      <c r="B3185" s="3" t="s">
        <v>17622</v>
      </c>
      <c r="C3185" s="5">
        <v>0</v>
      </c>
    </row>
    <row r="3186" spans="2:3" x14ac:dyDescent="0.25">
      <c r="B3186" s="3" t="s">
        <v>15562</v>
      </c>
      <c r="C3186" s="5">
        <v>0</v>
      </c>
    </row>
    <row r="3187" spans="2:3" x14ac:dyDescent="0.25">
      <c r="B3187" s="3" t="s">
        <v>17626</v>
      </c>
      <c r="C3187" s="5">
        <v>0</v>
      </c>
    </row>
    <row r="3188" spans="2:3" x14ac:dyDescent="0.25">
      <c r="B3188" s="3" t="s">
        <v>15563</v>
      </c>
      <c r="C3188" s="5">
        <v>0</v>
      </c>
    </row>
    <row r="3189" spans="2:3" x14ac:dyDescent="0.25">
      <c r="B3189" s="3" t="s">
        <v>17630</v>
      </c>
      <c r="C3189" s="5">
        <v>0</v>
      </c>
    </row>
    <row r="3190" spans="2:3" x14ac:dyDescent="0.25">
      <c r="B3190" s="3" t="s">
        <v>15564</v>
      </c>
      <c r="C3190" s="5">
        <v>0</v>
      </c>
    </row>
    <row r="3191" spans="2:3" x14ac:dyDescent="0.25">
      <c r="B3191" s="3" t="s">
        <v>17634</v>
      </c>
      <c r="C3191" s="5">
        <v>0</v>
      </c>
    </row>
    <row r="3192" spans="2:3" x14ac:dyDescent="0.25">
      <c r="B3192" s="3" t="s">
        <v>15565</v>
      </c>
      <c r="C3192" s="5">
        <v>0</v>
      </c>
    </row>
    <row r="3193" spans="2:3" x14ac:dyDescent="0.25">
      <c r="B3193" s="3" t="s">
        <v>17638</v>
      </c>
      <c r="C3193" s="5">
        <v>0</v>
      </c>
    </row>
    <row r="3194" spans="2:3" x14ac:dyDescent="0.25">
      <c r="B3194" s="3" t="s">
        <v>15566</v>
      </c>
      <c r="C3194" s="5">
        <v>0</v>
      </c>
    </row>
    <row r="3195" spans="2:3" x14ac:dyDescent="0.25">
      <c r="B3195" s="3" t="s">
        <v>14722</v>
      </c>
      <c r="C3195" s="5">
        <v>0</v>
      </c>
    </row>
    <row r="3196" spans="2:3" x14ac:dyDescent="0.25">
      <c r="B3196" s="3" t="s">
        <v>15567</v>
      </c>
      <c r="C3196" s="5">
        <v>0</v>
      </c>
    </row>
    <row r="3197" spans="2:3" x14ac:dyDescent="0.25">
      <c r="B3197" s="3" t="s">
        <v>17646</v>
      </c>
      <c r="C3197" s="5">
        <v>0</v>
      </c>
    </row>
    <row r="3198" spans="2:3" x14ac:dyDescent="0.25">
      <c r="B3198" s="3" t="s">
        <v>15568</v>
      </c>
      <c r="C3198" s="5">
        <v>0</v>
      </c>
    </row>
    <row r="3199" spans="2:3" x14ac:dyDescent="0.25">
      <c r="B3199" s="3" t="s">
        <v>17650</v>
      </c>
      <c r="C3199" s="5">
        <v>0</v>
      </c>
    </row>
    <row r="3200" spans="2:3" x14ac:dyDescent="0.25">
      <c r="B3200" s="3" t="s">
        <v>15569</v>
      </c>
      <c r="C3200" s="5">
        <v>0</v>
      </c>
    </row>
    <row r="3201" spans="2:3" x14ac:dyDescent="0.25">
      <c r="B3201" s="3" t="s">
        <v>17654</v>
      </c>
      <c r="C3201" s="5">
        <v>0</v>
      </c>
    </row>
    <row r="3202" spans="2:3" x14ac:dyDescent="0.25">
      <c r="B3202" s="3" t="s">
        <v>15570</v>
      </c>
      <c r="C3202" s="5">
        <v>0</v>
      </c>
    </row>
    <row r="3203" spans="2:3" x14ac:dyDescent="0.25">
      <c r="B3203" s="3" t="s">
        <v>17658</v>
      </c>
      <c r="C3203" s="5">
        <v>0</v>
      </c>
    </row>
    <row r="3204" spans="2:3" x14ac:dyDescent="0.25">
      <c r="B3204" s="3" t="s">
        <v>15571</v>
      </c>
      <c r="C3204" s="5">
        <v>0</v>
      </c>
    </row>
    <row r="3205" spans="2:3" x14ac:dyDescent="0.25">
      <c r="B3205" s="3" t="s">
        <v>17662</v>
      </c>
      <c r="C3205" s="5">
        <v>0</v>
      </c>
    </row>
    <row r="3206" spans="2:3" x14ac:dyDescent="0.25">
      <c r="B3206" s="3" t="s">
        <v>15572</v>
      </c>
      <c r="C3206" s="5">
        <v>0</v>
      </c>
    </row>
    <row r="3207" spans="2:3" x14ac:dyDescent="0.25">
      <c r="B3207" s="3" t="s">
        <v>17666</v>
      </c>
      <c r="C3207" s="5">
        <v>0</v>
      </c>
    </row>
    <row r="3208" spans="2:3" x14ac:dyDescent="0.25">
      <c r="B3208" s="3" t="s">
        <v>15573</v>
      </c>
      <c r="C3208" s="5">
        <v>0</v>
      </c>
    </row>
    <row r="3209" spans="2:3" x14ac:dyDescent="0.25">
      <c r="B3209" s="3" t="s">
        <v>17670</v>
      </c>
      <c r="C3209" s="5">
        <v>0</v>
      </c>
    </row>
    <row r="3210" spans="2:3" x14ac:dyDescent="0.25">
      <c r="B3210" s="3" t="s">
        <v>15574</v>
      </c>
      <c r="C3210" s="5">
        <v>0</v>
      </c>
    </row>
    <row r="3211" spans="2:3" x14ac:dyDescent="0.25">
      <c r="B3211" s="3" t="s">
        <v>17674</v>
      </c>
      <c r="C3211" s="5">
        <v>0</v>
      </c>
    </row>
    <row r="3212" spans="2:3" x14ac:dyDescent="0.25">
      <c r="B3212" s="3" t="s">
        <v>15575</v>
      </c>
      <c r="C3212" s="5">
        <v>0</v>
      </c>
    </row>
    <row r="3213" spans="2:3" x14ac:dyDescent="0.25">
      <c r="B3213" s="3" t="s">
        <v>17678</v>
      </c>
      <c r="C3213" s="5">
        <v>0</v>
      </c>
    </row>
    <row r="3214" spans="2:3" x14ac:dyDescent="0.25">
      <c r="B3214" s="3" t="s">
        <v>15576</v>
      </c>
      <c r="C3214" s="5">
        <v>0</v>
      </c>
    </row>
    <row r="3215" spans="2:3" x14ac:dyDescent="0.25">
      <c r="B3215" s="3" t="s">
        <v>17682</v>
      </c>
      <c r="C3215" s="5">
        <v>0</v>
      </c>
    </row>
    <row r="3216" spans="2:3" x14ac:dyDescent="0.25">
      <c r="B3216" s="3" t="s">
        <v>15577</v>
      </c>
      <c r="C3216" s="5">
        <v>0</v>
      </c>
    </row>
    <row r="3217" spans="2:3" x14ac:dyDescent="0.25">
      <c r="B3217" s="3" t="s">
        <v>17686</v>
      </c>
      <c r="C3217" s="5">
        <v>0</v>
      </c>
    </row>
    <row r="3218" spans="2:3" x14ac:dyDescent="0.25">
      <c r="B3218" s="3" t="s">
        <v>15578</v>
      </c>
      <c r="C3218" s="5">
        <v>0</v>
      </c>
    </row>
    <row r="3219" spans="2:3" x14ac:dyDescent="0.25">
      <c r="B3219" s="3" t="s">
        <v>17690</v>
      </c>
      <c r="C3219" s="5">
        <v>0</v>
      </c>
    </row>
    <row r="3220" spans="2:3" x14ac:dyDescent="0.25">
      <c r="B3220" s="3" t="s">
        <v>15579</v>
      </c>
      <c r="C3220" s="5">
        <v>0</v>
      </c>
    </row>
    <row r="3221" spans="2:3" x14ac:dyDescent="0.25">
      <c r="B3221" s="3" t="s">
        <v>17694</v>
      </c>
      <c r="C3221" s="5">
        <v>0</v>
      </c>
    </row>
    <row r="3222" spans="2:3" x14ac:dyDescent="0.25">
      <c r="B3222" s="3" t="s">
        <v>15580</v>
      </c>
      <c r="C3222" s="5">
        <v>0</v>
      </c>
    </row>
    <row r="3223" spans="2:3" x14ac:dyDescent="0.25">
      <c r="B3223" s="3" t="s">
        <v>17698</v>
      </c>
      <c r="C3223" s="5">
        <v>0</v>
      </c>
    </row>
    <row r="3224" spans="2:3" x14ac:dyDescent="0.25">
      <c r="B3224" s="3" t="s">
        <v>15581</v>
      </c>
      <c r="C3224" s="5">
        <v>0</v>
      </c>
    </row>
    <row r="3225" spans="2:3" x14ac:dyDescent="0.25">
      <c r="B3225" s="3" t="s">
        <v>17702</v>
      </c>
      <c r="C3225" s="5">
        <v>0</v>
      </c>
    </row>
    <row r="3226" spans="2:3" x14ac:dyDescent="0.25">
      <c r="B3226" s="3" t="s">
        <v>15582</v>
      </c>
      <c r="C3226" s="5">
        <v>0</v>
      </c>
    </row>
    <row r="3227" spans="2:3" x14ac:dyDescent="0.25">
      <c r="B3227" s="3" t="s">
        <v>17706</v>
      </c>
      <c r="C3227" s="5">
        <v>0</v>
      </c>
    </row>
    <row r="3228" spans="2:3" x14ac:dyDescent="0.25">
      <c r="B3228" s="3" t="s">
        <v>14630</v>
      </c>
      <c r="C3228" s="5">
        <v>0</v>
      </c>
    </row>
    <row r="3229" spans="2:3" x14ac:dyDescent="0.25">
      <c r="B3229" s="3" t="s">
        <v>17710</v>
      </c>
      <c r="C3229" s="5">
        <v>0</v>
      </c>
    </row>
    <row r="3230" spans="2:3" x14ac:dyDescent="0.25">
      <c r="B3230" s="3" t="s">
        <v>15584</v>
      </c>
      <c r="C3230" s="5">
        <v>0</v>
      </c>
    </row>
    <row r="3231" spans="2:3" x14ac:dyDescent="0.25">
      <c r="B3231" s="3" t="s">
        <v>17714</v>
      </c>
      <c r="C3231" s="5">
        <v>0</v>
      </c>
    </row>
    <row r="3232" spans="2:3" x14ac:dyDescent="0.25">
      <c r="B3232" s="3" t="s">
        <v>15585</v>
      </c>
      <c r="C3232" s="5">
        <v>0</v>
      </c>
    </row>
    <row r="3233" spans="2:3" x14ac:dyDescent="0.25">
      <c r="B3233" s="3" t="s">
        <v>17718</v>
      </c>
      <c r="C3233" s="5">
        <v>0</v>
      </c>
    </row>
    <row r="3234" spans="2:3" x14ac:dyDescent="0.25">
      <c r="B3234" s="3" t="s">
        <v>15586</v>
      </c>
      <c r="C3234" s="5">
        <v>0</v>
      </c>
    </row>
    <row r="3235" spans="2:3" x14ac:dyDescent="0.25">
      <c r="B3235" s="3" t="s">
        <v>17722</v>
      </c>
      <c r="C3235" s="5">
        <v>0</v>
      </c>
    </row>
    <row r="3236" spans="2:3" x14ac:dyDescent="0.25">
      <c r="B3236" s="3" t="s">
        <v>14631</v>
      </c>
      <c r="C3236" s="5">
        <v>0</v>
      </c>
    </row>
    <row r="3237" spans="2:3" x14ac:dyDescent="0.25">
      <c r="B3237" s="3" t="s">
        <v>17726</v>
      </c>
      <c r="C3237" s="5">
        <v>0</v>
      </c>
    </row>
    <row r="3238" spans="2:3" x14ac:dyDescent="0.25">
      <c r="B3238" s="3" t="s">
        <v>15588</v>
      </c>
      <c r="C3238" s="5">
        <v>0</v>
      </c>
    </row>
    <row r="3239" spans="2:3" x14ac:dyDescent="0.25">
      <c r="B3239" s="3" t="s">
        <v>17730</v>
      </c>
      <c r="C3239" s="5">
        <v>0</v>
      </c>
    </row>
    <row r="3240" spans="2:3" x14ac:dyDescent="0.25">
      <c r="B3240" s="3" t="s">
        <v>15589</v>
      </c>
      <c r="C3240" s="5">
        <v>0</v>
      </c>
    </row>
    <row r="3241" spans="2:3" x14ac:dyDescent="0.25">
      <c r="B3241" s="3" t="s">
        <v>17734</v>
      </c>
      <c r="C3241" s="5">
        <v>0</v>
      </c>
    </row>
    <row r="3242" spans="2:3" x14ac:dyDescent="0.25">
      <c r="B3242" s="3" t="s">
        <v>15590</v>
      </c>
      <c r="C3242" s="5">
        <v>0</v>
      </c>
    </row>
    <row r="3243" spans="2:3" x14ac:dyDescent="0.25">
      <c r="B3243" s="3" t="s">
        <v>17738</v>
      </c>
      <c r="C3243" s="5">
        <v>0</v>
      </c>
    </row>
    <row r="3244" spans="2:3" x14ac:dyDescent="0.25">
      <c r="B3244" s="3" t="s">
        <v>15591</v>
      </c>
      <c r="C3244" s="5">
        <v>0</v>
      </c>
    </row>
    <row r="3245" spans="2:3" x14ac:dyDescent="0.25">
      <c r="B3245" s="3" t="s">
        <v>17742</v>
      </c>
      <c r="C3245" s="5">
        <v>0</v>
      </c>
    </row>
    <row r="3246" spans="2:3" x14ac:dyDescent="0.25">
      <c r="B3246" s="3" t="s">
        <v>15592</v>
      </c>
      <c r="C3246" s="5">
        <v>0</v>
      </c>
    </row>
    <row r="3247" spans="2:3" x14ac:dyDescent="0.25">
      <c r="B3247" s="3" t="s">
        <v>14855</v>
      </c>
      <c r="C3247" s="5">
        <v>0</v>
      </c>
    </row>
    <row r="3248" spans="2:3" x14ac:dyDescent="0.25">
      <c r="B3248" s="3" t="s">
        <v>14632</v>
      </c>
      <c r="C3248" s="5">
        <v>0</v>
      </c>
    </row>
    <row r="3249" spans="2:3" x14ac:dyDescent="0.25">
      <c r="B3249" s="3" t="s">
        <v>17750</v>
      </c>
      <c r="C3249" s="5">
        <v>0</v>
      </c>
    </row>
    <row r="3250" spans="2:3" x14ac:dyDescent="0.25">
      <c r="B3250" s="3" t="s">
        <v>14573</v>
      </c>
      <c r="C3250" s="5">
        <v>0</v>
      </c>
    </row>
    <row r="3251" spans="2:3" x14ac:dyDescent="0.25">
      <c r="B3251" s="3" t="s">
        <v>17754</v>
      </c>
      <c r="C3251" s="5">
        <v>0</v>
      </c>
    </row>
    <row r="3252" spans="2:3" x14ac:dyDescent="0.25">
      <c r="B3252" s="3" t="s">
        <v>15595</v>
      </c>
      <c r="C3252" s="5">
        <v>0</v>
      </c>
    </row>
    <row r="3253" spans="2:3" x14ac:dyDescent="0.25">
      <c r="B3253" s="3" t="s">
        <v>17758</v>
      </c>
      <c r="C3253" s="5">
        <v>0</v>
      </c>
    </row>
    <row r="3254" spans="2:3" x14ac:dyDescent="0.25">
      <c r="B3254" s="3" t="s">
        <v>15596</v>
      </c>
      <c r="C3254" s="5">
        <v>0</v>
      </c>
    </row>
    <row r="3255" spans="2:3" x14ac:dyDescent="0.25">
      <c r="B3255" s="3" t="s">
        <v>17762</v>
      </c>
      <c r="C3255" s="5">
        <v>0</v>
      </c>
    </row>
    <row r="3256" spans="2:3" x14ac:dyDescent="0.25">
      <c r="B3256" s="3" t="s">
        <v>14423</v>
      </c>
      <c r="C3256" s="5">
        <v>0</v>
      </c>
    </row>
    <row r="3257" spans="2:3" x14ac:dyDescent="0.25">
      <c r="B3257" s="3" t="s">
        <v>17766</v>
      </c>
      <c r="C3257" s="5">
        <v>0</v>
      </c>
    </row>
    <row r="3258" spans="2:3" x14ac:dyDescent="0.25">
      <c r="B3258" s="3" t="s">
        <v>15598</v>
      </c>
      <c r="C3258" s="5">
        <v>0</v>
      </c>
    </row>
    <row r="3259" spans="2:3" x14ac:dyDescent="0.25">
      <c r="B3259" s="3" t="s">
        <v>17770</v>
      </c>
      <c r="C3259" s="5">
        <v>0</v>
      </c>
    </row>
    <row r="3260" spans="2:3" x14ac:dyDescent="0.25">
      <c r="B3260" s="3" t="s">
        <v>15599</v>
      </c>
      <c r="C3260" s="5">
        <v>0</v>
      </c>
    </row>
    <row r="3261" spans="2:3" x14ac:dyDescent="0.25">
      <c r="B3261" s="3" t="s">
        <v>17774</v>
      </c>
      <c r="C3261" s="5">
        <v>0</v>
      </c>
    </row>
    <row r="3262" spans="2:3" x14ac:dyDescent="0.25">
      <c r="B3262" s="3" t="s">
        <v>15600</v>
      </c>
      <c r="C3262" s="5">
        <v>0</v>
      </c>
    </row>
    <row r="3263" spans="2:3" x14ac:dyDescent="0.25">
      <c r="B3263" s="3" t="s">
        <v>17778</v>
      </c>
      <c r="C3263" s="5">
        <v>0</v>
      </c>
    </row>
    <row r="3264" spans="2:3" x14ac:dyDescent="0.25">
      <c r="B3264" s="3" t="s">
        <v>15601</v>
      </c>
      <c r="C3264" s="5">
        <v>0</v>
      </c>
    </row>
    <row r="3265" spans="2:3" x14ac:dyDescent="0.25">
      <c r="B3265" s="3" t="s">
        <v>17782</v>
      </c>
      <c r="C3265" s="5">
        <v>0</v>
      </c>
    </row>
    <row r="3266" spans="2:3" x14ac:dyDescent="0.25">
      <c r="B3266" s="3" t="s">
        <v>15602</v>
      </c>
      <c r="C3266" s="5">
        <v>0</v>
      </c>
    </row>
    <row r="3267" spans="2:3" x14ac:dyDescent="0.25">
      <c r="B3267" s="3" t="s">
        <v>17786</v>
      </c>
      <c r="C3267" s="5">
        <v>0</v>
      </c>
    </row>
    <row r="3268" spans="2:3" x14ac:dyDescent="0.25">
      <c r="B3268" s="3" t="s">
        <v>15603</v>
      </c>
      <c r="C3268" s="5">
        <v>0</v>
      </c>
    </row>
    <row r="3269" spans="2:3" x14ac:dyDescent="0.25">
      <c r="B3269" s="3" t="s">
        <v>17790</v>
      </c>
      <c r="C3269" s="5">
        <v>0</v>
      </c>
    </row>
    <row r="3270" spans="2:3" x14ac:dyDescent="0.25">
      <c r="B3270" s="3" t="s">
        <v>15604</v>
      </c>
      <c r="C3270" s="5">
        <v>0</v>
      </c>
    </row>
    <row r="3271" spans="2:3" x14ac:dyDescent="0.25">
      <c r="B3271" s="3" t="s">
        <v>14523</v>
      </c>
      <c r="C3271" s="5">
        <v>0</v>
      </c>
    </row>
    <row r="3272" spans="2:3" x14ac:dyDescent="0.25">
      <c r="B3272" s="3" t="s">
        <v>14633</v>
      </c>
      <c r="C3272" s="5">
        <v>0</v>
      </c>
    </row>
    <row r="3273" spans="2:3" x14ac:dyDescent="0.25">
      <c r="B3273" s="3" t="s">
        <v>17798</v>
      </c>
      <c r="C3273" s="5">
        <v>0</v>
      </c>
    </row>
    <row r="3274" spans="2:3" x14ac:dyDescent="0.25">
      <c r="B3274" s="3" t="s">
        <v>15606</v>
      </c>
      <c r="C3274" s="5">
        <v>0</v>
      </c>
    </row>
    <row r="3275" spans="2:3" x14ac:dyDescent="0.25">
      <c r="B3275" s="3" t="s">
        <v>17802</v>
      </c>
      <c r="C3275" s="5">
        <v>0</v>
      </c>
    </row>
    <row r="3276" spans="2:3" x14ac:dyDescent="0.25">
      <c r="B3276" s="3" t="s">
        <v>15607</v>
      </c>
      <c r="C3276" s="5">
        <v>0</v>
      </c>
    </row>
    <row r="3277" spans="2:3" x14ac:dyDescent="0.25">
      <c r="B3277" s="3" t="s">
        <v>17806</v>
      </c>
      <c r="C3277" s="5">
        <v>0</v>
      </c>
    </row>
    <row r="3278" spans="2:3" x14ac:dyDescent="0.25">
      <c r="B3278" s="3" t="s">
        <v>15608</v>
      </c>
      <c r="C3278" s="5">
        <v>0</v>
      </c>
    </row>
    <row r="3279" spans="2:3" x14ac:dyDescent="0.25">
      <c r="B3279" s="3" t="s">
        <v>17810</v>
      </c>
      <c r="C3279" s="5">
        <v>0</v>
      </c>
    </row>
    <row r="3280" spans="2:3" x14ac:dyDescent="0.25">
      <c r="B3280" s="3" t="s">
        <v>15609</v>
      </c>
      <c r="C3280" s="5">
        <v>0</v>
      </c>
    </row>
    <row r="3281" spans="2:3" x14ac:dyDescent="0.25">
      <c r="B3281" s="3" t="s">
        <v>17814</v>
      </c>
      <c r="C3281" s="5">
        <v>0</v>
      </c>
    </row>
    <row r="3282" spans="2:3" x14ac:dyDescent="0.25">
      <c r="B3282" s="3" t="s">
        <v>15610</v>
      </c>
      <c r="C3282" s="5">
        <v>0</v>
      </c>
    </row>
    <row r="3283" spans="2:3" x14ac:dyDescent="0.25">
      <c r="B3283" s="3" t="s">
        <v>17818</v>
      </c>
      <c r="C3283" s="5">
        <v>0</v>
      </c>
    </row>
    <row r="3284" spans="2:3" x14ac:dyDescent="0.25">
      <c r="B3284" s="3" t="s">
        <v>15611</v>
      </c>
      <c r="C3284" s="5">
        <v>0</v>
      </c>
    </row>
    <row r="3285" spans="2:3" x14ac:dyDescent="0.25">
      <c r="B3285" s="3" t="s">
        <v>17822</v>
      </c>
      <c r="C3285" s="5">
        <v>0</v>
      </c>
    </row>
    <row r="3286" spans="2:3" x14ac:dyDescent="0.25">
      <c r="B3286" s="3" t="s">
        <v>15612</v>
      </c>
      <c r="C3286" s="5">
        <v>0</v>
      </c>
    </row>
    <row r="3287" spans="2:3" x14ac:dyDescent="0.25">
      <c r="B3287" s="3" t="s">
        <v>14726</v>
      </c>
      <c r="C3287" s="5">
        <v>0</v>
      </c>
    </row>
    <row r="3288" spans="2:3" x14ac:dyDescent="0.25">
      <c r="B3288" s="3" t="s">
        <v>15613</v>
      </c>
      <c r="C3288" s="5">
        <v>0</v>
      </c>
    </row>
    <row r="3289" spans="2:3" x14ac:dyDescent="0.25">
      <c r="B3289" s="3" t="s">
        <v>17830</v>
      </c>
      <c r="C3289" s="5">
        <v>0</v>
      </c>
    </row>
    <row r="3290" spans="2:3" x14ac:dyDescent="0.25">
      <c r="B3290" s="3" t="s">
        <v>15614</v>
      </c>
      <c r="C3290" s="5">
        <v>0</v>
      </c>
    </row>
    <row r="3291" spans="2:3" x14ac:dyDescent="0.25">
      <c r="B3291" s="3" t="s">
        <v>17834</v>
      </c>
      <c r="C3291" s="5">
        <v>0</v>
      </c>
    </row>
    <row r="3292" spans="2:3" x14ac:dyDescent="0.25">
      <c r="B3292" s="3" t="s">
        <v>15615</v>
      </c>
      <c r="C3292" s="5">
        <v>0</v>
      </c>
    </row>
    <row r="3293" spans="2:3" x14ac:dyDescent="0.25">
      <c r="B3293" s="3" t="s">
        <v>17838</v>
      </c>
      <c r="C3293" s="5">
        <v>0</v>
      </c>
    </row>
    <row r="3294" spans="2:3" x14ac:dyDescent="0.25">
      <c r="B3294" s="3" t="s">
        <v>14424</v>
      </c>
      <c r="C3294" s="5">
        <v>0</v>
      </c>
    </row>
    <row r="3295" spans="2:3" x14ac:dyDescent="0.25">
      <c r="B3295" s="3" t="s">
        <v>14728</v>
      </c>
      <c r="C3295" s="5">
        <v>0</v>
      </c>
    </row>
    <row r="3296" spans="2:3" x14ac:dyDescent="0.25">
      <c r="B3296" s="3" t="s">
        <v>15617</v>
      </c>
      <c r="C3296" s="5">
        <v>0</v>
      </c>
    </row>
    <row r="3297" spans="2:3" x14ac:dyDescent="0.25">
      <c r="B3297" s="3" t="s">
        <v>14859</v>
      </c>
      <c r="C3297" s="5">
        <v>0</v>
      </c>
    </row>
    <row r="3298" spans="2:3" x14ac:dyDescent="0.25">
      <c r="B3298" s="3" t="s">
        <v>15618</v>
      </c>
      <c r="C3298" s="5">
        <v>0</v>
      </c>
    </row>
    <row r="3299" spans="2:3" x14ac:dyDescent="0.25">
      <c r="B3299" s="3" t="s">
        <v>14729</v>
      </c>
      <c r="C3299" s="5">
        <v>0</v>
      </c>
    </row>
    <row r="3300" spans="2:3" x14ac:dyDescent="0.25">
      <c r="B3300" s="3" t="s">
        <v>15619</v>
      </c>
      <c r="C3300" s="5">
        <v>0</v>
      </c>
    </row>
    <row r="3301" spans="2:3" x14ac:dyDescent="0.25">
      <c r="B3301" s="3" t="s">
        <v>17854</v>
      </c>
      <c r="C3301" s="5">
        <v>0</v>
      </c>
    </row>
    <row r="3302" spans="2:3" x14ac:dyDescent="0.25">
      <c r="B3302" s="3" t="s">
        <v>14634</v>
      </c>
      <c r="C3302" s="5">
        <v>0</v>
      </c>
    </row>
    <row r="3303" spans="2:3" x14ac:dyDescent="0.25">
      <c r="B3303" s="3" t="s">
        <v>17858</v>
      </c>
      <c r="C3303" s="5">
        <v>0</v>
      </c>
    </row>
    <row r="3304" spans="2:3" x14ac:dyDescent="0.25">
      <c r="B3304" s="3" t="s">
        <v>15621</v>
      </c>
      <c r="C3304" s="5">
        <v>0</v>
      </c>
    </row>
    <row r="3305" spans="2:3" x14ac:dyDescent="0.25">
      <c r="B3305" s="3" t="s">
        <v>17862</v>
      </c>
      <c r="C3305" s="5">
        <v>0</v>
      </c>
    </row>
    <row r="3306" spans="2:3" x14ac:dyDescent="0.25">
      <c r="B3306" s="3" t="s">
        <v>15622</v>
      </c>
      <c r="C3306" s="5">
        <v>0</v>
      </c>
    </row>
    <row r="3307" spans="2:3" x14ac:dyDescent="0.25">
      <c r="B3307" s="3" t="s">
        <v>17866</v>
      </c>
      <c r="C3307" s="5">
        <v>0</v>
      </c>
    </row>
    <row r="3308" spans="2:3" x14ac:dyDescent="0.25">
      <c r="B3308" s="3" t="s">
        <v>15623</v>
      </c>
      <c r="C3308" s="5">
        <v>0</v>
      </c>
    </row>
    <row r="3309" spans="2:3" x14ac:dyDescent="0.25">
      <c r="B3309" s="3" t="s">
        <v>17870</v>
      </c>
      <c r="C3309" s="5">
        <v>0</v>
      </c>
    </row>
    <row r="3310" spans="2:3" x14ac:dyDescent="0.25">
      <c r="B3310" s="3" t="s">
        <v>14635</v>
      </c>
      <c r="C3310" s="5">
        <v>0</v>
      </c>
    </row>
    <row r="3311" spans="2:3" x14ac:dyDescent="0.25">
      <c r="B3311" s="3" t="s">
        <v>17874</v>
      </c>
      <c r="C3311" s="5">
        <v>0</v>
      </c>
    </row>
    <row r="3312" spans="2:3" x14ac:dyDescent="0.25">
      <c r="B3312" s="3" t="s">
        <v>15625</v>
      </c>
      <c r="C3312" s="5">
        <v>0</v>
      </c>
    </row>
    <row r="3313" spans="2:3" x14ac:dyDescent="0.25">
      <c r="B3313" s="3" t="s">
        <v>14528</v>
      </c>
      <c r="C3313" s="5">
        <v>0</v>
      </c>
    </row>
    <row r="3314" spans="2:3" x14ac:dyDescent="0.25">
      <c r="B3314" s="3" t="s">
        <v>15626</v>
      </c>
      <c r="C3314" s="5">
        <v>0</v>
      </c>
    </row>
    <row r="3315" spans="2:3" x14ac:dyDescent="0.25">
      <c r="B3315" s="3" t="s">
        <v>17882</v>
      </c>
      <c r="C3315" s="5">
        <v>0</v>
      </c>
    </row>
    <row r="3316" spans="2:3" x14ac:dyDescent="0.25">
      <c r="B3316" s="3" t="s">
        <v>15627</v>
      </c>
      <c r="C3316" s="5">
        <v>0</v>
      </c>
    </row>
    <row r="3317" spans="2:3" x14ac:dyDescent="0.25">
      <c r="B3317" s="3" t="s">
        <v>17886</v>
      </c>
      <c r="C3317" s="5">
        <v>0</v>
      </c>
    </row>
    <row r="3318" spans="2:3" x14ac:dyDescent="0.25">
      <c r="B3318" s="3" t="s">
        <v>15628</v>
      </c>
      <c r="C3318" s="5">
        <v>0</v>
      </c>
    </row>
    <row r="3319" spans="2:3" x14ac:dyDescent="0.25">
      <c r="B3319" s="3" t="s">
        <v>17890</v>
      </c>
      <c r="C3319" s="5">
        <v>0</v>
      </c>
    </row>
    <row r="3320" spans="2:3" x14ac:dyDescent="0.25">
      <c r="B3320" s="3" t="s">
        <v>15629</v>
      </c>
      <c r="C3320" s="5">
        <v>0</v>
      </c>
    </row>
    <row r="3321" spans="2:3" x14ac:dyDescent="0.25">
      <c r="B3321" s="3" t="s">
        <v>17894</v>
      </c>
      <c r="C3321" s="5">
        <v>0</v>
      </c>
    </row>
    <row r="3322" spans="2:3" x14ac:dyDescent="0.25">
      <c r="B3322" s="3" t="s">
        <v>14807</v>
      </c>
      <c r="C3322" s="5">
        <v>0</v>
      </c>
    </row>
    <row r="3323" spans="2:3" x14ac:dyDescent="0.25">
      <c r="B3323" s="3" t="s">
        <v>17898</v>
      </c>
      <c r="C3323" s="5">
        <v>0</v>
      </c>
    </row>
    <row r="3324" spans="2:3" x14ac:dyDescent="0.25">
      <c r="B3324" s="3" t="s">
        <v>14808</v>
      </c>
      <c r="C3324" s="5">
        <v>0</v>
      </c>
    </row>
    <row r="3325" spans="2:3" x14ac:dyDescent="0.25">
      <c r="B3325" s="3" t="s">
        <v>17902</v>
      </c>
      <c r="C3325" s="5">
        <v>0</v>
      </c>
    </row>
    <row r="3326" spans="2:3" x14ac:dyDescent="0.25">
      <c r="B3326" s="3" t="s">
        <v>14636</v>
      </c>
      <c r="C3326" s="5">
        <v>0</v>
      </c>
    </row>
    <row r="3327" spans="2:3" x14ac:dyDescent="0.25">
      <c r="B3327" s="3" t="s">
        <v>17906</v>
      </c>
      <c r="C3327" s="5">
        <v>0</v>
      </c>
    </row>
    <row r="3328" spans="2:3" x14ac:dyDescent="0.25">
      <c r="B3328" s="3" t="s">
        <v>15633</v>
      </c>
      <c r="C3328" s="5">
        <v>0</v>
      </c>
    </row>
    <row r="3329" spans="2:3" x14ac:dyDescent="0.25">
      <c r="B3329" s="3" t="s">
        <v>17910</v>
      </c>
      <c r="C3329" s="5">
        <v>0</v>
      </c>
    </row>
    <row r="3330" spans="2:3" x14ac:dyDescent="0.25">
      <c r="B3330" s="3" t="s">
        <v>15634</v>
      </c>
      <c r="C3330" s="5">
        <v>0</v>
      </c>
    </row>
    <row r="3331" spans="2:3" x14ac:dyDescent="0.25">
      <c r="B3331" s="3" t="s">
        <v>17914</v>
      </c>
      <c r="C3331" s="5">
        <v>0</v>
      </c>
    </row>
    <row r="3332" spans="2:3" x14ac:dyDescent="0.25">
      <c r="B3332" s="3" t="s">
        <v>14809</v>
      </c>
      <c r="C3332" s="5">
        <v>0</v>
      </c>
    </row>
    <row r="3333" spans="2:3" x14ac:dyDescent="0.25">
      <c r="B3333" s="3" t="s">
        <v>17918</v>
      </c>
      <c r="C3333" s="5">
        <v>0</v>
      </c>
    </row>
    <row r="3334" spans="2:3" x14ac:dyDescent="0.25">
      <c r="B3334" s="3" t="s">
        <v>15636</v>
      </c>
      <c r="C3334" s="5">
        <v>0</v>
      </c>
    </row>
    <row r="3335" spans="2:3" x14ac:dyDescent="0.25">
      <c r="B3335" s="3" t="s">
        <v>17922</v>
      </c>
      <c r="C3335" s="5">
        <v>0</v>
      </c>
    </row>
    <row r="3336" spans="2:3" x14ac:dyDescent="0.25">
      <c r="B3336" s="3" t="s">
        <v>15637</v>
      </c>
      <c r="C3336" s="5">
        <v>0</v>
      </c>
    </row>
    <row r="3337" spans="2:3" x14ac:dyDescent="0.25">
      <c r="B3337" s="3" t="s">
        <v>17926</v>
      </c>
      <c r="C3337" s="5">
        <v>0</v>
      </c>
    </row>
    <row r="3338" spans="2:3" x14ac:dyDescent="0.25">
      <c r="B3338" s="3" t="s">
        <v>15638</v>
      </c>
      <c r="C3338" s="5">
        <v>0</v>
      </c>
    </row>
    <row r="3339" spans="2:3" x14ac:dyDescent="0.25">
      <c r="B3339" s="3" t="s">
        <v>17930</v>
      </c>
      <c r="C3339" s="5">
        <v>0</v>
      </c>
    </row>
    <row r="3340" spans="2:3" x14ac:dyDescent="0.25">
      <c r="B3340" s="3" t="s">
        <v>15639</v>
      </c>
      <c r="C3340" s="5">
        <v>0</v>
      </c>
    </row>
    <row r="3341" spans="2:3" x14ac:dyDescent="0.25">
      <c r="B3341" s="3" t="s">
        <v>17934</v>
      </c>
      <c r="C3341" s="5">
        <v>0</v>
      </c>
    </row>
    <row r="3342" spans="2:3" x14ac:dyDescent="0.25">
      <c r="B3342" s="3" t="s">
        <v>15640</v>
      </c>
      <c r="C3342" s="5">
        <v>0</v>
      </c>
    </row>
    <row r="3343" spans="2:3" x14ac:dyDescent="0.25">
      <c r="B3343" s="3" t="s">
        <v>14732</v>
      </c>
      <c r="C3343" s="5">
        <v>0</v>
      </c>
    </row>
    <row r="3344" spans="2:3" x14ac:dyDescent="0.25">
      <c r="B3344" s="3" t="s">
        <v>14425</v>
      </c>
      <c r="C3344" s="5">
        <v>0</v>
      </c>
    </row>
    <row r="3345" spans="2:3" x14ac:dyDescent="0.25">
      <c r="B3345" s="3" t="s">
        <v>17942</v>
      </c>
      <c r="C3345" s="5">
        <v>0</v>
      </c>
    </row>
    <row r="3346" spans="2:3" x14ac:dyDescent="0.25">
      <c r="B3346" s="3" t="s">
        <v>15642</v>
      </c>
      <c r="C3346" s="5">
        <v>0</v>
      </c>
    </row>
    <row r="3347" spans="2:3" x14ac:dyDescent="0.25">
      <c r="B3347" s="3" t="s">
        <v>17946</v>
      </c>
      <c r="C3347" s="5">
        <v>0</v>
      </c>
    </row>
    <row r="3348" spans="2:3" x14ac:dyDescent="0.25">
      <c r="B3348" s="3" t="s">
        <v>15643</v>
      </c>
      <c r="C3348" s="5">
        <v>0</v>
      </c>
    </row>
    <row r="3349" spans="2:3" x14ac:dyDescent="0.25">
      <c r="B3349" s="3" t="s">
        <v>17950</v>
      </c>
      <c r="C3349" s="5">
        <v>0</v>
      </c>
    </row>
    <row r="3350" spans="2:3" x14ac:dyDescent="0.25">
      <c r="B3350" s="3" t="s">
        <v>14810</v>
      </c>
      <c r="C3350" s="5">
        <v>0</v>
      </c>
    </row>
    <row r="3351" spans="2:3" x14ac:dyDescent="0.25">
      <c r="B3351" s="3" t="s">
        <v>14530</v>
      </c>
      <c r="C3351" s="5">
        <v>0</v>
      </c>
    </row>
    <row r="3352" spans="2:3" x14ac:dyDescent="0.25">
      <c r="B3352" s="3" t="s">
        <v>15645</v>
      </c>
      <c r="C3352" s="5">
        <v>0</v>
      </c>
    </row>
    <row r="3353" spans="2:3" x14ac:dyDescent="0.25">
      <c r="B3353" s="3" t="s">
        <v>17958</v>
      </c>
      <c r="C3353" s="5">
        <v>0</v>
      </c>
    </row>
    <row r="3354" spans="2:3" x14ac:dyDescent="0.25">
      <c r="B3354" s="3" t="s">
        <v>14426</v>
      </c>
      <c r="C3354" s="5">
        <v>0</v>
      </c>
    </row>
    <row r="3355" spans="2:3" x14ac:dyDescent="0.25">
      <c r="B3355" s="3" t="s">
        <v>17962</v>
      </c>
      <c r="C3355" s="5">
        <v>0</v>
      </c>
    </row>
    <row r="3356" spans="2:3" x14ac:dyDescent="0.25">
      <c r="B3356" s="3" t="s">
        <v>15647</v>
      </c>
      <c r="C3356" s="5">
        <v>0</v>
      </c>
    </row>
    <row r="3357" spans="2:3" x14ac:dyDescent="0.25">
      <c r="B3357" s="3" t="s">
        <v>17966</v>
      </c>
      <c r="C3357" s="5">
        <v>0</v>
      </c>
    </row>
    <row r="3358" spans="2:3" x14ac:dyDescent="0.25">
      <c r="B3358" s="3" t="s">
        <v>15648</v>
      </c>
      <c r="C3358" s="5">
        <v>0</v>
      </c>
    </row>
    <row r="3359" spans="2:3" x14ac:dyDescent="0.25">
      <c r="B3359" s="3" t="s">
        <v>17970</v>
      </c>
      <c r="C3359" s="5">
        <v>0</v>
      </c>
    </row>
    <row r="3360" spans="2:3" x14ac:dyDescent="0.25">
      <c r="B3360" s="3" t="s">
        <v>15649</v>
      </c>
      <c r="C3360" s="5">
        <v>0</v>
      </c>
    </row>
    <row r="3361" spans="2:3" x14ac:dyDescent="0.25">
      <c r="B3361" s="3" t="s">
        <v>17974</v>
      </c>
      <c r="C3361" s="5">
        <v>0</v>
      </c>
    </row>
    <row r="3362" spans="2:3" x14ac:dyDescent="0.25">
      <c r="B3362" s="3" t="s">
        <v>15650</v>
      </c>
      <c r="C3362" s="5">
        <v>0</v>
      </c>
    </row>
    <row r="3363" spans="2:3" x14ac:dyDescent="0.25">
      <c r="B3363" s="3" t="s">
        <v>17978</v>
      </c>
      <c r="C3363" s="5">
        <v>0</v>
      </c>
    </row>
    <row r="3364" spans="2:3" x14ac:dyDescent="0.25">
      <c r="B3364" s="3" t="s">
        <v>15651</v>
      </c>
      <c r="C3364" s="5">
        <v>0</v>
      </c>
    </row>
    <row r="3365" spans="2:3" x14ac:dyDescent="0.25">
      <c r="B3365" s="3" t="s">
        <v>17982</v>
      </c>
      <c r="C3365" s="5">
        <v>0</v>
      </c>
    </row>
    <row r="3366" spans="2:3" x14ac:dyDescent="0.25">
      <c r="B3366" s="3" t="s">
        <v>15652</v>
      </c>
      <c r="C3366" s="5">
        <v>0</v>
      </c>
    </row>
    <row r="3367" spans="2:3" x14ac:dyDescent="0.25">
      <c r="B3367" s="3" t="s">
        <v>17986</v>
      </c>
      <c r="C3367" s="5">
        <v>0</v>
      </c>
    </row>
    <row r="3368" spans="2:3" x14ac:dyDescent="0.25">
      <c r="B3368" s="3" t="s">
        <v>15653</v>
      </c>
      <c r="C3368" s="5">
        <v>0</v>
      </c>
    </row>
    <row r="3369" spans="2:3" x14ac:dyDescent="0.25">
      <c r="B3369" s="3" t="s">
        <v>17990</v>
      </c>
      <c r="C3369" s="5">
        <v>0</v>
      </c>
    </row>
    <row r="3370" spans="2:3" x14ac:dyDescent="0.25">
      <c r="B3370" s="3" t="s">
        <v>15654</v>
      </c>
      <c r="C3370" s="5">
        <v>0</v>
      </c>
    </row>
    <row r="3371" spans="2:3" x14ac:dyDescent="0.25">
      <c r="B3371" s="3" t="s">
        <v>17994</v>
      </c>
      <c r="C3371" s="5">
        <v>0</v>
      </c>
    </row>
    <row r="3372" spans="2:3" x14ac:dyDescent="0.25">
      <c r="B3372" s="3" t="s">
        <v>14637</v>
      </c>
      <c r="C3372" s="5">
        <v>0</v>
      </c>
    </row>
    <row r="3373" spans="2:3" x14ac:dyDescent="0.25">
      <c r="B3373" s="3" t="s">
        <v>17998</v>
      </c>
      <c r="C3373" s="5">
        <v>0</v>
      </c>
    </row>
    <row r="3374" spans="2:3" x14ac:dyDescent="0.25">
      <c r="B3374" s="3" t="s">
        <v>15656</v>
      </c>
      <c r="C3374" s="5">
        <v>0</v>
      </c>
    </row>
    <row r="3375" spans="2:3" x14ac:dyDescent="0.25">
      <c r="B3375" s="3" t="s">
        <v>18002</v>
      </c>
      <c r="C3375" s="5">
        <v>0</v>
      </c>
    </row>
    <row r="3376" spans="2:3" x14ac:dyDescent="0.25">
      <c r="B3376" s="3" t="s">
        <v>15657</v>
      </c>
      <c r="C3376" s="5">
        <v>0</v>
      </c>
    </row>
    <row r="3377" spans="2:3" x14ac:dyDescent="0.25">
      <c r="B3377" s="3" t="s">
        <v>18006</v>
      </c>
      <c r="C3377" s="5">
        <v>0</v>
      </c>
    </row>
    <row r="3378" spans="2:3" x14ac:dyDescent="0.25">
      <c r="B3378" s="3" t="s">
        <v>15658</v>
      </c>
      <c r="C3378" s="5">
        <v>0</v>
      </c>
    </row>
    <row r="3379" spans="2:3" x14ac:dyDescent="0.25">
      <c r="B3379" s="3" t="s">
        <v>14531</v>
      </c>
      <c r="C3379" s="5">
        <v>0</v>
      </c>
    </row>
    <row r="3380" spans="2:3" x14ac:dyDescent="0.25">
      <c r="B3380" s="3" t="s">
        <v>15659</v>
      </c>
      <c r="C3380" s="5">
        <v>0</v>
      </c>
    </row>
    <row r="3381" spans="2:3" x14ac:dyDescent="0.25">
      <c r="B3381" s="3" t="s">
        <v>18014</v>
      </c>
      <c r="C3381" s="5">
        <v>0</v>
      </c>
    </row>
    <row r="3382" spans="2:3" x14ac:dyDescent="0.25">
      <c r="B3382" s="3" t="s">
        <v>15660</v>
      </c>
      <c r="C3382" s="5">
        <v>0</v>
      </c>
    </row>
    <row r="3383" spans="2:3" x14ac:dyDescent="0.25">
      <c r="B3383" s="3" t="s">
        <v>14575</v>
      </c>
      <c r="C3383" s="5">
        <v>0</v>
      </c>
    </row>
    <row r="3384" spans="2:3" x14ac:dyDescent="0.25">
      <c r="B3384" s="3" t="s">
        <v>15661</v>
      </c>
      <c r="C3384" s="5">
        <v>0</v>
      </c>
    </row>
    <row r="3385" spans="2:3" x14ac:dyDescent="0.25">
      <c r="B3385" s="3" t="s">
        <v>18022</v>
      </c>
      <c r="C3385" s="5">
        <v>0</v>
      </c>
    </row>
    <row r="3386" spans="2:3" x14ac:dyDescent="0.25">
      <c r="B3386" s="3" t="s">
        <v>15662</v>
      </c>
      <c r="C3386" s="5">
        <v>0</v>
      </c>
    </row>
    <row r="3387" spans="2:3" x14ac:dyDescent="0.25">
      <c r="B3387" s="3" t="s">
        <v>14739</v>
      </c>
      <c r="C3387" s="5">
        <v>0</v>
      </c>
    </row>
    <row r="3388" spans="2:3" x14ac:dyDescent="0.25">
      <c r="B3388" s="3" t="s">
        <v>15663</v>
      </c>
      <c r="C3388" s="5">
        <v>0</v>
      </c>
    </row>
    <row r="3389" spans="2:3" x14ac:dyDescent="0.25">
      <c r="B3389" s="3" t="s">
        <v>18030</v>
      </c>
      <c r="C3389" s="5">
        <v>0</v>
      </c>
    </row>
    <row r="3390" spans="2:3" x14ac:dyDescent="0.25">
      <c r="B3390" s="3" t="s">
        <v>15664</v>
      </c>
      <c r="C3390" s="5">
        <v>0</v>
      </c>
    </row>
    <row r="3391" spans="2:3" x14ac:dyDescent="0.25">
      <c r="B3391" s="3" t="s">
        <v>18034</v>
      </c>
      <c r="C3391" s="5">
        <v>0</v>
      </c>
    </row>
    <row r="3392" spans="2:3" x14ac:dyDescent="0.25">
      <c r="B3392" s="3" t="s">
        <v>15665</v>
      </c>
      <c r="C3392" s="5">
        <v>0</v>
      </c>
    </row>
    <row r="3393" spans="2:3" x14ac:dyDescent="0.25">
      <c r="B3393" s="3" t="s">
        <v>14395</v>
      </c>
      <c r="C3393" s="5">
        <v>0</v>
      </c>
    </row>
    <row r="3394" spans="2:3" x14ac:dyDescent="0.25">
      <c r="B3394" s="3" t="s">
        <v>15666</v>
      </c>
      <c r="C3394" s="5">
        <v>0</v>
      </c>
    </row>
    <row r="3395" spans="2:3" x14ac:dyDescent="0.25">
      <c r="B3395" s="3" t="s">
        <v>18042</v>
      </c>
      <c r="C3395" s="5">
        <v>0</v>
      </c>
    </row>
    <row r="3396" spans="2:3" x14ac:dyDescent="0.25">
      <c r="B3396" s="3" t="s">
        <v>15667</v>
      </c>
      <c r="C3396" s="5">
        <v>0</v>
      </c>
    </row>
    <row r="3397" spans="2:3" x14ac:dyDescent="0.25">
      <c r="B3397" s="3" t="s">
        <v>18046</v>
      </c>
      <c r="C3397" s="5">
        <v>0</v>
      </c>
    </row>
    <row r="3398" spans="2:3" x14ac:dyDescent="0.25">
      <c r="B3398" s="3" t="s">
        <v>15668</v>
      </c>
      <c r="C3398" s="5">
        <v>0</v>
      </c>
    </row>
    <row r="3399" spans="2:3" x14ac:dyDescent="0.25">
      <c r="B3399" s="3" t="s">
        <v>18050</v>
      </c>
      <c r="C3399" s="5">
        <v>0</v>
      </c>
    </row>
    <row r="3400" spans="2:3" x14ac:dyDescent="0.25">
      <c r="B3400" s="3" t="s">
        <v>15669</v>
      </c>
      <c r="C3400" s="5">
        <v>0</v>
      </c>
    </row>
    <row r="3401" spans="2:3" x14ac:dyDescent="0.25">
      <c r="B3401" s="3" t="s">
        <v>18054</v>
      </c>
      <c r="C3401" s="5">
        <v>0</v>
      </c>
    </row>
    <row r="3402" spans="2:3" x14ac:dyDescent="0.25">
      <c r="B3402" s="3" t="s">
        <v>15670</v>
      </c>
      <c r="C3402" s="5">
        <v>0</v>
      </c>
    </row>
    <row r="3403" spans="2:3" x14ac:dyDescent="0.25">
      <c r="B3403" s="3" t="s">
        <v>14533</v>
      </c>
      <c r="C3403" s="5">
        <v>0</v>
      </c>
    </row>
    <row r="3404" spans="2:3" x14ac:dyDescent="0.25">
      <c r="B3404" s="3" t="s">
        <v>15671</v>
      </c>
      <c r="C3404" s="5">
        <v>0</v>
      </c>
    </row>
    <row r="3405" spans="2:3" x14ac:dyDescent="0.25">
      <c r="B3405" s="3" t="s">
        <v>18062</v>
      </c>
      <c r="C3405" s="5">
        <v>0</v>
      </c>
    </row>
    <row r="3406" spans="2:3" x14ac:dyDescent="0.25">
      <c r="B3406" s="3" t="s">
        <v>15672</v>
      </c>
      <c r="C3406" s="5">
        <v>0</v>
      </c>
    </row>
    <row r="3407" spans="2:3" x14ac:dyDescent="0.25">
      <c r="B3407" s="3" t="s">
        <v>18066</v>
      </c>
      <c r="C3407" s="5">
        <v>0</v>
      </c>
    </row>
    <row r="3408" spans="2:3" x14ac:dyDescent="0.25">
      <c r="B3408" s="3" t="s">
        <v>15673</v>
      </c>
      <c r="C3408" s="5">
        <v>0</v>
      </c>
    </row>
    <row r="3409" spans="2:3" x14ac:dyDescent="0.25">
      <c r="B3409" s="3" t="s">
        <v>18070</v>
      </c>
      <c r="C3409" s="5">
        <v>0</v>
      </c>
    </row>
    <row r="3410" spans="2:3" x14ac:dyDescent="0.25">
      <c r="B3410" s="3" t="s">
        <v>15674</v>
      </c>
      <c r="C3410" s="5">
        <v>0</v>
      </c>
    </row>
    <row r="3411" spans="2:3" x14ac:dyDescent="0.25">
      <c r="B3411" s="3" t="s">
        <v>18074</v>
      </c>
      <c r="C3411" s="5">
        <v>0</v>
      </c>
    </row>
    <row r="3412" spans="2:3" x14ac:dyDescent="0.25">
      <c r="B3412" s="3" t="s">
        <v>15675</v>
      </c>
      <c r="C3412" s="5">
        <v>0</v>
      </c>
    </row>
    <row r="3413" spans="2:3" x14ac:dyDescent="0.25">
      <c r="B3413" s="3" t="s">
        <v>18078</v>
      </c>
      <c r="C3413" s="5">
        <v>0</v>
      </c>
    </row>
    <row r="3414" spans="2:3" x14ac:dyDescent="0.25">
      <c r="B3414" s="3" t="s">
        <v>14427</v>
      </c>
      <c r="C3414" s="5">
        <v>0</v>
      </c>
    </row>
    <row r="3415" spans="2:3" x14ac:dyDescent="0.25">
      <c r="B3415" s="3" t="s">
        <v>18082</v>
      </c>
      <c r="C3415" s="5">
        <v>0</v>
      </c>
    </row>
    <row r="3416" spans="2:3" x14ac:dyDescent="0.25">
      <c r="B3416" s="3" t="s">
        <v>15677</v>
      </c>
      <c r="C3416" s="5">
        <v>0</v>
      </c>
    </row>
    <row r="3417" spans="2:3" x14ac:dyDescent="0.25">
      <c r="B3417" s="3" t="s">
        <v>18086</v>
      </c>
      <c r="C3417" s="5">
        <v>0</v>
      </c>
    </row>
    <row r="3418" spans="2:3" x14ac:dyDescent="0.25">
      <c r="B3418" s="3" t="s">
        <v>15678</v>
      </c>
      <c r="C3418" s="5">
        <v>0</v>
      </c>
    </row>
    <row r="3419" spans="2:3" x14ac:dyDescent="0.25">
      <c r="B3419" s="3" t="s">
        <v>14404</v>
      </c>
      <c r="C3419" s="5">
        <v>0</v>
      </c>
    </row>
    <row r="3420" spans="2:3" x14ac:dyDescent="0.25">
      <c r="B3420" s="3" t="s">
        <v>15679</v>
      </c>
      <c r="C3420" s="5">
        <v>0</v>
      </c>
    </row>
    <row r="3421" spans="2:3" x14ac:dyDescent="0.25">
      <c r="B3421" s="3" t="s">
        <v>18094</v>
      </c>
      <c r="C3421" s="5">
        <v>0</v>
      </c>
    </row>
    <row r="3422" spans="2:3" x14ac:dyDescent="0.25">
      <c r="B3422" s="3" t="s">
        <v>15680</v>
      </c>
      <c r="C3422" s="5">
        <v>0</v>
      </c>
    </row>
    <row r="3423" spans="2:3" x14ac:dyDescent="0.25">
      <c r="B3423" s="3" t="s">
        <v>18098</v>
      </c>
      <c r="C3423" s="5">
        <v>0</v>
      </c>
    </row>
    <row r="3424" spans="2:3" x14ac:dyDescent="0.25">
      <c r="B3424" s="3" t="s">
        <v>15681</v>
      </c>
      <c r="C3424" s="5">
        <v>0</v>
      </c>
    </row>
    <row r="3425" spans="2:3" x14ac:dyDescent="0.25">
      <c r="B3425" s="3" t="s">
        <v>18102</v>
      </c>
      <c r="C3425" s="5">
        <v>0</v>
      </c>
    </row>
    <row r="3426" spans="2:3" x14ac:dyDescent="0.25">
      <c r="B3426" s="3" t="s">
        <v>15682</v>
      </c>
      <c r="C3426" s="5">
        <v>0</v>
      </c>
    </row>
    <row r="3427" spans="2:3" x14ac:dyDescent="0.25">
      <c r="B3427" s="3" t="s">
        <v>18106</v>
      </c>
      <c r="C3427" s="5">
        <v>0</v>
      </c>
    </row>
    <row r="3428" spans="2:3" x14ac:dyDescent="0.25">
      <c r="B3428" s="3" t="s">
        <v>14428</v>
      </c>
      <c r="C3428" s="5">
        <v>0</v>
      </c>
    </row>
    <row r="3429" spans="2:3" x14ac:dyDescent="0.25">
      <c r="B3429" s="3" t="s">
        <v>18110</v>
      </c>
      <c r="C3429" s="5">
        <v>0</v>
      </c>
    </row>
    <row r="3430" spans="2:3" x14ac:dyDescent="0.25">
      <c r="B3430" s="3" t="s">
        <v>15684</v>
      </c>
      <c r="C3430" s="5">
        <v>0</v>
      </c>
    </row>
    <row r="3431" spans="2:3" x14ac:dyDescent="0.25">
      <c r="B3431" s="3" t="s">
        <v>18114</v>
      </c>
      <c r="C3431" s="5">
        <v>0</v>
      </c>
    </row>
    <row r="3432" spans="2:3" x14ac:dyDescent="0.25">
      <c r="B3432" s="3" t="s">
        <v>15685</v>
      </c>
      <c r="C3432" s="5">
        <v>0</v>
      </c>
    </row>
    <row r="3433" spans="2:3" x14ac:dyDescent="0.25">
      <c r="B3433" s="3" t="s">
        <v>18118</v>
      </c>
      <c r="C3433" s="5">
        <v>0</v>
      </c>
    </row>
    <row r="3434" spans="2:3" x14ac:dyDescent="0.25">
      <c r="B3434" s="3" t="s">
        <v>15686</v>
      </c>
      <c r="C3434" s="5">
        <v>0</v>
      </c>
    </row>
    <row r="3435" spans="2:3" x14ac:dyDescent="0.25">
      <c r="B3435" s="3" t="s">
        <v>18122</v>
      </c>
      <c r="C3435" s="5">
        <v>0</v>
      </c>
    </row>
    <row r="3436" spans="2:3" x14ac:dyDescent="0.25">
      <c r="B3436" s="3" t="s">
        <v>15687</v>
      </c>
      <c r="C3436" s="5">
        <v>0</v>
      </c>
    </row>
    <row r="3437" spans="2:3" x14ac:dyDescent="0.25">
      <c r="B3437" s="3" t="s">
        <v>18126</v>
      </c>
      <c r="C3437" s="5">
        <v>0</v>
      </c>
    </row>
    <row r="3438" spans="2:3" x14ac:dyDescent="0.25">
      <c r="B3438" s="3" t="s">
        <v>15688</v>
      </c>
      <c r="C3438" s="5">
        <v>0</v>
      </c>
    </row>
    <row r="3439" spans="2:3" x14ac:dyDescent="0.25">
      <c r="B3439" s="3" t="s">
        <v>14538</v>
      </c>
      <c r="C3439" s="5">
        <v>0</v>
      </c>
    </row>
    <row r="3440" spans="2:3" x14ac:dyDescent="0.25">
      <c r="B3440" s="3" t="s">
        <v>15689</v>
      </c>
      <c r="C3440" s="5">
        <v>0</v>
      </c>
    </row>
    <row r="3441" spans="2:3" x14ac:dyDescent="0.25">
      <c r="B3441" s="3" t="s">
        <v>18134</v>
      </c>
      <c r="C3441" s="5">
        <v>0</v>
      </c>
    </row>
    <row r="3442" spans="2:3" x14ac:dyDescent="0.25">
      <c r="B3442" s="3" t="s">
        <v>15690</v>
      </c>
      <c r="C3442" s="5">
        <v>0</v>
      </c>
    </row>
    <row r="3443" spans="2:3" x14ac:dyDescent="0.25">
      <c r="B3443" s="3" t="s">
        <v>18138</v>
      </c>
      <c r="C3443" s="5">
        <v>0</v>
      </c>
    </row>
    <row r="3444" spans="2:3" x14ac:dyDescent="0.25">
      <c r="B3444" s="3" t="s">
        <v>14638</v>
      </c>
      <c r="C3444" s="5">
        <v>0</v>
      </c>
    </row>
    <row r="3445" spans="2:3" x14ac:dyDescent="0.25">
      <c r="B3445" s="3" t="s">
        <v>14868</v>
      </c>
      <c r="C3445" s="5">
        <v>0</v>
      </c>
    </row>
    <row r="3446" spans="2:3" x14ac:dyDescent="0.25">
      <c r="B3446" s="3" t="s">
        <v>15692</v>
      </c>
      <c r="C3446" s="5">
        <v>0</v>
      </c>
    </row>
    <row r="3447" spans="2:3" x14ac:dyDescent="0.25">
      <c r="B3447" s="3" t="s">
        <v>18146</v>
      </c>
      <c r="C3447" s="5">
        <v>0</v>
      </c>
    </row>
    <row r="3448" spans="2:3" x14ac:dyDescent="0.25">
      <c r="B3448" s="3" t="s">
        <v>15693</v>
      </c>
      <c r="C3448" s="5">
        <v>0</v>
      </c>
    </row>
    <row r="3449" spans="2:3" x14ac:dyDescent="0.25">
      <c r="B3449" s="3" t="s">
        <v>18150</v>
      </c>
      <c r="C3449" s="5">
        <v>0</v>
      </c>
    </row>
    <row r="3450" spans="2:3" x14ac:dyDescent="0.25">
      <c r="B3450" s="3" t="s">
        <v>15694</v>
      </c>
      <c r="C3450" s="5">
        <v>0</v>
      </c>
    </row>
    <row r="3451" spans="2:3" x14ac:dyDescent="0.25">
      <c r="B3451" s="3" t="s">
        <v>18154</v>
      </c>
      <c r="C3451" s="5">
        <v>0</v>
      </c>
    </row>
    <row r="3452" spans="2:3" x14ac:dyDescent="0.25">
      <c r="B3452" s="3" t="s">
        <v>14429</v>
      </c>
      <c r="C3452" s="5">
        <v>0</v>
      </c>
    </row>
    <row r="3453" spans="2:3" x14ac:dyDescent="0.25">
      <c r="B3453" s="3" t="s">
        <v>18158</v>
      </c>
      <c r="C3453" s="5">
        <v>0</v>
      </c>
    </row>
    <row r="3454" spans="2:3" x14ac:dyDescent="0.25">
      <c r="B3454" s="3" t="s">
        <v>14639</v>
      </c>
      <c r="C3454" s="5">
        <v>0</v>
      </c>
    </row>
    <row r="3455" spans="2:3" x14ac:dyDescent="0.25">
      <c r="B3455" s="3" t="s">
        <v>18162</v>
      </c>
      <c r="C3455" s="5">
        <v>0</v>
      </c>
    </row>
    <row r="3456" spans="2:3" x14ac:dyDescent="0.25">
      <c r="B3456" s="3" t="s">
        <v>15697</v>
      </c>
      <c r="C3456" s="5">
        <v>0</v>
      </c>
    </row>
    <row r="3457" spans="2:3" x14ac:dyDescent="0.25">
      <c r="B3457" s="3" t="s">
        <v>18166</v>
      </c>
      <c r="C3457" s="5">
        <v>0</v>
      </c>
    </row>
    <row r="3458" spans="2:3" x14ac:dyDescent="0.25">
      <c r="B3458" s="3" t="s">
        <v>15698</v>
      </c>
      <c r="C3458" s="5">
        <v>0</v>
      </c>
    </row>
    <row r="3459" spans="2:3" x14ac:dyDescent="0.25">
      <c r="B3459" s="3" t="s">
        <v>18170</v>
      </c>
      <c r="C3459" s="5">
        <v>0</v>
      </c>
    </row>
    <row r="3460" spans="2:3" x14ac:dyDescent="0.25">
      <c r="B3460" s="3" t="s">
        <v>15699</v>
      </c>
      <c r="C3460" s="5">
        <v>0</v>
      </c>
    </row>
    <row r="3461" spans="2:3" x14ac:dyDescent="0.25">
      <c r="B3461" s="3" t="s">
        <v>18174</v>
      </c>
      <c r="C3461" s="5">
        <v>0</v>
      </c>
    </row>
    <row r="3462" spans="2:3" x14ac:dyDescent="0.25">
      <c r="B3462" s="3" t="s">
        <v>15700</v>
      </c>
      <c r="C3462" s="5">
        <v>0</v>
      </c>
    </row>
    <row r="3463" spans="2:3" x14ac:dyDescent="0.25">
      <c r="B3463" s="3" t="s">
        <v>18178</v>
      </c>
      <c r="C3463" s="5">
        <v>0</v>
      </c>
    </row>
    <row r="3464" spans="2:3" x14ac:dyDescent="0.25">
      <c r="B3464" s="3" t="s">
        <v>15701</v>
      </c>
      <c r="C3464" s="5">
        <v>0</v>
      </c>
    </row>
    <row r="3465" spans="2:3" x14ac:dyDescent="0.25">
      <c r="B3465" s="3" t="s">
        <v>18182</v>
      </c>
      <c r="C3465" s="5">
        <v>0</v>
      </c>
    </row>
    <row r="3466" spans="2:3" x14ac:dyDescent="0.25">
      <c r="B3466" s="3" t="s">
        <v>15702</v>
      </c>
      <c r="C3466" s="5">
        <v>0</v>
      </c>
    </row>
    <row r="3467" spans="2:3" x14ac:dyDescent="0.25">
      <c r="B3467" s="3" t="s">
        <v>14750</v>
      </c>
      <c r="C3467" s="5">
        <v>0</v>
      </c>
    </row>
    <row r="3468" spans="2:3" x14ac:dyDescent="0.25">
      <c r="B3468" s="3" t="s">
        <v>15703</v>
      </c>
      <c r="C3468" s="5">
        <v>0</v>
      </c>
    </row>
    <row r="3469" spans="2:3" x14ac:dyDescent="0.25">
      <c r="B3469" s="3" t="s">
        <v>18190</v>
      </c>
      <c r="C3469" s="5">
        <v>0</v>
      </c>
    </row>
    <row r="3470" spans="2:3" x14ac:dyDescent="0.25">
      <c r="B3470" s="3" t="s">
        <v>15704</v>
      </c>
      <c r="C3470" s="5">
        <v>0</v>
      </c>
    </row>
    <row r="3471" spans="2:3" x14ac:dyDescent="0.25">
      <c r="B3471" s="3" t="s">
        <v>18194</v>
      </c>
      <c r="C3471" s="5">
        <v>0</v>
      </c>
    </row>
    <row r="3472" spans="2:3" x14ac:dyDescent="0.25">
      <c r="B3472" s="3" t="s">
        <v>15705</v>
      </c>
      <c r="C3472" s="5">
        <v>0</v>
      </c>
    </row>
    <row r="3473" spans="2:3" x14ac:dyDescent="0.25">
      <c r="B3473" s="3" t="s">
        <v>18198</v>
      </c>
      <c r="C3473" s="5">
        <v>0</v>
      </c>
    </row>
    <row r="3474" spans="2:3" x14ac:dyDescent="0.25">
      <c r="B3474" s="3" t="s">
        <v>15706</v>
      </c>
      <c r="C3474" s="5">
        <v>0</v>
      </c>
    </row>
    <row r="3475" spans="2:3" x14ac:dyDescent="0.25">
      <c r="B3475" s="3" t="s">
        <v>18202</v>
      </c>
      <c r="C3475" s="5">
        <v>0</v>
      </c>
    </row>
    <row r="3476" spans="2:3" x14ac:dyDescent="0.25">
      <c r="B3476" s="3" t="s">
        <v>15707</v>
      </c>
      <c r="C3476" s="5">
        <v>0</v>
      </c>
    </row>
    <row r="3477" spans="2:3" x14ac:dyDescent="0.25">
      <c r="B3477" s="3" t="s">
        <v>14542</v>
      </c>
      <c r="C3477" s="5">
        <v>0</v>
      </c>
    </row>
    <row r="3478" spans="2:3" x14ac:dyDescent="0.25">
      <c r="B3478" s="3" t="s">
        <v>15708</v>
      </c>
      <c r="C3478" s="5">
        <v>0</v>
      </c>
    </row>
    <row r="3479" spans="2:3" x14ac:dyDescent="0.25">
      <c r="B3479" s="3" t="s">
        <v>18210</v>
      </c>
      <c r="C3479" s="5">
        <v>0</v>
      </c>
    </row>
    <row r="3480" spans="2:3" x14ac:dyDescent="0.25">
      <c r="B3480" s="3" t="s">
        <v>15709</v>
      </c>
      <c r="C3480" s="5">
        <v>0</v>
      </c>
    </row>
    <row r="3481" spans="2:3" x14ac:dyDescent="0.25">
      <c r="B3481" s="3" t="s">
        <v>18214</v>
      </c>
      <c r="C3481" s="5">
        <v>0</v>
      </c>
    </row>
    <row r="3482" spans="2:3" x14ac:dyDescent="0.25">
      <c r="B3482" s="3" t="s">
        <v>15710</v>
      </c>
      <c r="C3482" s="5">
        <v>0</v>
      </c>
    </row>
    <row r="3483" spans="2:3" x14ac:dyDescent="0.25">
      <c r="B3483" s="3" t="s">
        <v>18218</v>
      </c>
      <c r="C3483" s="5">
        <v>0</v>
      </c>
    </row>
    <row r="3484" spans="2:3" x14ac:dyDescent="0.25">
      <c r="B3484" s="3" t="s">
        <v>15711</v>
      </c>
      <c r="C3484" s="5">
        <v>0</v>
      </c>
    </row>
    <row r="3485" spans="2:3" x14ac:dyDescent="0.25">
      <c r="B3485" s="3" t="s">
        <v>18222</v>
      </c>
      <c r="C3485" s="5">
        <v>0</v>
      </c>
    </row>
    <row r="3486" spans="2:3" x14ac:dyDescent="0.25">
      <c r="B3486" s="3" t="s">
        <v>15712</v>
      </c>
      <c r="C3486" s="5">
        <v>0</v>
      </c>
    </row>
    <row r="3487" spans="2:3" x14ac:dyDescent="0.25">
      <c r="B3487" s="3" t="s">
        <v>18226</v>
      </c>
      <c r="C3487" s="5">
        <v>0</v>
      </c>
    </row>
    <row r="3488" spans="2:3" x14ac:dyDescent="0.25">
      <c r="B3488" s="3" t="s">
        <v>15713</v>
      </c>
      <c r="C3488" s="5">
        <v>0</v>
      </c>
    </row>
    <row r="3489" spans="2:3" x14ac:dyDescent="0.25">
      <c r="B3489" s="3" t="s">
        <v>18230</v>
      </c>
      <c r="C3489" s="5">
        <v>0</v>
      </c>
    </row>
    <row r="3490" spans="2:3" x14ac:dyDescent="0.25">
      <c r="B3490" s="3" t="s">
        <v>15714</v>
      </c>
      <c r="C3490" s="5">
        <v>0</v>
      </c>
    </row>
    <row r="3491" spans="2:3" x14ac:dyDescent="0.25">
      <c r="B3491" s="3" t="s">
        <v>18234</v>
      </c>
      <c r="C3491" s="5">
        <v>0</v>
      </c>
    </row>
    <row r="3492" spans="2:3" x14ac:dyDescent="0.25">
      <c r="B3492" s="3" t="s">
        <v>15715</v>
      </c>
      <c r="C3492" s="5">
        <v>0</v>
      </c>
    </row>
    <row r="3493" spans="2:3" x14ac:dyDescent="0.25">
      <c r="B3493" s="3" t="s">
        <v>18238</v>
      </c>
      <c r="C3493" s="5">
        <v>0</v>
      </c>
    </row>
    <row r="3494" spans="2:3" x14ac:dyDescent="0.25">
      <c r="B3494" s="3" t="s">
        <v>15716</v>
      </c>
      <c r="C3494" s="5">
        <v>0</v>
      </c>
    </row>
    <row r="3495" spans="2:3" x14ac:dyDescent="0.25">
      <c r="B3495" s="3" t="s">
        <v>18242</v>
      </c>
      <c r="C3495" s="5">
        <v>0</v>
      </c>
    </row>
    <row r="3496" spans="2:3" x14ac:dyDescent="0.25">
      <c r="B3496" s="3" t="s">
        <v>15717</v>
      </c>
      <c r="C3496" s="5">
        <v>0</v>
      </c>
    </row>
    <row r="3497" spans="2:3" x14ac:dyDescent="0.25">
      <c r="B3497" s="3" t="s">
        <v>18246</v>
      </c>
      <c r="C3497" s="5">
        <v>0</v>
      </c>
    </row>
    <row r="3498" spans="2:3" x14ac:dyDescent="0.25">
      <c r="B3498" s="3" t="s">
        <v>15718</v>
      </c>
      <c r="C3498" s="5">
        <v>0</v>
      </c>
    </row>
    <row r="3499" spans="2:3" x14ac:dyDescent="0.25">
      <c r="B3499" s="3" t="s">
        <v>14543</v>
      </c>
      <c r="C3499" s="5">
        <v>0</v>
      </c>
    </row>
    <row r="3500" spans="2:3" x14ac:dyDescent="0.25">
      <c r="B3500" s="3" t="s">
        <v>15719</v>
      </c>
      <c r="C3500" s="5">
        <v>0</v>
      </c>
    </row>
    <row r="3501" spans="2:3" x14ac:dyDescent="0.25">
      <c r="B3501" s="3" t="s">
        <v>18254</v>
      </c>
      <c r="C3501" s="5">
        <v>0</v>
      </c>
    </row>
    <row r="3502" spans="2:3" x14ac:dyDescent="0.25">
      <c r="B3502" s="3" t="s">
        <v>15720</v>
      </c>
      <c r="C3502" s="5">
        <v>0</v>
      </c>
    </row>
    <row r="3503" spans="2:3" x14ac:dyDescent="0.25">
      <c r="B3503" s="3" t="s">
        <v>18258</v>
      </c>
      <c r="C3503" s="5">
        <v>0</v>
      </c>
    </row>
    <row r="3504" spans="2:3" x14ac:dyDescent="0.25">
      <c r="B3504" s="3" t="s">
        <v>15721</v>
      </c>
      <c r="C3504" s="5">
        <v>0</v>
      </c>
    </row>
    <row r="3505" spans="2:3" x14ac:dyDescent="0.25">
      <c r="B3505" s="3" t="s">
        <v>18262</v>
      </c>
      <c r="C3505" s="5">
        <v>0</v>
      </c>
    </row>
    <row r="3506" spans="2:3" x14ac:dyDescent="0.25">
      <c r="B3506" s="3" t="s">
        <v>15722</v>
      </c>
      <c r="C3506" s="5">
        <v>0</v>
      </c>
    </row>
    <row r="3507" spans="2:3" x14ac:dyDescent="0.25">
      <c r="B3507" s="3" t="s">
        <v>18266</v>
      </c>
      <c r="C3507" s="5">
        <v>0</v>
      </c>
    </row>
    <row r="3508" spans="2:3" x14ac:dyDescent="0.25">
      <c r="B3508" s="3" t="s">
        <v>15723</v>
      </c>
      <c r="C3508" s="5">
        <v>0</v>
      </c>
    </row>
    <row r="3509" spans="2:3" x14ac:dyDescent="0.25">
      <c r="B3509" s="3" t="s">
        <v>18270</v>
      </c>
      <c r="C3509" s="5">
        <v>0</v>
      </c>
    </row>
    <row r="3510" spans="2:3" x14ac:dyDescent="0.25">
      <c r="B3510" s="3" t="s">
        <v>15724</v>
      </c>
      <c r="C3510" s="5">
        <v>0</v>
      </c>
    </row>
    <row r="3511" spans="2:3" x14ac:dyDescent="0.25">
      <c r="B3511" s="3" t="s">
        <v>18274</v>
      </c>
      <c r="C3511" s="5">
        <v>0</v>
      </c>
    </row>
    <row r="3512" spans="2:3" x14ac:dyDescent="0.25">
      <c r="B3512" s="3" t="s">
        <v>15725</v>
      </c>
      <c r="C3512" s="5">
        <v>0</v>
      </c>
    </row>
    <row r="3513" spans="2:3" x14ac:dyDescent="0.25">
      <c r="B3513" s="3" t="s">
        <v>18278</v>
      </c>
      <c r="C3513" s="5">
        <v>0</v>
      </c>
    </row>
    <row r="3514" spans="2:3" x14ac:dyDescent="0.25">
      <c r="B3514" s="3" t="s">
        <v>15726</v>
      </c>
      <c r="C3514" s="5">
        <v>0</v>
      </c>
    </row>
    <row r="3515" spans="2:3" x14ac:dyDescent="0.25">
      <c r="B3515" s="3" t="s">
        <v>18282</v>
      </c>
      <c r="C3515" s="5">
        <v>0</v>
      </c>
    </row>
    <row r="3516" spans="2:3" x14ac:dyDescent="0.25">
      <c r="B3516" s="3" t="s">
        <v>15727</v>
      </c>
      <c r="C3516" s="5">
        <v>0</v>
      </c>
    </row>
    <row r="3517" spans="2:3" x14ac:dyDescent="0.25">
      <c r="B3517" s="3" t="s">
        <v>18286</v>
      </c>
      <c r="C3517" s="5">
        <v>0</v>
      </c>
    </row>
    <row r="3518" spans="2:3" x14ac:dyDescent="0.25">
      <c r="B3518" s="3" t="s">
        <v>15728</v>
      </c>
      <c r="C3518" s="5">
        <v>0</v>
      </c>
    </row>
    <row r="3519" spans="2:3" x14ac:dyDescent="0.25">
      <c r="B3519" s="3" t="s">
        <v>18290</v>
      </c>
      <c r="C3519" s="5">
        <v>0</v>
      </c>
    </row>
    <row r="3520" spans="2:3" x14ac:dyDescent="0.25">
      <c r="B3520" s="3" t="s">
        <v>15729</v>
      </c>
      <c r="C3520" s="5">
        <v>0</v>
      </c>
    </row>
    <row r="3521" spans="2:3" x14ac:dyDescent="0.25">
      <c r="B3521" s="3" t="s">
        <v>18294</v>
      </c>
      <c r="C3521" s="5">
        <v>0</v>
      </c>
    </row>
    <row r="3522" spans="2:3" x14ac:dyDescent="0.25">
      <c r="B3522" s="3" t="s">
        <v>15730</v>
      </c>
      <c r="C3522" s="5">
        <v>0</v>
      </c>
    </row>
    <row r="3523" spans="2:3" x14ac:dyDescent="0.25">
      <c r="B3523" s="3" t="s">
        <v>18298</v>
      </c>
      <c r="C3523" s="5">
        <v>0</v>
      </c>
    </row>
    <row r="3524" spans="2:3" x14ac:dyDescent="0.25">
      <c r="B3524" s="3" t="s">
        <v>15731</v>
      </c>
      <c r="C3524" s="5">
        <v>0</v>
      </c>
    </row>
    <row r="3525" spans="2:3" x14ac:dyDescent="0.25">
      <c r="B3525" s="3" t="s">
        <v>18302</v>
      </c>
      <c r="C3525" s="5">
        <v>0</v>
      </c>
    </row>
    <row r="3526" spans="2:3" x14ac:dyDescent="0.25">
      <c r="B3526" s="3" t="s">
        <v>15732</v>
      </c>
      <c r="C3526" s="5">
        <v>0</v>
      </c>
    </row>
    <row r="3527" spans="2:3" x14ac:dyDescent="0.25">
      <c r="B3527" s="3" t="s">
        <v>18306</v>
      </c>
      <c r="C3527" s="5">
        <v>0</v>
      </c>
    </row>
    <row r="3528" spans="2:3" x14ac:dyDescent="0.25">
      <c r="B3528" s="3" t="s">
        <v>15733</v>
      </c>
      <c r="C3528" s="5">
        <v>0</v>
      </c>
    </row>
    <row r="3529" spans="2:3" x14ac:dyDescent="0.25">
      <c r="B3529" s="3" t="s">
        <v>18310</v>
      </c>
      <c r="C3529" s="5">
        <v>0</v>
      </c>
    </row>
    <row r="3530" spans="2:3" x14ac:dyDescent="0.25">
      <c r="B3530" s="3" t="s">
        <v>15734</v>
      </c>
      <c r="C3530" s="5">
        <v>0</v>
      </c>
    </row>
    <row r="3531" spans="2:3" x14ac:dyDescent="0.25">
      <c r="B3531" s="3" t="s">
        <v>14759</v>
      </c>
      <c r="C3531" s="5">
        <v>0</v>
      </c>
    </row>
    <row r="3532" spans="2:3" x14ac:dyDescent="0.25">
      <c r="B3532" s="3" t="s">
        <v>15735</v>
      </c>
      <c r="C3532" s="5">
        <v>0</v>
      </c>
    </row>
    <row r="3533" spans="2:3" x14ac:dyDescent="0.25">
      <c r="B3533" s="3" t="s">
        <v>18318</v>
      </c>
      <c r="C3533" s="5">
        <v>0</v>
      </c>
    </row>
    <row r="3534" spans="2:3" x14ac:dyDescent="0.25">
      <c r="B3534" s="3" t="s">
        <v>15736</v>
      </c>
      <c r="C3534" s="5">
        <v>0</v>
      </c>
    </row>
    <row r="3535" spans="2:3" x14ac:dyDescent="0.25">
      <c r="B3535" s="3" t="s">
        <v>18322</v>
      </c>
      <c r="C3535" s="5">
        <v>0</v>
      </c>
    </row>
    <row r="3536" spans="2:3" x14ac:dyDescent="0.25">
      <c r="B3536" s="3" t="s">
        <v>15737</v>
      </c>
      <c r="C3536" s="5">
        <v>0</v>
      </c>
    </row>
    <row r="3537" spans="2:3" x14ac:dyDescent="0.25">
      <c r="B3537" s="3" t="s">
        <v>18326</v>
      </c>
      <c r="C3537" s="5">
        <v>0</v>
      </c>
    </row>
    <row r="3538" spans="2:3" x14ac:dyDescent="0.25">
      <c r="B3538" s="3" t="s">
        <v>14574</v>
      </c>
      <c r="C3538" s="5">
        <v>0</v>
      </c>
    </row>
    <row r="3539" spans="2:3" x14ac:dyDescent="0.25">
      <c r="B3539" s="3" t="s">
        <v>18330</v>
      </c>
      <c r="C3539" s="5">
        <v>0</v>
      </c>
    </row>
    <row r="3540" spans="2:3" x14ac:dyDescent="0.25">
      <c r="B3540" s="3" t="s">
        <v>15739</v>
      </c>
      <c r="C3540" s="5">
        <v>0</v>
      </c>
    </row>
    <row r="3541" spans="2:3" x14ac:dyDescent="0.25">
      <c r="B3541" s="3" t="s">
        <v>18334</v>
      </c>
      <c r="C3541" s="5">
        <v>0</v>
      </c>
    </row>
    <row r="3542" spans="2:3" x14ac:dyDescent="0.25">
      <c r="B3542" s="3" t="s">
        <v>15740</v>
      </c>
      <c r="C3542" s="5">
        <v>0</v>
      </c>
    </row>
    <row r="3543" spans="2:3" x14ac:dyDescent="0.25">
      <c r="B3543" s="3" t="s">
        <v>18338</v>
      </c>
      <c r="C3543" s="5">
        <v>0</v>
      </c>
    </row>
    <row r="3544" spans="2:3" x14ac:dyDescent="0.25">
      <c r="B3544" s="3" t="s">
        <v>15741</v>
      </c>
      <c r="C3544" s="5">
        <v>0</v>
      </c>
    </row>
    <row r="3545" spans="2:3" x14ac:dyDescent="0.25">
      <c r="B3545" s="3" t="s">
        <v>18342</v>
      </c>
      <c r="C3545" s="5">
        <v>0</v>
      </c>
    </row>
    <row r="3546" spans="2:3" x14ac:dyDescent="0.25">
      <c r="B3546" s="3" t="s">
        <v>15742</v>
      </c>
      <c r="C3546" s="5">
        <v>0</v>
      </c>
    </row>
    <row r="3547" spans="2:3" x14ac:dyDescent="0.25">
      <c r="B3547" s="3" t="s">
        <v>18346</v>
      </c>
      <c r="C3547" s="5">
        <v>0</v>
      </c>
    </row>
    <row r="3548" spans="2:3" x14ac:dyDescent="0.25">
      <c r="B3548" s="3" t="s">
        <v>15743</v>
      </c>
      <c r="C3548" s="5">
        <v>0</v>
      </c>
    </row>
    <row r="3549" spans="2:3" x14ac:dyDescent="0.25">
      <c r="B3549" s="3" t="s">
        <v>18350</v>
      </c>
      <c r="C3549" s="5">
        <v>0</v>
      </c>
    </row>
    <row r="3550" spans="2:3" x14ac:dyDescent="0.25">
      <c r="B3550" s="3" t="s">
        <v>15744</v>
      </c>
      <c r="C3550" s="5">
        <v>0</v>
      </c>
    </row>
    <row r="3551" spans="2:3" x14ac:dyDescent="0.25">
      <c r="B3551" s="3" t="s">
        <v>18354</v>
      </c>
      <c r="C3551" s="5">
        <v>0</v>
      </c>
    </row>
    <row r="3552" spans="2:3" x14ac:dyDescent="0.25">
      <c r="B3552" s="3" t="s">
        <v>15745</v>
      </c>
      <c r="C3552" s="5">
        <v>0</v>
      </c>
    </row>
    <row r="3553" spans="2:3" x14ac:dyDescent="0.25">
      <c r="B3553" s="3" t="s">
        <v>18358</v>
      </c>
      <c r="C3553" s="5">
        <v>0</v>
      </c>
    </row>
    <row r="3554" spans="2:3" x14ac:dyDescent="0.25">
      <c r="B3554" s="3" t="s">
        <v>15746</v>
      </c>
      <c r="C3554" s="5">
        <v>0</v>
      </c>
    </row>
    <row r="3555" spans="2:3" x14ac:dyDescent="0.25">
      <c r="B3555" s="3" t="s">
        <v>14547</v>
      </c>
      <c r="C3555" s="5">
        <v>0</v>
      </c>
    </row>
    <row r="3556" spans="2:3" x14ac:dyDescent="0.25">
      <c r="B3556" s="3" t="s">
        <v>14640</v>
      </c>
      <c r="C3556" s="5">
        <v>0</v>
      </c>
    </row>
    <row r="3557" spans="2:3" x14ac:dyDescent="0.25">
      <c r="B3557" s="3" t="s">
        <v>18366</v>
      </c>
      <c r="C3557" s="5">
        <v>0</v>
      </c>
    </row>
    <row r="3558" spans="2:3" x14ac:dyDescent="0.25">
      <c r="B3558" s="3" t="s">
        <v>15748</v>
      </c>
      <c r="C3558" s="5">
        <v>0</v>
      </c>
    </row>
    <row r="3559" spans="2:3" x14ac:dyDescent="0.25">
      <c r="B3559" s="3" t="s">
        <v>18370</v>
      </c>
      <c r="C3559" s="5">
        <v>0</v>
      </c>
    </row>
    <row r="3560" spans="2:3" x14ac:dyDescent="0.25">
      <c r="B3560" s="3" t="s">
        <v>15749</v>
      </c>
      <c r="C3560" s="5">
        <v>0</v>
      </c>
    </row>
    <row r="3561" spans="2:3" x14ac:dyDescent="0.25">
      <c r="B3561" s="3" t="s">
        <v>18374</v>
      </c>
      <c r="C3561" s="5">
        <v>0</v>
      </c>
    </row>
    <row r="3562" spans="2:3" x14ac:dyDescent="0.25">
      <c r="B3562" s="3" t="s">
        <v>15750</v>
      </c>
      <c r="C3562" s="5">
        <v>0</v>
      </c>
    </row>
    <row r="3563" spans="2:3" x14ac:dyDescent="0.25">
      <c r="B3563" s="3" t="s">
        <v>14763</v>
      </c>
      <c r="C3563" s="5">
        <v>0</v>
      </c>
    </row>
    <row r="3564" spans="2:3" x14ac:dyDescent="0.25">
      <c r="B3564" s="3" t="s">
        <v>15751</v>
      </c>
      <c r="C3564" s="5">
        <v>0</v>
      </c>
    </row>
    <row r="3565" spans="2:3" x14ac:dyDescent="0.25">
      <c r="B3565" s="3" t="s">
        <v>18382</v>
      </c>
      <c r="C3565" s="5">
        <v>0</v>
      </c>
    </row>
    <row r="3566" spans="2:3" x14ac:dyDescent="0.25">
      <c r="B3566" s="3" t="s">
        <v>15752</v>
      </c>
      <c r="C3566" s="5">
        <v>0</v>
      </c>
    </row>
    <row r="3567" spans="2:3" x14ac:dyDescent="0.25">
      <c r="B3567" s="3" t="s">
        <v>18386</v>
      </c>
      <c r="C3567" s="5">
        <v>0</v>
      </c>
    </row>
    <row r="3568" spans="2:3" x14ac:dyDescent="0.25">
      <c r="B3568" s="3" t="s">
        <v>15753</v>
      </c>
      <c r="C3568" s="5">
        <v>0</v>
      </c>
    </row>
    <row r="3569" spans="2:3" x14ac:dyDescent="0.25">
      <c r="B3569" s="3" t="s">
        <v>18390</v>
      </c>
      <c r="C3569" s="5">
        <v>0</v>
      </c>
    </row>
    <row r="3570" spans="2:3" x14ac:dyDescent="0.25">
      <c r="B3570" s="3" t="s">
        <v>15754</v>
      </c>
      <c r="C3570" s="5">
        <v>0</v>
      </c>
    </row>
    <row r="3571" spans="2:3" x14ac:dyDescent="0.25">
      <c r="B3571" s="3" t="s">
        <v>18394</v>
      </c>
      <c r="C3571" s="5">
        <v>0</v>
      </c>
    </row>
    <row r="3572" spans="2:3" x14ac:dyDescent="0.25">
      <c r="B3572" s="3" t="s">
        <v>15755</v>
      </c>
      <c r="C3572" s="5">
        <v>0</v>
      </c>
    </row>
    <row r="3573" spans="2:3" x14ac:dyDescent="0.25">
      <c r="B3573" s="3" t="s">
        <v>18398</v>
      </c>
      <c r="C3573" s="5">
        <v>0</v>
      </c>
    </row>
    <row r="3574" spans="2:3" x14ac:dyDescent="0.25">
      <c r="B3574" s="3" t="s">
        <v>14641</v>
      </c>
      <c r="C3574" s="5">
        <v>0</v>
      </c>
    </row>
    <row r="3575" spans="2:3" x14ac:dyDescent="0.25">
      <c r="B3575" s="3" t="s">
        <v>18402</v>
      </c>
      <c r="C3575" s="5">
        <v>0</v>
      </c>
    </row>
    <row r="3576" spans="2:3" x14ac:dyDescent="0.25">
      <c r="B3576" s="3" t="s">
        <v>15757</v>
      </c>
      <c r="C3576" s="5">
        <v>0</v>
      </c>
    </row>
    <row r="3577" spans="2:3" x14ac:dyDescent="0.25">
      <c r="B3577" s="3" t="s">
        <v>18406</v>
      </c>
      <c r="C3577" s="5">
        <v>0</v>
      </c>
    </row>
    <row r="3578" spans="2:3" x14ac:dyDescent="0.25">
      <c r="B3578" s="3" t="s">
        <v>15758</v>
      </c>
      <c r="C3578" s="5">
        <v>0</v>
      </c>
    </row>
    <row r="3579" spans="2:3" x14ac:dyDescent="0.25">
      <c r="B3579" s="3" t="s">
        <v>18410</v>
      </c>
      <c r="C3579" s="5">
        <v>0</v>
      </c>
    </row>
    <row r="3580" spans="2:3" x14ac:dyDescent="0.25">
      <c r="B3580" s="3" t="s">
        <v>15759</v>
      </c>
      <c r="C3580" s="5">
        <v>0</v>
      </c>
    </row>
    <row r="3581" spans="2:3" x14ac:dyDescent="0.25">
      <c r="B3581" s="3" t="s">
        <v>18414</v>
      </c>
      <c r="C3581" s="5">
        <v>0</v>
      </c>
    </row>
    <row r="3582" spans="2:3" x14ac:dyDescent="0.25">
      <c r="B3582" s="3" t="s">
        <v>15760</v>
      </c>
      <c r="C3582" s="5">
        <v>0</v>
      </c>
    </row>
    <row r="3583" spans="2:3" x14ac:dyDescent="0.25">
      <c r="B3583" s="3" t="s">
        <v>18418</v>
      </c>
      <c r="C3583" s="5">
        <v>0</v>
      </c>
    </row>
    <row r="3584" spans="2:3" x14ac:dyDescent="0.25">
      <c r="B3584" s="3" t="s">
        <v>15761</v>
      </c>
      <c r="C3584" s="5">
        <v>0</v>
      </c>
    </row>
    <row r="3585" spans="2:3" x14ac:dyDescent="0.25">
      <c r="B3585" s="3" t="s">
        <v>18422</v>
      </c>
      <c r="C3585" s="5">
        <v>0</v>
      </c>
    </row>
    <row r="3586" spans="2:3" x14ac:dyDescent="0.25">
      <c r="B3586" s="3" t="s">
        <v>15762</v>
      </c>
      <c r="C3586" s="5">
        <v>0</v>
      </c>
    </row>
    <row r="3587" spans="2:3" x14ac:dyDescent="0.25">
      <c r="B3587" s="3" t="s">
        <v>18426</v>
      </c>
      <c r="C3587" s="5">
        <v>0</v>
      </c>
    </row>
    <row r="3588" spans="2:3" x14ac:dyDescent="0.25">
      <c r="B3588" s="3" t="s">
        <v>15763</v>
      </c>
      <c r="C3588" s="5">
        <v>0</v>
      </c>
    </row>
    <row r="3589" spans="2:3" x14ac:dyDescent="0.25">
      <c r="B3589" s="3" t="s">
        <v>18430</v>
      </c>
      <c r="C3589" s="5">
        <v>0</v>
      </c>
    </row>
    <row r="3590" spans="2:3" x14ac:dyDescent="0.25">
      <c r="B3590" s="3" t="s">
        <v>15764</v>
      </c>
      <c r="C3590" s="5">
        <v>0</v>
      </c>
    </row>
    <row r="3591" spans="2:3" x14ac:dyDescent="0.25">
      <c r="B3591" s="3" t="s">
        <v>18434</v>
      </c>
      <c r="C3591" s="5">
        <v>0</v>
      </c>
    </row>
    <row r="3592" spans="2:3" x14ac:dyDescent="0.25">
      <c r="B3592" s="3" t="s">
        <v>15765</v>
      </c>
      <c r="C3592" s="5">
        <v>0</v>
      </c>
    </row>
    <row r="3593" spans="2:3" x14ac:dyDescent="0.25">
      <c r="B3593" s="3" t="s">
        <v>18438</v>
      </c>
      <c r="C3593" s="5">
        <v>0</v>
      </c>
    </row>
    <row r="3594" spans="2:3" x14ac:dyDescent="0.25">
      <c r="B3594" s="3" t="s">
        <v>15766</v>
      </c>
      <c r="C3594" s="5">
        <v>0</v>
      </c>
    </row>
    <row r="3595" spans="2:3" x14ac:dyDescent="0.25">
      <c r="B3595" s="3" t="s">
        <v>18442</v>
      </c>
      <c r="C3595" s="5">
        <v>0</v>
      </c>
    </row>
    <row r="3596" spans="2:3" x14ac:dyDescent="0.25">
      <c r="B3596" s="3" t="s">
        <v>15767</v>
      </c>
      <c r="C3596" s="5">
        <v>0</v>
      </c>
    </row>
    <row r="3597" spans="2:3" x14ac:dyDescent="0.25">
      <c r="B3597" s="3" t="s">
        <v>18446</v>
      </c>
      <c r="C3597" s="5">
        <v>0</v>
      </c>
    </row>
    <row r="3598" spans="2:3" x14ac:dyDescent="0.25">
      <c r="B3598" s="3" t="s">
        <v>15768</v>
      </c>
      <c r="C3598" s="5">
        <v>0</v>
      </c>
    </row>
    <row r="3599" spans="2:3" x14ac:dyDescent="0.25">
      <c r="B3599" s="3" t="s">
        <v>18450</v>
      </c>
      <c r="C3599" s="5">
        <v>0</v>
      </c>
    </row>
    <row r="3600" spans="2:3" x14ac:dyDescent="0.25">
      <c r="B3600" s="3" t="s">
        <v>15769</v>
      </c>
      <c r="C3600" s="5">
        <v>0</v>
      </c>
    </row>
    <row r="3601" spans="2:3" x14ac:dyDescent="0.25">
      <c r="B3601" s="3" t="s">
        <v>18454</v>
      </c>
      <c r="C3601" s="5">
        <v>0</v>
      </c>
    </row>
    <row r="3602" spans="2:3" x14ac:dyDescent="0.25">
      <c r="B3602" s="3" t="s">
        <v>15770</v>
      </c>
      <c r="C3602" s="5">
        <v>0</v>
      </c>
    </row>
    <row r="3603" spans="2:3" x14ac:dyDescent="0.25">
      <c r="B3603" s="3" t="s">
        <v>18458</v>
      </c>
      <c r="C3603" s="5">
        <v>0</v>
      </c>
    </row>
    <row r="3604" spans="2:3" x14ac:dyDescent="0.25">
      <c r="B3604" s="3" t="s">
        <v>15771</v>
      </c>
      <c r="C3604" s="5">
        <v>0</v>
      </c>
    </row>
    <row r="3605" spans="2:3" x14ac:dyDescent="0.25">
      <c r="B3605" s="3" t="s">
        <v>18462</v>
      </c>
      <c r="C3605" s="5">
        <v>0</v>
      </c>
    </row>
    <row r="3606" spans="2:3" x14ac:dyDescent="0.25">
      <c r="B3606" s="3" t="s">
        <v>15772</v>
      </c>
      <c r="C3606" s="5">
        <v>0</v>
      </c>
    </row>
    <row r="3607" spans="2:3" x14ac:dyDescent="0.25">
      <c r="B3607" s="3" t="s">
        <v>18466</v>
      </c>
      <c r="C3607" s="5">
        <v>0</v>
      </c>
    </row>
    <row r="3608" spans="2:3" x14ac:dyDescent="0.25">
      <c r="B3608" s="3" t="s">
        <v>15773</v>
      </c>
      <c r="C3608" s="5">
        <v>0</v>
      </c>
    </row>
    <row r="3609" spans="2:3" x14ac:dyDescent="0.25">
      <c r="B3609" s="3" t="s">
        <v>18470</v>
      </c>
      <c r="C3609" s="5">
        <v>0</v>
      </c>
    </row>
    <row r="3610" spans="2:3" x14ac:dyDescent="0.25">
      <c r="B3610" s="3" t="s">
        <v>15774</v>
      </c>
      <c r="C3610" s="5">
        <v>0</v>
      </c>
    </row>
    <row r="3611" spans="2:3" x14ac:dyDescent="0.25">
      <c r="B3611" s="3" t="s">
        <v>18474</v>
      </c>
      <c r="C3611" s="5">
        <v>0</v>
      </c>
    </row>
    <row r="3612" spans="2:3" x14ac:dyDescent="0.25">
      <c r="B3612" s="3" t="s">
        <v>14430</v>
      </c>
      <c r="C3612" s="5">
        <v>0</v>
      </c>
    </row>
    <row r="3613" spans="2:3" x14ac:dyDescent="0.25">
      <c r="B3613" s="3" t="s">
        <v>14766</v>
      </c>
      <c r="C3613" s="5">
        <v>0</v>
      </c>
    </row>
    <row r="3614" spans="2:3" x14ac:dyDescent="0.25">
      <c r="B3614" s="3" t="s">
        <v>15776</v>
      </c>
      <c r="C3614" s="5">
        <v>0</v>
      </c>
    </row>
    <row r="3615" spans="2:3" x14ac:dyDescent="0.25">
      <c r="B3615" s="3" t="s">
        <v>18482</v>
      </c>
      <c r="C3615" s="5">
        <v>0</v>
      </c>
    </row>
    <row r="3616" spans="2:3" x14ac:dyDescent="0.25">
      <c r="B3616" s="3" t="s">
        <v>15777</v>
      </c>
      <c r="C3616" s="5">
        <v>0</v>
      </c>
    </row>
    <row r="3617" spans="2:3" x14ac:dyDescent="0.25">
      <c r="B3617" s="3" t="s">
        <v>18486</v>
      </c>
      <c r="C3617" s="5">
        <v>0</v>
      </c>
    </row>
    <row r="3618" spans="2:3" x14ac:dyDescent="0.25">
      <c r="B3618" s="3" t="s">
        <v>15778</v>
      </c>
      <c r="C3618" s="5">
        <v>0</v>
      </c>
    </row>
    <row r="3619" spans="2:3" x14ac:dyDescent="0.25">
      <c r="B3619" s="3" t="s">
        <v>18490</v>
      </c>
      <c r="C3619" s="5">
        <v>0</v>
      </c>
    </row>
    <row r="3620" spans="2:3" x14ac:dyDescent="0.25">
      <c r="B3620" s="3" t="s">
        <v>14401</v>
      </c>
      <c r="C3620" s="5">
        <v>0</v>
      </c>
    </row>
    <row r="3621" spans="2:3" x14ac:dyDescent="0.25">
      <c r="B3621" s="3" t="s">
        <v>18494</v>
      </c>
      <c r="C3621" s="5">
        <v>0</v>
      </c>
    </row>
    <row r="3622" spans="2:3" x14ac:dyDescent="0.25">
      <c r="B3622" s="3" t="s">
        <v>15780</v>
      </c>
      <c r="C3622" s="5">
        <v>0</v>
      </c>
    </row>
    <row r="3623" spans="2:3" x14ac:dyDescent="0.25">
      <c r="B3623" s="3" t="s">
        <v>18498</v>
      </c>
      <c r="C3623" s="5">
        <v>0</v>
      </c>
    </row>
    <row r="3624" spans="2:3" x14ac:dyDescent="0.25">
      <c r="B3624" s="3" t="s">
        <v>15781</v>
      </c>
      <c r="C3624" s="5">
        <v>0</v>
      </c>
    </row>
    <row r="3625" spans="2:3" x14ac:dyDescent="0.25">
      <c r="B3625" s="3" t="s">
        <v>18502</v>
      </c>
      <c r="C3625" s="5">
        <v>0</v>
      </c>
    </row>
    <row r="3626" spans="2:3" x14ac:dyDescent="0.25">
      <c r="B3626" s="3" t="s">
        <v>15782</v>
      </c>
      <c r="C3626" s="5">
        <v>0</v>
      </c>
    </row>
    <row r="3627" spans="2:3" x14ac:dyDescent="0.25">
      <c r="B3627" s="3" t="s">
        <v>14767</v>
      </c>
      <c r="C3627" s="5">
        <v>0</v>
      </c>
    </row>
    <row r="3628" spans="2:3" x14ac:dyDescent="0.25">
      <c r="B3628" s="3" t="s">
        <v>15783</v>
      </c>
      <c r="C3628" s="5">
        <v>0</v>
      </c>
    </row>
    <row r="3629" spans="2:3" x14ac:dyDescent="0.25">
      <c r="B3629" s="3" t="s">
        <v>18510</v>
      </c>
      <c r="C3629" s="5">
        <v>0</v>
      </c>
    </row>
    <row r="3630" spans="2:3" x14ac:dyDescent="0.25">
      <c r="B3630" s="3" t="s">
        <v>15784</v>
      </c>
      <c r="C3630" s="5">
        <v>0</v>
      </c>
    </row>
    <row r="3631" spans="2:3" x14ac:dyDescent="0.25">
      <c r="B3631" s="3" t="s">
        <v>14768</v>
      </c>
      <c r="C3631" s="5">
        <v>0</v>
      </c>
    </row>
    <row r="3632" spans="2:3" x14ac:dyDescent="0.25">
      <c r="B3632" s="3" t="s">
        <v>15785</v>
      </c>
      <c r="C3632" s="5">
        <v>0</v>
      </c>
    </row>
    <row r="3633" spans="2:3" x14ac:dyDescent="0.25">
      <c r="B3633" s="3" t="s">
        <v>18518</v>
      </c>
      <c r="C3633" s="5">
        <v>0</v>
      </c>
    </row>
    <row r="3634" spans="2:3" x14ac:dyDescent="0.25">
      <c r="B3634" s="3" t="s">
        <v>15786</v>
      </c>
      <c r="C3634" s="5">
        <v>0</v>
      </c>
    </row>
    <row r="3635" spans="2:3" x14ac:dyDescent="0.25">
      <c r="B3635" s="3" t="s">
        <v>14555</v>
      </c>
      <c r="C3635" s="5">
        <v>0</v>
      </c>
    </row>
    <row r="3636" spans="2:3" x14ac:dyDescent="0.25">
      <c r="B3636" s="3" t="s">
        <v>15787</v>
      </c>
      <c r="C3636" s="5">
        <v>0</v>
      </c>
    </row>
    <row r="3637" spans="2:3" x14ac:dyDescent="0.25">
      <c r="B3637" s="3" t="s">
        <v>18526</v>
      </c>
      <c r="C3637" s="5">
        <v>0</v>
      </c>
    </row>
    <row r="3638" spans="2:3" x14ac:dyDescent="0.25">
      <c r="B3638" s="3" t="s">
        <v>15788</v>
      </c>
      <c r="C3638" s="5">
        <v>0</v>
      </c>
    </row>
    <row r="3639" spans="2:3" x14ac:dyDescent="0.25">
      <c r="B3639" s="3" t="s">
        <v>18530</v>
      </c>
      <c r="C3639" s="5">
        <v>0</v>
      </c>
    </row>
    <row r="3640" spans="2:3" x14ac:dyDescent="0.25">
      <c r="B3640" s="3" t="s">
        <v>15789</v>
      </c>
      <c r="C3640" s="5">
        <v>0</v>
      </c>
    </row>
    <row r="3641" spans="2:3" x14ac:dyDescent="0.25">
      <c r="B3641" s="3" t="s">
        <v>18534</v>
      </c>
      <c r="C3641" s="5">
        <v>0</v>
      </c>
    </row>
    <row r="3642" spans="2:3" x14ac:dyDescent="0.25">
      <c r="B3642" s="3" t="s">
        <v>15790</v>
      </c>
      <c r="C3642" s="5">
        <v>0</v>
      </c>
    </row>
    <row r="3643" spans="2:3" x14ac:dyDescent="0.25">
      <c r="B3643" s="3" t="s">
        <v>18538</v>
      </c>
      <c r="C3643" s="5">
        <v>0</v>
      </c>
    </row>
    <row r="3644" spans="2:3" x14ac:dyDescent="0.25">
      <c r="B3644" s="3" t="s">
        <v>15791</v>
      </c>
      <c r="C3644" s="5">
        <v>0</v>
      </c>
    </row>
    <row r="3645" spans="2:3" x14ac:dyDescent="0.25">
      <c r="B3645" s="3" t="s">
        <v>18542</v>
      </c>
      <c r="C3645" s="5">
        <v>0</v>
      </c>
    </row>
    <row r="3646" spans="2:3" x14ac:dyDescent="0.25">
      <c r="B3646" s="3" t="s">
        <v>15792</v>
      </c>
      <c r="C3646" s="5">
        <v>0</v>
      </c>
    </row>
    <row r="3647" spans="2:3" x14ac:dyDescent="0.25">
      <c r="B3647" s="3" t="s">
        <v>18546</v>
      </c>
      <c r="C3647" s="5">
        <v>0</v>
      </c>
    </row>
    <row r="3648" spans="2:3" x14ac:dyDescent="0.25">
      <c r="B3648" s="3" t="s">
        <v>15793</v>
      </c>
      <c r="C3648" s="5">
        <v>0</v>
      </c>
    </row>
    <row r="3649" spans="2:3" x14ac:dyDescent="0.25">
      <c r="B3649" s="3" t="s">
        <v>18550</v>
      </c>
      <c r="C3649" s="5">
        <v>0</v>
      </c>
    </row>
    <row r="3650" spans="2:3" x14ac:dyDescent="0.25">
      <c r="B3650" s="3" t="s">
        <v>15794</v>
      </c>
      <c r="C3650" s="5">
        <v>0</v>
      </c>
    </row>
    <row r="3651" spans="2:3" x14ac:dyDescent="0.25">
      <c r="B3651" s="3" t="s">
        <v>18554</v>
      </c>
      <c r="C3651" s="5">
        <v>0</v>
      </c>
    </row>
    <row r="3652" spans="2:3" x14ac:dyDescent="0.25">
      <c r="B3652" s="3" t="s">
        <v>15795</v>
      </c>
      <c r="C3652" s="5">
        <v>0</v>
      </c>
    </row>
    <row r="3653" spans="2:3" x14ac:dyDescent="0.25">
      <c r="B3653" s="3" t="s">
        <v>18558</v>
      </c>
      <c r="C3653" s="5">
        <v>0</v>
      </c>
    </row>
    <row r="3654" spans="2:3" x14ac:dyDescent="0.25">
      <c r="B3654" s="3" t="s">
        <v>15796</v>
      </c>
      <c r="C3654" s="5">
        <v>0</v>
      </c>
    </row>
    <row r="3655" spans="2:3" x14ac:dyDescent="0.25">
      <c r="B3655" s="3" t="s">
        <v>14771</v>
      </c>
      <c r="C3655" s="5">
        <v>0</v>
      </c>
    </row>
    <row r="3656" spans="2:3" x14ac:dyDescent="0.25">
      <c r="B3656" s="3" t="s">
        <v>15797</v>
      </c>
      <c r="C3656" s="5">
        <v>0</v>
      </c>
    </row>
    <row r="3657" spans="2:3" x14ac:dyDescent="0.25">
      <c r="B3657" s="3" t="s">
        <v>18566</v>
      </c>
      <c r="C3657" s="5">
        <v>0</v>
      </c>
    </row>
    <row r="3658" spans="2:3" x14ac:dyDescent="0.25">
      <c r="B3658" s="3" t="s">
        <v>14431</v>
      </c>
      <c r="C3658" s="5">
        <v>0</v>
      </c>
    </row>
    <row r="3659" spans="2:3" x14ac:dyDescent="0.25">
      <c r="B3659" s="3" t="s">
        <v>18570</v>
      </c>
      <c r="C3659" s="5">
        <v>0</v>
      </c>
    </row>
    <row r="3660" spans="2:3" x14ac:dyDescent="0.25">
      <c r="B3660" s="3" t="s">
        <v>15799</v>
      </c>
      <c r="C3660" s="5">
        <v>0</v>
      </c>
    </row>
    <row r="3661" spans="2:3" x14ac:dyDescent="0.25">
      <c r="B3661" s="3" t="s">
        <v>14773</v>
      </c>
      <c r="C3661" s="5">
        <v>0</v>
      </c>
    </row>
    <row r="3662" spans="2:3" x14ac:dyDescent="0.25">
      <c r="B3662" s="3" t="s">
        <v>15800</v>
      </c>
      <c r="C3662" s="5">
        <v>0</v>
      </c>
    </row>
    <row r="3663" spans="2:3" x14ac:dyDescent="0.25">
      <c r="B3663" s="3" t="s">
        <v>18578</v>
      </c>
      <c r="C3663" s="5">
        <v>0</v>
      </c>
    </row>
    <row r="3664" spans="2:3" x14ac:dyDescent="0.25">
      <c r="B3664" s="3" t="s">
        <v>15801</v>
      </c>
      <c r="C3664" s="5">
        <v>0</v>
      </c>
    </row>
    <row r="3665" spans="2:3" x14ac:dyDescent="0.25">
      <c r="B3665" s="3" t="s">
        <v>18582</v>
      </c>
      <c r="C3665" s="5">
        <v>0</v>
      </c>
    </row>
    <row r="3666" spans="2:3" x14ac:dyDescent="0.25">
      <c r="B3666" s="3" t="s">
        <v>15802</v>
      </c>
      <c r="C3666" s="5">
        <v>0</v>
      </c>
    </row>
    <row r="3667" spans="2:3" x14ac:dyDescent="0.25">
      <c r="B3667" s="3" t="s">
        <v>18586</v>
      </c>
      <c r="C3667" s="5">
        <v>0</v>
      </c>
    </row>
    <row r="3668" spans="2:3" x14ac:dyDescent="0.25">
      <c r="B3668" s="3" t="s">
        <v>15803</v>
      </c>
      <c r="C3668" s="5">
        <v>0</v>
      </c>
    </row>
    <row r="3669" spans="2:3" x14ac:dyDescent="0.25">
      <c r="B3669" s="3" t="s">
        <v>18590</v>
      </c>
      <c r="C3669" s="5">
        <v>0</v>
      </c>
    </row>
    <row r="3670" spans="2:3" x14ac:dyDescent="0.25">
      <c r="B3670" s="3" t="s">
        <v>15804</v>
      </c>
      <c r="C3670" s="5">
        <v>0</v>
      </c>
    </row>
    <row r="3671" spans="2:3" x14ac:dyDescent="0.25">
      <c r="B3671" s="3" t="s">
        <v>14396</v>
      </c>
      <c r="C3671" s="5">
        <v>0</v>
      </c>
    </row>
    <row r="3672" spans="2:3" x14ac:dyDescent="0.25">
      <c r="B3672" s="3" t="s">
        <v>15805</v>
      </c>
      <c r="C3672" s="5">
        <v>0</v>
      </c>
    </row>
    <row r="3673" spans="2:3" x14ac:dyDescent="0.25">
      <c r="B3673" s="3" t="s">
        <v>18598</v>
      </c>
      <c r="C3673" s="5">
        <v>0</v>
      </c>
    </row>
    <row r="3674" spans="2:3" x14ac:dyDescent="0.25">
      <c r="B3674" s="3" t="s">
        <v>15806</v>
      </c>
      <c r="C3674" s="5">
        <v>0</v>
      </c>
    </row>
    <row r="3675" spans="2:3" x14ac:dyDescent="0.25">
      <c r="B3675" s="3" t="s">
        <v>18602</v>
      </c>
      <c r="C3675" s="5">
        <v>0</v>
      </c>
    </row>
    <row r="3676" spans="2:3" x14ac:dyDescent="0.25">
      <c r="B3676" s="3" t="s">
        <v>15807</v>
      </c>
      <c r="C3676" s="5">
        <v>0</v>
      </c>
    </row>
    <row r="3677" spans="2:3" x14ac:dyDescent="0.25">
      <c r="B3677" s="3" t="s">
        <v>14778</v>
      </c>
      <c r="C3677" s="5">
        <v>0</v>
      </c>
    </row>
    <row r="3678" spans="2:3" x14ac:dyDescent="0.25">
      <c r="B3678" s="3" t="s">
        <v>14432</v>
      </c>
      <c r="C3678" s="5">
        <v>0</v>
      </c>
    </row>
    <row r="3679" spans="2:3" x14ac:dyDescent="0.25">
      <c r="B3679" s="3" t="s">
        <v>18610</v>
      </c>
      <c r="C3679" s="5">
        <v>0</v>
      </c>
    </row>
    <row r="3680" spans="2:3" x14ac:dyDescent="0.25">
      <c r="B3680" s="3" t="s">
        <v>15809</v>
      </c>
      <c r="C3680" s="5">
        <v>0</v>
      </c>
    </row>
    <row r="3681" spans="2:3" x14ac:dyDescent="0.25">
      <c r="B3681" s="3" t="s">
        <v>14779</v>
      </c>
      <c r="C3681" s="5">
        <v>0</v>
      </c>
    </row>
    <row r="3682" spans="2:3" x14ac:dyDescent="0.25">
      <c r="B3682" s="3" t="s">
        <v>15810</v>
      </c>
      <c r="C3682" s="5">
        <v>0</v>
      </c>
    </row>
    <row r="3683" spans="2:3" x14ac:dyDescent="0.25">
      <c r="B3683" s="3" t="s">
        <v>14562</v>
      </c>
      <c r="C3683" s="5">
        <v>0</v>
      </c>
    </row>
    <row r="3684" spans="2:3" x14ac:dyDescent="0.25">
      <c r="B3684" s="3" t="s">
        <v>15811</v>
      </c>
      <c r="C3684" s="5">
        <v>0</v>
      </c>
    </row>
    <row r="3685" spans="2:3" x14ac:dyDescent="0.25">
      <c r="B3685" s="3" t="s">
        <v>14780</v>
      </c>
      <c r="C3685" s="5">
        <v>0</v>
      </c>
    </row>
    <row r="3686" spans="2:3" x14ac:dyDescent="0.25">
      <c r="B3686" s="3" t="s">
        <v>15812</v>
      </c>
      <c r="C3686" s="5">
        <v>0</v>
      </c>
    </row>
    <row r="3687" spans="2:3" x14ac:dyDescent="0.25">
      <c r="B3687" s="3" t="s">
        <v>18626</v>
      </c>
      <c r="C3687" s="5">
        <v>0</v>
      </c>
    </row>
    <row r="3688" spans="2:3" x14ac:dyDescent="0.25">
      <c r="B3688" s="3" t="s">
        <v>15813</v>
      </c>
      <c r="C3688" s="5">
        <v>0</v>
      </c>
    </row>
    <row r="3689" spans="2:3" x14ac:dyDescent="0.25">
      <c r="B3689" s="3" t="s">
        <v>18630</v>
      </c>
      <c r="C3689" s="5">
        <v>0</v>
      </c>
    </row>
    <row r="3690" spans="2:3" x14ac:dyDescent="0.25">
      <c r="B3690" s="3" t="s">
        <v>15814</v>
      </c>
      <c r="C3690" s="5">
        <v>0</v>
      </c>
    </row>
    <row r="3691" spans="2:3" x14ac:dyDescent="0.25">
      <c r="B3691" s="3" t="s">
        <v>18634</v>
      </c>
      <c r="C3691" s="5">
        <v>0</v>
      </c>
    </row>
    <row r="3692" spans="2:3" x14ac:dyDescent="0.25">
      <c r="B3692" s="3" t="s">
        <v>15815</v>
      </c>
      <c r="C3692" s="5">
        <v>0</v>
      </c>
    </row>
    <row r="3693" spans="2:3" x14ac:dyDescent="0.25">
      <c r="B3693" s="3" t="s">
        <v>14783</v>
      </c>
      <c r="C3693" s="5">
        <v>0</v>
      </c>
    </row>
    <row r="3694" spans="2:3" x14ac:dyDescent="0.25">
      <c r="B3694" s="3" t="s">
        <v>15816</v>
      </c>
      <c r="C3694" s="5">
        <v>0</v>
      </c>
    </row>
    <row r="3695" spans="2:3" x14ac:dyDescent="0.25">
      <c r="B3695" s="3" t="s">
        <v>18642</v>
      </c>
      <c r="C3695" s="5">
        <v>0</v>
      </c>
    </row>
    <row r="3696" spans="2:3" x14ac:dyDescent="0.25">
      <c r="B3696" s="3" t="s">
        <v>15817</v>
      </c>
      <c r="C3696" s="5">
        <v>0</v>
      </c>
    </row>
    <row r="3697" spans="2:3" x14ac:dyDescent="0.25">
      <c r="B3697" s="3" t="s">
        <v>18646</v>
      </c>
      <c r="C3697" s="5">
        <v>0</v>
      </c>
    </row>
    <row r="3698" spans="2:3" x14ac:dyDescent="0.25">
      <c r="B3698" s="3" t="s">
        <v>15818</v>
      </c>
      <c r="C3698" s="5">
        <v>0</v>
      </c>
    </row>
    <row r="3699" spans="2:3" x14ac:dyDescent="0.25">
      <c r="B3699" s="3" t="s">
        <v>18650</v>
      </c>
      <c r="C3699" s="5">
        <v>0</v>
      </c>
    </row>
    <row r="3700" spans="2:3" x14ac:dyDescent="0.25">
      <c r="B3700" s="3" t="s">
        <v>15819</v>
      </c>
      <c r="C3700" s="5">
        <v>0</v>
      </c>
    </row>
    <row r="3701" spans="2:3" x14ac:dyDescent="0.25">
      <c r="B3701" s="3" t="s">
        <v>18654</v>
      </c>
      <c r="C3701" s="5">
        <v>0</v>
      </c>
    </row>
    <row r="3702" spans="2:3" x14ac:dyDescent="0.25">
      <c r="B3702" s="3" t="s">
        <v>15820</v>
      </c>
      <c r="C3702" s="5">
        <v>0</v>
      </c>
    </row>
    <row r="3703" spans="2:3" x14ac:dyDescent="0.25">
      <c r="B3703" s="3" t="s">
        <v>18658</v>
      </c>
      <c r="C3703" s="5">
        <v>0</v>
      </c>
    </row>
    <row r="3704" spans="2:3" x14ac:dyDescent="0.25">
      <c r="B3704" s="3" t="s">
        <v>15821</v>
      </c>
      <c r="C3704" s="5">
        <v>0</v>
      </c>
    </row>
    <row r="3705" spans="2:3" x14ac:dyDescent="0.25">
      <c r="B3705" s="3" t="s">
        <v>18662</v>
      </c>
      <c r="C3705" s="5">
        <v>0</v>
      </c>
    </row>
    <row r="3706" spans="2:3" x14ac:dyDescent="0.25">
      <c r="B3706" s="3" t="s">
        <v>15822</v>
      </c>
      <c r="C3706" s="5">
        <v>0</v>
      </c>
    </row>
    <row r="3707" spans="2:3" x14ac:dyDescent="0.25">
      <c r="B3707" s="3" t="s">
        <v>14563</v>
      </c>
      <c r="C3707" s="5">
        <v>0</v>
      </c>
    </row>
    <row r="3708" spans="2:3" x14ac:dyDescent="0.25">
      <c r="B3708" s="3" t="s">
        <v>14642</v>
      </c>
      <c r="C3708" s="5">
        <v>0</v>
      </c>
    </row>
    <row r="3709" spans="2:3" x14ac:dyDescent="0.25">
      <c r="B3709" s="3" t="s">
        <v>18670</v>
      </c>
      <c r="C3709" s="5">
        <v>0</v>
      </c>
    </row>
    <row r="3710" spans="2:3" x14ac:dyDescent="0.25">
      <c r="B3710" s="3" t="s">
        <v>15824</v>
      </c>
      <c r="C3710" s="5">
        <v>0</v>
      </c>
    </row>
    <row r="3711" spans="2:3" x14ac:dyDescent="0.25">
      <c r="B3711" s="3" t="s">
        <v>18674</v>
      </c>
      <c r="C3711" s="5">
        <v>0</v>
      </c>
    </row>
    <row r="3712" spans="2:3" x14ac:dyDescent="0.25">
      <c r="B3712" s="3" t="s">
        <v>15825</v>
      </c>
      <c r="C3712" s="5">
        <v>0</v>
      </c>
    </row>
    <row r="3713" spans="2:3" x14ac:dyDescent="0.25">
      <c r="B3713" s="3" t="s">
        <v>18678</v>
      </c>
      <c r="C3713" s="5">
        <v>0</v>
      </c>
    </row>
    <row r="3714" spans="2:3" x14ac:dyDescent="0.25">
      <c r="B3714" s="3" t="s">
        <v>15826</v>
      </c>
      <c r="C3714" s="5">
        <v>0</v>
      </c>
    </row>
    <row r="3715" spans="2:3" x14ac:dyDescent="0.25">
      <c r="B3715" s="3" t="s">
        <v>18682</v>
      </c>
      <c r="C3715" s="5">
        <v>0</v>
      </c>
    </row>
    <row r="3716" spans="2:3" x14ac:dyDescent="0.25">
      <c r="B3716" s="3" t="s">
        <v>15827</v>
      </c>
      <c r="C3716" s="5">
        <v>0</v>
      </c>
    </row>
    <row r="3717" spans="2:3" x14ac:dyDescent="0.25">
      <c r="B3717" s="3" t="s">
        <v>18686</v>
      </c>
      <c r="C3717" s="5">
        <v>0</v>
      </c>
    </row>
    <row r="3718" spans="2:3" x14ac:dyDescent="0.25">
      <c r="B3718" s="3" t="s">
        <v>14643</v>
      </c>
      <c r="C3718" s="5">
        <v>0</v>
      </c>
    </row>
    <row r="3719" spans="2:3" x14ac:dyDescent="0.25">
      <c r="B3719" s="3" t="s">
        <v>18690</v>
      </c>
      <c r="C3719" s="5">
        <v>0</v>
      </c>
    </row>
    <row r="3720" spans="2:3" x14ac:dyDescent="0.25">
      <c r="B3720" s="3" t="s">
        <v>15829</v>
      </c>
      <c r="C3720" s="5">
        <v>0</v>
      </c>
    </row>
    <row r="3721" spans="2:3" x14ac:dyDescent="0.25">
      <c r="B3721" s="3" t="s">
        <v>18694</v>
      </c>
      <c r="C3721" s="5">
        <v>0</v>
      </c>
    </row>
    <row r="3722" spans="2:3" x14ac:dyDescent="0.25">
      <c r="B3722" s="3" t="s">
        <v>15830</v>
      </c>
      <c r="C3722" s="5">
        <v>0</v>
      </c>
    </row>
    <row r="3723" spans="2:3" x14ac:dyDescent="0.25">
      <c r="B3723" s="3" t="s">
        <v>18698</v>
      </c>
      <c r="C3723" s="5">
        <v>0</v>
      </c>
    </row>
    <row r="3724" spans="2:3" x14ac:dyDescent="0.25">
      <c r="B3724" s="3" t="s">
        <v>15831</v>
      </c>
      <c r="C3724" s="5">
        <v>0</v>
      </c>
    </row>
    <row r="3725" spans="2:3" x14ac:dyDescent="0.25">
      <c r="B3725" s="3" t="s">
        <v>14873</v>
      </c>
      <c r="C3725" s="5">
        <v>0</v>
      </c>
    </row>
    <row r="3726" spans="2:3" x14ac:dyDescent="0.25">
      <c r="B3726" s="3" t="s">
        <v>15832</v>
      </c>
      <c r="C3726" s="5">
        <v>0</v>
      </c>
    </row>
    <row r="3727" spans="2:3" x14ac:dyDescent="0.25">
      <c r="B3727" s="3" t="s">
        <v>14874</v>
      </c>
      <c r="C3727" s="5">
        <v>0</v>
      </c>
    </row>
    <row r="3728" spans="2:3" x14ac:dyDescent="0.25">
      <c r="B3728" s="3" t="s">
        <v>15833</v>
      </c>
      <c r="C3728" s="5">
        <v>0</v>
      </c>
    </row>
    <row r="3729" spans="2:3" x14ac:dyDescent="0.25">
      <c r="B3729" s="3" t="s">
        <v>14786</v>
      </c>
      <c r="C3729" s="5">
        <v>0</v>
      </c>
    </row>
    <row r="3730" spans="2:3" x14ac:dyDescent="0.25">
      <c r="B3730" s="3" t="s">
        <v>15834</v>
      </c>
      <c r="C3730" s="5">
        <v>0</v>
      </c>
    </row>
    <row r="3731" spans="2:3" x14ac:dyDescent="0.25">
      <c r="B3731" s="3" t="s">
        <v>18714</v>
      </c>
      <c r="C3731" s="5">
        <v>0</v>
      </c>
    </row>
    <row r="3732" spans="2:3" x14ac:dyDescent="0.25">
      <c r="B3732" s="3" t="s">
        <v>15835</v>
      </c>
      <c r="C3732" s="5">
        <v>0</v>
      </c>
    </row>
    <row r="3733" spans="2:3" x14ac:dyDescent="0.25">
      <c r="B3733" s="3" t="s">
        <v>18718</v>
      </c>
      <c r="C3733" s="5">
        <v>0</v>
      </c>
    </row>
    <row r="3734" spans="2:3" x14ac:dyDescent="0.25">
      <c r="B3734" s="3" t="s">
        <v>15836</v>
      </c>
      <c r="C3734" s="5">
        <v>0</v>
      </c>
    </row>
    <row r="3735" spans="2:3" x14ac:dyDescent="0.25">
      <c r="B3735" s="3" t="s">
        <v>18722</v>
      </c>
      <c r="C3735" s="5">
        <v>0</v>
      </c>
    </row>
    <row r="3736" spans="2:3" x14ac:dyDescent="0.25">
      <c r="B3736" s="3" t="s">
        <v>15837</v>
      </c>
      <c r="C3736" s="5">
        <v>0</v>
      </c>
    </row>
    <row r="3737" spans="2:3" x14ac:dyDescent="0.25">
      <c r="B3737" s="3" t="s">
        <v>18726</v>
      </c>
      <c r="C3737" s="5">
        <v>0</v>
      </c>
    </row>
    <row r="3738" spans="2:3" x14ac:dyDescent="0.25">
      <c r="B3738" s="3" t="s">
        <v>15838</v>
      </c>
      <c r="C3738" s="5">
        <v>0</v>
      </c>
    </row>
    <row r="3739" spans="2:3" x14ac:dyDescent="0.25">
      <c r="B3739" s="3" t="s">
        <v>18730</v>
      </c>
      <c r="C3739" s="5">
        <v>0</v>
      </c>
    </row>
    <row r="3740" spans="2:3" x14ac:dyDescent="0.25">
      <c r="B3740" s="3" t="s">
        <v>14433</v>
      </c>
      <c r="C3740" s="5">
        <v>0</v>
      </c>
    </row>
    <row r="3741" spans="2:3" x14ac:dyDescent="0.25">
      <c r="B3741" s="3" t="s">
        <v>18734</v>
      </c>
      <c r="C3741" s="5">
        <v>0</v>
      </c>
    </row>
    <row r="3742" spans="2:3" x14ac:dyDescent="0.25">
      <c r="B3742" s="3" t="s">
        <v>15840</v>
      </c>
      <c r="C3742" s="5">
        <v>0</v>
      </c>
    </row>
    <row r="3743" spans="2:3" x14ac:dyDescent="0.25">
      <c r="B3743" s="3" t="s">
        <v>18738</v>
      </c>
      <c r="C3743" s="5">
        <v>0</v>
      </c>
    </row>
    <row r="3744" spans="2:3" x14ac:dyDescent="0.25">
      <c r="B3744" s="3" t="s">
        <v>15841</v>
      </c>
      <c r="C3744" s="5">
        <v>0</v>
      </c>
    </row>
    <row r="3745" spans="2:3" x14ac:dyDescent="0.25">
      <c r="B3745" s="3" t="s">
        <v>18742</v>
      </c>
      <c r="C3745" s="5">
        <v>0</v>
      </c>
    </row>
    <row r="3746" spans="2:3" x14ac:dyDescent="0.25">
      <c r="B3746" s="3" t="s">
        <v>15842</v>
      </c>
      <c r="C3746" s="5">
        <v>0</v>
      </c>
    </row>
    <row r="3747" spans="2:3" x14ac:dyDescent="0.25">
      <c r="B3747" s="3" t="s">
        <v>18746</v>
      </c>
      <c r="C3747" s="5">
        <v>0</v>
      </c>
    </row>
    <row r="3748" spans="2:3" x14ac:dyDescent="0.25">
      <c r="B3748" s="3" t="s">
        <v>15843</v>
      </c>
      <c r="C3748" s="5">
        <v>0</v>
      </c>
    </row>
    <row r="3749" spans="2:3" x14ac:dyDescent="0.25">
      <c r="B3749" s="3" t="s">
        <v>18750</v>
      </c>
      <c r="C3749" s="5">
        <v>0</v>
      </c>
    </row>
    <row r="3750" spans="2:3" x14ac:dyDescent="0.25">
      <c r="B3750" s="3" t="s">
        <v>15844</v>
      </c>
      <c r="C3750" s="5">
        <v>0</v>
      </c>
    </row>
    <row r="3751" spans="2:3" x14ac:dyDescent="0.25">
      <c r="B3751" s="3" t="s">
        <v>18754</v>
      </c>
      <c r="C3751" s="5">
        <v>0</v>
      </c>
    </row>
    <row r="3752" spans="2:3" x14ac:dyDescent="0.25">
      <c r="B3752" s="3" t="s">
        <v>15845</v>
      </c>
      <c r="C3752" s="5">
        <v>0</v>
      </c>
    </row>
    <row r="3753" spans="2:3" x14ac:dyDescent="0.25">
      <c r="B3753" s="3" t="s">
        <v>18758</v>
      </c>
      <c r="C3753" s="5">
        <v>0</v>
      </c>
    </row>
    <row r="3754" spans="2:3" x14ac:dyDescent="0.25">
      <c r="B3754" s="3" t="s">
        <v>15846</v>
      </c>
      <c r="C3754" s="5">
        <v>0</v>
      </c>
    </row>
    <row r="3755" spans="2:3" x14ac:dyDescent="0.25">
      <c r="B3755" s="3" t="s">
        <v>18762</v>
      </c>
      <c r="C3755" s="5">
        <v>0</v>
      </c>
    </row>
    <row r="3756" spans="2:3" x14ac:dyDescent="0.25">
      <c r="B3756" s="3" t="s">
        <v>15847</v>
      </c>
      <c r="C3756" s="5">
        <v>0</v>
      </c>
    </row>
    <row r="3757" spans="2:3" x14ac:dyDescent="0.25">
      <c r="B3757" s="3" t="s">
        <v>18766</v>
      </c>
      <c r="C3757" s="5">
        <v>0</v>
      </c>
    </row>
    <row r="3758" spans="2:3" x14ac:dyDescent="0.25">
      <c r="B3758" s="3" t="s">
        <v>15848</v>
      </c>
      <c r="C3758" s="5">
        <v>0</v>
      </c>
    </row>
    <row r="3759" spans="2:3" x14ac:dyDescent="0.25">
      <c r="B3759" s="3" t="s">
        <v>18770</v>
      </c>
      <c r="C3759" s="5">
        <v>0</v>
      </c>
    </row>
    <row r="3760" spans="2:3" x14ac:dyDescent="0.25">
      <c r="B3760" s="3" t="s">
        <v>15849</v>
      </c>
      <c r="C3760" s="5">
        <v>0</v>
      </c>
    </row>
    <row r="3761" spans="2:3" x14ac:dyDescent="0.25">
      <c r="B3761" s="3" t="s">
        <v>18774</v>
      </c>
      <c r="C3761" s="5">
        <v>0</v>
      </c>
    </row>
    <row r="3762" spans="2:3" x14ac:dyDescent="0.25">
      <c r="B3762" s="3" t="s">
        <v>14434</v>
      </c>
      <c r="C3762" s="5">
        <v>0</v>
      </c>
    </row>
    <row r="3763" spans="2:3" x14ac:dyDescent="0.25">
      <c r="B3763" s="3" t="s">
        <v>18778</v>
      </c>
      <c r="C3763" s="5">
        <v>0</v>
      </c>
    </row>
    <row r="3764" spans="2:3" x14ac:dyDescent="0.25">
      <c r="B3764" s="3" t="s">
        <v>15851</v>
      </c>
      <c r="C3764" s="5">
        <v>0</v>
      </c>
    </row>
    <row r="3765" spans="2:3" x14ac:dyDescent="0.25">
      <c r="B3765" s="3" t="s">
        <v>18782</v>
      </c>
      <c r="C3765" s="5">
        <v>0</v>
      </c>
    </row>
    <row r="3766" spans="2:3" x14ac:dyDescent="0.25">
      <c r="B3766" s="3" t="s">
        <v>15852</v>
      </c>
      <c r="C3766" s="5">
        <v>0</v>
      </c>
    </row>
    <row r="3767" spans="2:3" x14ac:dyDescent="0.25">
      <c r="B3767" s="3" t="s">
        <v>18786</v>
      </c>
      <c r="C3767" s="5">
        <v>0</v>
      </c>
    </row>
    <row r="3768" spans="2:3" x14ac:dyDescent="0.25">
      <c r="B3768" s="3" t="s">
        <v>15853</v>
      </c>
      <c r="C3768" s="5">
        <v>0</v>
      </c>
    </row>
    <row r="3769" spans="2:3" x14ac:dyDescent="0.25">
      <c r="B3769" s="3" t="s">
        <v>18790</v>
      </c>
      <c r="C3769" s="5">
        <v>0</v>
      </c>
    </row>
    <row r="3770" spans="2:3" x14ac:dyDescent="0.25">
      <c r="B3770" s="3" t="s">
        <v>15854</v>
      </c>
      <c r="C3770" s="5">
        <v>0</v>
      </c>
    </row>
    <row r="3771" spans="2:3" x14ac:dyDescent="0.25">
      <c r="B3771" s="3" t="s">
        <v>18794</v>
      </c>
      <c r="C3771" s="5">
        <v>0</v>
      </c>
    </row>
    <row r="3772" spans="2:3" x14ac:dyDescent="0.25">
      <c r="B3772" s="3" t="s">
        <v>15855</v>
      </c>
      <c r="C3772" s="5">
        <v>0</v>
      </c>
    </row>
    <row r="3773" spans="2:3" x14ac:dyDescent="0.25">
      <c r="B3773" s="3" t="s">
        <v>18798</v>
      </c>
      <c r="C3773" s="5">
        <v>0</v>
      </c>
    </row>
    <row r="3774" spans="2:3" x14ac:dyDescent="0.25">
      <c r="B3774" s="3" t="s">
        <v>15856</v>
      </c>
      <c r="C3774" s="5">
        <v>0</v>
      </c>
    </row>
    <row r="3775" spans="2:3" x14ac:dyDescent="0.25">
      <c r="B3775" s="3" t="s">
        <v>18802</v>
      </c>
      <c r="C3775" s="5">
        <v>0</v>
      </c>
    </row>
    <row r="3776" spans="2:3" x14ac:dyDescent="0.25">
      <c r="B3776" s="3" t="s">
        <v>15857</v>
      </c>
      <c r="C3776" s="5">
        <v>0</v>
      </c>
    </row>
    <row r="3777" spans="2:3" x14ac:dyDescent="0.25">
      <c r="B3777" s="3" t="s">
        <v>18806</v>
      </c>
      <c r="C3777" s="5">
        <v>0</v>
      </c>
    </row>
    <row r="3778" spans="2:3" x14ac:dyDescent="0.25">
      <c r="B3778" s="3" t="s">
        <v>15858</v>
      </c>
      <c r="C3778" s="5">
        <v>0</v>
      </c>
    </row>
    <row r="3779" spans="2:3" x14ac:dyDescent="0.25">
      <c r="B3779" s="3" t="s">
        <v>18810</v>
      </c>
      <c r="C3779" s="5">
        <v>0</v>
      </c>
    </row>
    <row r="3780" spans="2:3" x14ac:dyDescent="0.25">
      <c r="B3780" s="3" t="s">
        <v>15859</v>
      </c>
      <c r="C3780" s="5">
        <v>0</v>
      </c>
    </row>
    <row r="3781" spans="2:3" x14ac:dyDescent="0.25">
      <c r="B3781" s="3" t="s">
        <v>18814</v>
      </c>
      <c r="C3781" s="5">
        <v>0</v>
      </c>
    </row>
    <row r="3782" spans="2:3" x14ac:dyDescent="0.25">
      <c r="B3782" s="3" t="s">
        <v>15860</v>
      </c>
      <c r="C3782" s="5">
        <v>0</v>
      </c>
    </row>
    <row r="3783" spans="2:3" x14ac:dyDescent="0.25">
      <c r="B3783" s="3" t="s">
        <v>18818</v>
      </c>
      <c r="C3783" s="5">
        <v>0</v>
      </c>
    </row>
    <row r="3784" spans="2:3" x14ac:dyDescent="0.25">
      <c r="B3784" s="3" t="s">
        <v>15861</v>
      </c>
      <c r="C3784" s="5">
        <v>0</v>
      </c>
    </row>
    <row r="3785" spans="2:3" x14ac:dyDescent="0.25">
      <c r="B3785" s="3" t="s">
        <v>18822</v>
      </c>
      <c r="C3785" s="5">
        <v>0</v>
      </c>
    </row>
    <row r="3786" spans="2:3" x14ac:dyDescent="0.25">
      <c r="B3786" s="3" t="s">
        <v>15862</v>
      </c>
      <c r="C3786" s="5">
        <v>0</v>
      </c>
    </row>
    <row r="3787" spans="2:3" x14ac:dyDescent="0.25">
      <c r="B3787" s="3" t="s">
        <v>18826</v>
      </c>
      <c r="C3787" s="5">
        <v>0</v>
      </c>
    </row>
    <row r="3788" spans="2:3" x14ac:dyDescent="0.25">
      <c r="B3788" s="3" t="s">
        <v>15863</v>
      </c>
      <c r="C3788" s="5">
        <v>0</v>
      </c>
    </row>
    <row r="3789" spans="2:3" x14ac:dyDescent="0.25">
      <c r="B3789" s="3" t="s">
        <v>18830</v>
      </c>
      <c r="C3789" s="5">
        <v>0</v>
      </c>
    </row>
    <row r="3790" spans="2:3" x14ac:dyDescent="0.25">
      <c r="B3790" s="3" t="s">
        <v>15864</v>
      </c>
      <c r="C3790" s="5">
        <v>0</v>
      </c>
    </row>
    <row r="3791" spans="2:3" x14ac:dyDescent="0.25">
      <c r="B3791" s="3" t="s">
        <v>18834</v>
      </c>
      <c r="C3791" s="5">
        <v>0</v>
      </c>
    </row>
    <row r="3792" spans="2:3" x14ac:dyDescent="0.25">
      <c r="B3792" s="3" t="s">
        <v>15865</v>
      </c>
      <c r="C3792" s="5">
        <v>0</v>
      </c>
    </row>
    <row r="3793" spans="2:3" x14ac:dyDescent="0.25">
      <c r="B3793" s="3" t="s">
        <v>18838</v>
      </c>
      <c r="C3793" s="5">
        <v>0</v>
      </c>
    </row>
    <row r="3794" spans="2:3" x14ac:dyDescent="0.25">
      <c r="B3794" s="3" t="s">
        <v>15866</v>
      </c>
      <c r="C3794" s="5">
        <v>0</v>
      </c>
    </row>
    <row r="3795" spans="2:3" x14ac:dyDescent="0.25">
      <c r="B3795" s="3" t="s">
        <v>18842</v>
      </c>
      <c r="C3795" s="5">
        <v>0</v>
      </c>
    </row>
    <row r="3796" spans="2:3" x14ac:dyDescent="0.25">
      <c r="B3796" s="3" t="s">
        <v>15867</v>
      </c>
      <c r="C3796" s="5">
        <v>0</v>
      </c>
    </row>
    <row r="3797" spans="2:3" x14ac:dyDescent="0.25">
      <c r="B3797" s="3" t="s">
        <v>18846</v>
      </c>
      <c r="C3797" s="5">
        <v>0</v>
      </c>
    </row>
    <row r="3798" spans="2:3" x14ac:dyDescent="0.25">
      <c r="B3798" s="3" t="s">
        <v>15868</v>
      </c>
      <c r="C3798" s="5">
        <v>0</v>
      </c>
    </row>
    <row r="3799" spans="2:3" x14ac:dyDescent="0.25">
      <c r="B3799" s="3" t="s">
        <v>18850</v>
      </c>
      <c r="C3799" s="5">
        <v>0</v>
      </c>
    </row>
    <row r="3800" spans="2:3" x14ac:dyDescent="0.25">
      <c r="B3800" s="3" t="s">
        <v>15869</v>
      </c>
      <c r="C3800" s="5">
        <v>0</v>
      </c>
    </row>
    <row r="3801" spans="2:3" x14ac:dyDescent="0.25">
      <c r="B3801" s="3" t="s">
        <v>18854</v>
      </c>
      <c r="C3801" s="5">
        <v>0</v>
      </c>
    </row>
    <row r="3802" spans="2:3" x14ac:dyDescent="0.25">
      <c r="B3802" s="3" t="s">
        <v>15870</v>
      </c>
      <c r="C3802" s="5">
        <v>0</v>
      </c>
    </row>
    <row r="3803" spans="2:3" x14ac:dyDescent="0.25">
      <c r="B3803" s="3" t="s">
        <v>18858</v>
      </c>
      <c r="C3803" s="5">
        <v>0</v>
      </c>
    </row>
    <row r="3804" spans="2:3" x14ac:dyDescent="0.25">
      <c r="B3804" s="3" t="s">
        <v>15871</v>
      </c>
      <c r="C3804" s="5">
        <v>0</v>
      </c>
    </row>
    <row r="3805" spans="2:3" x14ac:dyDescent="0.25">
      <c r="B3805" s="3" t="s">
        <v>18862</v>
      </c>
      <c r="C3805" s="5">
        <v>0</v>
      </c>
    </row>
    <row r="3806" spans="2:3" x14ac:dyDescent="0.25">
      <c r="B3806" s="3" t="s">
        <v>15872</v>
      </c>
      <c r="C3806" s="5">
        <v>0</v>
      </c>
    </row>
    <row r="3807" spans="2:3" x14ac:dyDescent="0.25">
      <c r="B3807" s="3" t="s">
        <v>18866</v>
      </c>
      <c r="C3807" s="5">
        <v>0</v>
      </c>
    </row>
    <row r="3808" spans="2:3" x14ac:dyDescent="0.25">
      <c r="B3808" s="3" t="s">
        <v>15873</v>
      </c>
      <c r="C3808" s="5">
        <v>0</v>
      </c>
    </row>
    <row r="3809" spans="2:3" x14ac:dyDescent="0.25">
      <c r="B3809" s="3" t="s">
        <v>18870</v>
      </c>
      <c r="C3809" s="5">
        <v>0</v>
      </c>
    </row>
    <row r="3810" spans="2:3" x14ac:dyDescent="0.25">
      <c r="B3810" s="3" t="s">
        <v>15874</v>
      </c>
      <c r="C3810" s="5">
        <v>0</v>
      </c>
    </row>
    <row r="3811" spans="2:3" x14ac:dyDescent="0.25">
      <c r="B3811" s="3" t="s">
        <v>18874</v>
      </c>
      <c r="C3811" s="5">
        <v>0</v>
      </c>
    </row>
    <row r="3812" spans="2:3" x14ac:dyDescent="0.25">
      <c r="B3812" s="3" t="s">
        <v>15875</v>
      </c>
      <c r="C3812" s="5">
        <v>0</v>
      </c>
    </row>
    <row r="3813" spans="2:3" x14ac:dyDescent="0.25">
      <c r="B3813" s="3" t="s">
        <v>18878</v>
      </c>
      <c r="C3813" s="5">
        <v>0</v>
      </c>
    </row>
    <row r="3814" spans="2:3" x14ac:dyDescent="0.25">
      <c r="B3814" s="3" t="s">
        <v>15876</v>
      </c>
      <c r="C3814" s="5">
        <v>0</v>
      </c>
    </row>
    <row r="3815" spans="2:3" x14ac:dyDescent="0.25">
      <c r="B3815" s="3" t="s">
        <v>18882</v>
      </c>
      <c r="C3815" s="5">
        <v>0</v>
      </c>
    </row>
    <row r="3816" spans="2:3" x14ac:dyDescent="0.25">
      <c r="B3816" s="3" t="s">
        <v>15877</v>
      </c>
      <c r="C3816" s="5">
        <v>0</v>
      </c>
    </row>
    <row r="3817" spans="2:3" x14ac:dyDescent="0.25">
      <c r="B3817" s="3" t="s">
        <v>16881</v>
      </c>
      <c r="C3817" s="5">
        <v>0</v>
      </c>
    </row>
    <row r="3818" spans="2:3" x14ac:dyDescent="0.25">
      <c r="B3818" s="3" t="s">
        <v>15878</v>
      </c>
      <c r="C3818" s="5">
        <v>0</v>
      </c>
    </row>
    <row r="3819" spans="2:3" x14ac:dyDescent="0.25">
      <c r="B3819" s="3" t="s">
        <v>16883</v>
      </c>
      <c r="C3819" s="5">
        <v>0</v>
      </c>
    </row>
    <row r="3820" spans="2:3" x14ac:dyDescent="0.25">
      <c r="B3820" s="3" t="s">
        <v>15879</v>
      </c>
      <c r="C3820" s="5">
        <v>0</v>
      </c>
    </row>
    <row r="3821" spans="2:3" x14ac:dyDescent="0.25">
      <c r="B3821" s="3" t="s">
        <v>16885</v>
      </c>
      <c r="C3821" s="5">
        <v>0</v>
      </c>
    </row>
    <row r="3822" spans="2:3" x14ac:dyDescent="0.25">
      <c r="B3822" s="3" t="s">
        <v>15880</v>
      </c>
      <c r="C3822" s="5">
        <v>0</v>
      </c>
    </row>
    <row r="3823" spans="2:3" x14ac:dyDescent="0.25">
      <c r="B3823" s="3" t="s">
        <v>16887</v>
      </c>
      <c r="C3823" s="5">
        <v>0</v>
      </c>
    </row>
    <row r="3824" spans="2:3" x14ac:dyDescent="0.25">
      <c r="B3824" s="3" t="s">
        <v>15881</v>
      </c>
      <c r="C3824" s="5">
        <v>0</v>
      </c>
    </row>
    <row r="3825" spans="2:3" x14ac:dyDescent="0.25">
      <c r="B3825" s="3" t="s">
        <v>16889</v>
      </c>
      <c r="C3825" s="5">
        <v>0</v>
      </c>
    </row>
    <row r="3826" spans="2:3" x14ac:dyDescent="0.25">
      <c r="B3826" s="3" t="s">
        <v>15882</v>
      </c>
      <c r="C3826" s="5">
        <v>0</v>
      </c>
    </row>
    <row r="3827" spans="2:3" x14ac:dyDescent="0.25">
      <c r="B3827" s="3" t="s">
        <v>14479</v>
      </c>
      <c r="C3827" s="5">
        <v>0</v>
      </c>
    </row>
    <row r="3828" spans="2:3" x14ac:dyDescent="0.25">
      <c r="B3828" s="3" t="s">
        <v>15883</v>
      </c>
      <c r="C3828" s="5">
        <v>0</v>
      </c>
    </row>
    <row r="3829" spans="2:3" x14ac:dyDescent="0.25">
      <c r="B3829" s="3" t="s">
        <v>16893</v>
      </c>
      <c r="C3829" s="5">
        <v>0</v>
      </c>
    </row>
    <row r="3830" spans="2:3" x14ac:dyDescent="0.25">
      <c r="B3830" s="3" t="s">
        <v>15884</v>
      </c>
      <c r="C3830" s="5">
        <v>0</v>
      </c>
    </row>
    <row r="3831" spans="2:3" x14ac:dyDescent="0.25">
      <c r="B3831" s="3" t="s">
        <v>16895</v>
      </c>
      <c r="C3831" s="5">
        <v>0</v>
      </c>
    </row>
    <row r="3832" spans="2:3" x14ac:dyDescent="0.25">
      <c r="B3832" s="3" t="s">
        <v>15885</v>
      </c>
      <c r="C3832" s="5">
        <v>0</v>
      </c>
    </row>
    <row r="3833" spans="2:3" x14ac:dyDescent="0.25">
      <c r="B3833" s="3" t="s">
        <v>16897</v>
      </c>
      <c r="C3833" s="5">
        <v>0</v>
      </c>
    </row>
    <row r="3834" spans="2:3" x14ac:dyDescent="0.25">
      <c r="B3834" s="3" t="s">
        <v>15886</v>
      </c>
      <c r="C3834" s="5">
        <v>0</v>
      </c>
    </row>
    <row r="3835" spans="2:3" x14ac:dyDescent="0.25">
      <c r="B3835" s="3" t="s">
        <v>16899</v>
      </c>
      <c r="C3835" s="5">
        <v>0</v>
      </c>
    </row>
    <row r="3836" spans="2:3" x14ac:dyDescent="0.25">
      <c r="B3836" s="3" t="s">
        <v>15887</v>
      </c>
      <c r="C3836" s="5">
        <v>0</v>
      </c>
    </row>
    <row r="3837" spans="2:3" x14ac:dyDescent="0.25">
      <c r="B3837" s="3" t="s">
        <v>16901</v>
      </c>
      <c r="C3837" s="5">
        <v>0</v>
      </c>
    </row>
    <row r="3838" spans="2:3" x14ac:dyDescent="0.25">
      <c r="B3838" s="3" t="s">
        <v>15888</v>
      </c>
      <c r="C3838" s="5">
        <v>0</v>
      </c>
    </row>
    <row r="3839" spans="2:3" x14ac:dyDescent="0.25">
      <c r="B3839" s="3" t="s">
        <v>14695</v>
      </c>
      <c r="C3839" s="5">
        <v>0</v>
      </c>
    </row>
    <row r="3840" spans="2:3" x14ac:dyDescent="0.25">
      <c r="B3840" s="3" t="s">
        <v>15889</v>
      </c>
      <c r="C3840" s="5">
        <v>0</v>
      </c>
    </row>
    <row r="3841" spans="2:3" x14ac:dyDescent="0.25">
      <c r="B3841" s="3" t="s">
        <v>14481</v>
      </c>
      <c r="C3841" s="5">
        <v>0</v>
      </c>
    </row>
    <row r="3842" spans="2:3" x14ac:dyDescent="0.25">
      <c r="B3842" s="3" t="s">
        <v>15890</v>
      </c>
      <c r="C3842" s="5">
        <v>0</v>
      </c>
    </row>
    <row r="3843" spans="2:3" x14ac:dyDescent="0.25">
      <c r="B3843" s="3" t="s">
        <v>16907</v>
      </c>
      <c r="C3843" s="5">
        <v>0</v>
      </c>
    </row>
    <row r="3844" spans="2:3" x14ac:dyDescent="0.25">
      <c r="B3844" s="3" t="s">
        <v>15891</v>
      </c>
      <c r="C3844" s="5">
        <v>0</v>
      </c>
    </row>
    <row r="3845" spans="2:3" x14ac:dyDescent="0.25">
      <c r="B3845" s="3" t="s">
        <v>16909</v>
      </c>
      <c r="C3845" s="5">
        <v>0</v>
      </c>
    </row>
    <row r="3846" spans="2:3" x14ac:dyDescent="0.25">
      <c r="B3846" s="3" t="s">
        <v>15892</v>
      </c>
      <c r="C3846" s="5">
        <v>0</v>
      </c>
    </row>
    <row r="3847" spans="2:3" x14ac:dyDescent="0.25">
      <c r="B3847" s="3" t="s">
        <v>16911</v>
      </c>
      <c r="C3847" s="5">
        <v>0</v>
      </c>
    </row>
    <row r="3848" spans="2:3" x14ac:dyDescent="0.25">
      <c r="B3848" s="3" t="s">
        <v>14813</v>
      </c>
      <c r="C3848" s="5">
        <v>0</v>
      </c>
    </row>
    <row r="3849" spans="2:3" x14ac:dyDescent="0.25">
      <c r="B3849" s="3" t="s">
        <v>14831</v>
      </c>
      <c r="C3849" s="5">
        <v>0</v>
      </c>
    </row>
    <row r="3850" spans="2:3" x14ac:dyDescent="0.25">
      <c r="B3850" s="3" t="s">
        <v>15894</v>
      </c>
      <c r="C3850" s="5">
        <v>0</v>
      </c>
    </row>
    <row r="3851" spans="2:3" x14ac:dyDescent="0.25">
      <c r="B3851" s="3" t="s">
        <v>16915</v>
      </c>
      <c r="C3851" s="5">
        <v>0</v>
      </c>
    </row>
    <row r="3852" spans="2:3" x14ac:dyDescent="0.25">
      <c r="B3852" s="3" t="s">
        <v>15895</v>
      </c>
      <c r="C3852" s="5">
        <v>0</v>
      </c>
    </row>
    <row r="3853" spans="2:3" x14ac:dyDescent="0.25">
      <c r="B3853" s="3" t="s">
        <v>14832</v>
      </c>
      <c r="C3853" s="5">
        <v>0</v>
      </c>
    </row>
    <row r="3854" spans="2:3" x14ac:dyDescent="0.25">
      <c r="B3854" s="3" t="s">
        <v>15896</v>
      </c>
      <c r="C3854" s="5">
        <v>0</v>
      </c>
    </row>
    <row r="3855" spans="2:3" x14ac:dyDescent="0.25">
      <c r="B3855" s="3" t="s">
        <v>16919</v>
      </c>
      <c r="C3855" s="5">
        <v>0</v>
      </c>
    </row>
    <row r="3856" spans="2:3" x14ac:dyDescent="0.25">
      <c r="B3856" s="3" t="s">
        <v>15897</v>
      </c>
      <c r="C3856" s="5">
        <v>0</v>
      </c>
    </row>
    <row r="3857" spans="2:3" x14ac:dyDescent="0.25">
      <c r="B3857" s="3" t="s">
        <v>16921</v>
      </c>
      <c r="C3857" s="5">
        <v>0</v>
      </c>
    </row>
    <row r="3858" spans="2:3" x14ac:dyDescent="0.25">
      <c r="B3858" s="3" t="s">
        <v>15898</v>
      </c>
      <c r="C3858" s="5">
        <v>0</v>
      </c>
    </row>
    <row r="3859" spans="2:3" x14ac:dyDescent="0.25">
      <c r="B3859" s="3" t="s">
        <v>16923</v>
      </c>
      <c r="C3859" s="5">
        <v>0</v>
      </c>
    </row>
    <row r="3860" spans="2:3" x14ac:dyDescent="0.25">
      <c r="B3860" s="3" t="s">
        <v>15899</v>
      </c>
      <c r="C3860" s="5">
        <v>0</v>
      </c>
    </row>
    <row r="3861" spans="2:3" x14ac:dyDescent="0.25">
      <c r="B3861" s="3" t="s">
        <v>16925</v>
      </c>
      <c r="C3861" s="5">
        <v>0</v>
      </c>
    </row>
    <row r="3862" spans="2:3" x14ac:dyDescent="0.25">
      <c r="B3862" s="3" t="s">
        <v>15900</v>
      </c>
      <c r="C3862" s="5">
        <v>0</v>
      </c>
    </row>
    <row r="3863" spans="2:3" x14ac:dyDescent="0.25">
      <c r="B3863" s="3" t="s">
        <v>14482</v>
      </c>
      <c r="C3863" s="5">
        <v>0</v>
      </c>
    </row>
    <row r="3864" spans="2:3" x14ac:dyDescent="0.25">
      <c r="B3864" s="3" t="s">
        <v>15901</v>
      </c>
      <c r="C3864" s="5">
        <v>0</v>
      </c>
    </row>
    <row r="3865" spans="2:3" x14ac:dyDescent="0.25">
      <c r="B3865" s="3" t="s">
        <v>16929</v>
      </c>
      <c r="C3865" s="5">
        <v>0</v>
      </c>
    </row>
    <row r="3866" spans="2:3" x14ac:dyDescent="0.25">
      <c r="B3866" s="3" t="s">
        <v>15902</v>
      </c>
      <c r="C3866" s="5">
        <v>0</v>
      </c>
    </row>
    <row r="3867" spans="2:3" x14ac:dyDescent="0.25">
      <c r="B3867" s="3" t="s">
        <v>16931</v>
      </c>
      <c r="C3867" s="5">
        <v>0</v>
      </c>
    </row>
    <row r="3868" spans="2:3" x14ac:dyDescent="0.25">
      <c r="B3868" s="3" t="s">
        <v>15903</v>
      </c>
      <c r="C3868" s="5">
        <v>0</v>
      </c>
    </row>
    <row r="3869" spans="2:3" x14ac:dyDescent="0.25">
      <c r="B3869" s="3" t="s">
        <v>16933</v>
      </c>
      <c r="C3869" s="5">
        <v>0</v>
      </c>
    </row>
    <row r="3870" spans="2:3" x14ac:dyDescent="0.25">
      <c r="B3870" s="3" t="s">
        <v>15904</v>
      </c>
      <c r="C3870" s="5">
        <v>0</v>
      </c>
    </row>
    <row r="3871" spans="2:3" x14ac:dyDescent="0.25">
      <c r="B3871" s="3" t="s">
        <v>16935</v>
      </c>
      <c r="C3871" s="5">
        <v>0</v>
      </c>
    </row>
    <row r="3872" spans="2:3" x14ac:dyDescent="0.25">
      <c r="B3872" s="3" t="s">
        <v>15905</v>
      </c>
      <c r="C3872" s="5">
        <v>0</v>
      </c>
    </row>
    <row r="3873" spans="2:3" x14ac:dyDescent="0.25">
      <c r="B3873" s="3" t="s">
        <v>16937</v>
      </c>
      <c r="C3873" s="5">
        <v>0</v>
      </c>
    </row>
    <row r="3874" spans="2:3" x14ac:dyDescent="0.25">
      <c r="B3874" s="3" t="s">
        <v>15906</v>
      </c>
      <c r="C3874" s="5">
        <v>0</v>
      </c>
    </row>
    <row r="3875" spans="2:3" x14ac:dyDescent="0.25">
      <c r="B3875" s="3" t="s">
        <v>16939</v>
      </c>
      <c r="C3875" s="5">
        <v>0</v>
      </c>
    </row>
    <row r="3876" spans="2:3" x14ac:dyDescent="0.25">
      <c r="B3876" s="3" t="s">
        <v>15907</v>
      </c>
      <c r="C3876" s="5">
        <v>0</v>
      </c>
    </row>
    <row r="3877" spans="2:3" x14ac:dyDescent="0.25">
      <c r="B3877" s="3" t="s">
        <v>16941</v>
      </c>
      <c r="C3877" s="5">
        <v>0</v>
      </c>
    </row>
    <row r="3878" spans="2:3" x14ac:dyDescent="0.25">
      <c r="B3878" s="3" t="s">
        <v>14644</v>
      </c>
      <c r="C3878" s="5">
        <v>0</v>
      </c>
    </row>
    <row r="3879" spans="2:3" x14ac:dyDescent="0.25">
      <c r="B3879" s="3" t="s">
        <v>16943</v>
      </c>
      <c r="C3879" s="5">
        <v>0</v>
      </c>
    </row>
    <row r="3880" spans="2:3" x14ac:dyDescent="0.25">
      <c r="B3880" s="3" t="s">
        <v>14645</v>
      </c>
      <c r="C3880" s="5">
        <v>0</v>
      </c>
    </row>
    <row r="3881" spans="2:3" x14ac:dyDescent="0.25">
      <c r="B3881" s="3" t="s">
        <v>16945</v>
      </c>
      <c r="C3881" s="5">
        <v>0</v>
      </c>
    </row>
    <row r="3882" spans="2:3" x14ac:dyDescent="0.25">
      <c r="B3882" s="3" t="s">
        <v>15910</v>
      </c>
      <c r="C3882" s="5">
        <v>0</v>
      </c>
    </row>
    <row r="3883" spans="2:3" x14ac:dyDescent="0.25">
      <c r="B3883" s="3" t="s">
        <v>16947</v>
      </c>
      <c r="C3883" s="5">
        <v>0</v>
      </c>
    </row>
    <row r="3884" spans="2:3" x14ac:dyDescent="0.25">
      <c r="B3884" s="3" t="s">
        <v>15911</v>
      </c>
      <c r="C3884" s="5">
        <v>0</v>
      </c>
    </row>
    <row r="3885" spans="2:3" x14ac:dyDescent="0.25">
      <c r="B3885" s="3" t="s">
        <v>16949</v>
      </c>
      <c r="C3885" s="5">
        <v>0</v>
      </c>
    </row>
    <row r="3886" spans="2:3" x14ac:dyDescent="0.25">
      <c r="B3886" s="3" t="s">
        <v>15912</v>
      </c>
      <c r="C3886" s="5">
        <v>0</v>
      </c>
    </row>
    <row r="3887" spans="2:3" x14ac:dyDescent="0.25">
      <c r="B3887" s="3" t="s">
        <v>16951</v>
      </c>
      <c r="C3887" s="5">
        <v>0</v>
      </c>
    </row>
    <row r="3888" spans="2:3" x14ac:dyDescent="0.25">
      <c r="B3888" s="3" t="s">
        <v>15913</v>
      </c>
      <c r="C3888" s="5">
        <v>0</v>
      </c>
    </row>
    <row r="3889" spans="2:3" x14ac:dyDescent="0.25">
      <c r="B3889" s="3" t="s">
        <v>16953</v>
      </c>
      <c r="C3889" s="5">
        <v>0</v>
      </c>
    </row>
    <row r="3890" spans="2:3" x14ac:dyDescent="0.25">
      <c r="B3890" s="3" t="s">
        <v>15914</v>
      </c>
      <c r="C3890" s="5">
        <v>0</v>
      </c>
    </row>
    <row r="3891" spans="2:3" x14ac:dyDescent="0.25">
      <c r="B3891" s="3" t="s">
        <v>16955</v>
      </c>
      <c r="C3891" s="5">
        <v>0</v>
      </c>
    </row>
    <row r="3892" spans="2:3" x14ac:dyDescent="0.25">
      <c r="B3892" s="3" t="s">
        <v>15915</v>
      </c>
      <c r="C3892" s="5">
        <v>0</v>
      </c>
    </row>
    <row r="3893" spans="2:3" x14ac:dyDescent="0.25">
      <c r="B3893" s="3" t="s">
        <v>14484</v>
      </c>
      <c r="C3893" s="5">
        <v>0</v>
      </c>
    </row>
    <row r="3894" spans="2:3" x14ac:dyDescent="0.25">
      <c r="B3894" s="3" t="s">
        <v>14435</v>
      </c>
      <c r="C3894" s="5">
        <v>0</v>
      </c>
    </row>
    <row r="3895" spans="2:3" x14ac:dyDescent="0.25">
      <c r="B3895" s="3" t="s">
        <v>16959</v>
      </c>
      <c r="C3895" s="5">
        <v>0</v>
      </c>
    </row>
    <row r="3896" spans="2:3" x14ac:dyDescent="0.25">
      <c r="B3896" s="3" t="s">
        <v>15917</v>
      </c>
      <c r="C3896" s="5">
        <v>0</v>
      </c>
    </row>
    <row r="3897" spans="2:3" x14ac:dyDescent="0.25">
      <c r="B3897" s="3" t="s">
        <v>16961</v>
      </c>
      <c r="C3897" s="5">
        <v>0</v>
      </c>
    </row>
    <row r="3898" spans="2:3" x14ac:dyDescent="0.25">
      <c r="B3898" s="3" t="s">
        <v>15918</v>
      </c>
      <c r="C3898" s="5">
        <v>0</v>
      </c>
    </row>
    <row r="3899" spans="2:3" x14ac:dyDescent="0.25">
      <c r="B3899" s="3" t="s">
        <v>16963</v>
      </c>
      <c r="C3899" s="5">
        <v>0</v>
      </c>
    </row>
    <row r="3900" spans="2:3" x14ac:dyDescent="0.25">
      <c r="B3900" s="3" t="s">
        <v>15919</v>
      </c>
      <c r="C3900" s="5">
        <v>0</v>
      </c>
    </row>
    <row r="3901" spans="2:3" x14ac:dyDescent="0.25">
      <c r="B3901" s="3" t="s">
        <v>16965</v>
      </c>
      <c r="C3901" s="5">
        <v>0</v>
      </c>
    </row>
    <row r="3902" spans="2:3" x14ac:dyDescent="0.25">
      <c r="B3902" s="3" t="s">
        <v>15920</v>
      </c>
      <c r="C3902" s="5">
        <v>0</v>
      </c>
    </row>
    <row r="3903" spans="2:3" x14ac:dyDescent="0.25">
      <c r="B3903" s="3" t="s">
        <v>16967</v>
      </c>
      <c r="C3903" s="5">
        <v>0</v>
      </c>
    </row>
    <row r="3904" spans="2:3" x14ac:dyDescent="0.25">
      <c r="B3904" s="3" t="s">
        <v>15921</v>
      </c>
      <c r="C3904" s="5">
        <v>0</v>
      </c>
    </row>
    <row r="3905" spans="2:3" x14ac:dyDescent="0.25">
      <c r="B3905" s="3" t="s">
        <v>16969</v>
      </c>
      <c r="C3905" s="5">
        <v>0</v>
      </c>
    </row>
    <row r="3906" spans="2:3" x14ac:dyDescent="0.25">
      <c r="B3906" s="3" t="s">
        <v>15922</v>
      </c>
      <c r="C3906" s="5">
        <v>0</v>
      </c>
    </row>
    <row r="3907" spans="2:3" x14ac:dyDescent="0.25">
      <c r="B3907" s="3" t="s">
        <v>16971</v>
      </c>
      <c r="C3907" s="5">
        <v>0</v>
      </c>
    </row>
    <row r="3908" spans="2:3" x14ac:dyDescent="0.25">
      <c r="B3908" s="3" t="s">
        <v>15923</v>
      </c>
      <c r="C3908" s="5">
        <v>0</v>
      </c>
    </row>
    <row r="3909" spans="2:3" x14ac:dyDescent="0.25">
      <c r="B3909" s="3" t="s">
        <v>16973</v>
      </c>
      <c r="C3909" s="5">
        <v>0</v>
      </c>
    </row>
    <row r="3910" spans="2:3" x14ac:dyDescent="0.25">
      <c r="B3910" s="3" t="s">
        <v>15924</v>
      </c>
      <c r="C3910" s="5">
        <v>0</v>
      </c>
    </row>
    <row r="3911" spans="2:3" x14ac:dyDescent="0.25">
      <c r="B3911" s="3" t="s">
        <v>16975</v>
      </c>
      <c r="C3911" s="5">
        <v>0</v>
      </c>
    </row>
    <row r="3912" spans="2:3" x14ac:dyDescent="0.25">
      <c r="B3912" s="3" t="s">
        <v>15925</v>
      </c>
      <c r="C3912" s="5">
        <v>0</v>
      </c>
    </row>
    <row r="3913" spans="2:3" x14ac:dyDescent="0.25">
      <c r="B3913" s="3" t="s">
        <v>16977</v>
      </c>
      <c r="C3913" s="5">
        <v>0</v>
      </c>
    </row>
    <row r="3914" spans="2:3" x14ac:dyDescent="0.25">
      <c r="B3914" s="3" t="s">
        <v>15926</v>
      </c>
      <c r="C3914" s="5">
        <v>0</v>
      </c>
    </row>
    <row r="3915" spans="2:3" x14ac:dyDescent="0.25">
      <c r="B3915" s="3" t="s">
        <v>14485</v>
      </c>
      <c r="C3915" s="5">
        <v>0</v>
      </c>
    </row>
    <row r="3916" spans="2:3" x14ac:dyDescent="0.25">
      <c r="B3916" s="3" t="s">
        <v>15927</v>
      </c>
      <c r="C3916" s="5">
        <v>0</v>
      </c>
    </row>
    <row r="3917" spans="2:3" x14ac:dyDescent="0.25">
      <c r="B3917" s="3" t="s">
        <v>16981</v>
      </c>
      <c r="C3917" s="5">
        <v>0</v>
      </c>
    </row>
    <row r="3918" spans="2:3" x14ac:dyDescent="0.25">
      <c r="B3918" s="3" t="s">
        <v>15928</v>
      </c>
      <c r="C3918" s="5">
        <v>0</v>
      </c>
    </row>
    <row r="3919" spans="2:3" x14ac:dyDescent="0.25">
      <c r="B3919" s="3" t="s">
        <v>16983</v>
      </c>
      <c r="C3919" s="5">
        <v>0</v>
      </c>
    </row>
    <row r="3920" spans="2:3" x14ac:dyDescent="0.25">
      <c r="B3920" s="3" t="s">
        <v>15929</v>
      </c>
      <c r="C3920" s="5">
        <v>0</v>
      </c>
    </row>
    <row r="3921" spans="2:3" x14ac:dyDescent="0.25">
      <c r="B3921" s="3" t="s">
        <v>14835</v>
      </c>
      <c r="C3921" s="5">
        <v>0</v>
      </c>
    </row>
    <row r="3922" spans="2:3" x14ac:dyDescent="0.25">
      <c r="B3922" s="3" t="s">
        <v>15930</v>
      </c>
      <c r="C3922" s="5">
        <v>0</v>
      </c>
    </row>
    <row r="3923" spans="2:3" x14ac:dyDescent="0.25">
      <c r="B3923" s="3" t="s">
        <v>16987</v>
      </c>
      <c r="C3923" s="5">
        <v>0</v>
      </c>
    </row>
    <row r="3924" spans="2:3" x14ac:dyDescent="0.25">
      <c r="B3924" s="3" t="s">
        <v>15931</v>
      </c>
      <c r="C3924" s="5">
        <v>0</v>
      </c>
    </row>
    <row r="3925" spans="2:3" x14ac:dyDescent="0.25">
      <c r="B3925" s="3" t="s">
        <v>16989</v>
      </c>
      <c r="C3925" s="5">
        <v>0</v>
      </c>
    </row>
    <row r="3926" spans="2:3" x14ac:dyDescent="0.25">
      <c r="B3926" s="3" t="s">
        <v>15932</v>
      </c>
      <c r="C3926" s="5">
        <v>0</v>
      </c>
    </row>
    <row r="3927" spans="2:3" x14ac:dyDescent="0.25">
      <c r="B3927" s="3" t="s">
        <v>16991</v>
      </c>
      <c r="C3927" s="5">
        <v>0</v>
      </c>
    </row>
    <row r="3928" spans="2:3" x14ac:dyDescent="0.25">
      <c r="B3928" s="3" t="s">
        <v>15933</v>
      </c>
      <c r="C3928" s="5">
        <v>0</v>
      </c>
    </row>
    <row r="3929" spans="2:3" x14ac:dyDescent="0.25">
      <c r="B3929" s="3" t="s">
        <v>14486</v>
      </c>
      <c r="C3929" s="5">
        <v>0</v>
      </c>
    </row>
    <row r="3930" spans="2:3" x14ac:dyDescent="0.25">
      <c r="B3930" s="3" t="s">
        <v>15934</v>
      </c>
      <c r="C3930" s="5">
        <v>0</v>
      </c>
    </row>
    <row r="3931" spans="2:3" x14ac:dyDescent="0.25">
      <c r="B3931" s="3" t="s">
        <v>16995</v>
      </c>
      <c r="C3931" s="5">
        <v>0</v>
      </c>
    </row>
    <row r="3932" spans="2:3" x14ac:dyDescent="0.25">
      <c r="B3932" s="3" t="s">
        <v>15935</v>
      </c>
      <c r="C3932" s="5">
        <v>0</v>
      </c>
    </row>
    <row r="3933" spans="2:3" x14ac:dyDescent="0.25">
      <c r="B3933" s="3" t="s">
        <v>16997</v>
      </c>
      <c r="C3933" s="5">
        <v>0</v>
      </c>
    </row>
    <row r="3934" spans="2:3" x14ac:dyDescent="0.25">
      <c r="B3934" s="3" t="s">
        <v>15936</v>
      </c>
      <c r="C3934" s="5">
        <v>0</v>
      </c>
    </row>
    <row r="3935" spans="2:3" x14ac:dyDescent="0.25">
      <c r="B3935" s="3" t="s">
        <v>16999</v>
      </c>
      <c r="C3935" s="5">
        <v>0</v>
      </c>
    </row>
    <row r="3936" spans="2:3" x14ac:dyDescent="0.25">
      <c r="B3936" s="3" t="s">
        <v>15937</v>
      </c>
      <c r="C3936" s="5">
        <v>0</v>
      </c>
    </row>
    <row r="3937" spans="2:3" x14ac:dyDescent="0.25">
      <c r="B3937" s="3" t="s">
        <v>17001</v>
      </c>
      <c r="C3937" s="5">
        <v>0</v>
      </c>
    </row>
    <row r="3938" spans="2:3" x14ac:dyDescent="0.25">
      <c r="B3938" s="3" t="s">
        <v>15938</v>
      </c>
      <c r="C3938" s="5">
        <v>0</v>
      </c>
    </row>
    <row r="3939" spans="2:3" x14ac:dyDescent="0.25">
      <c r="B3939" s="3" t="s">
        <v>17003</v>
      </c>
      <c r="C3939" s="5">
        <v>0</v>
      </c>
    </row>
    <row r="3940" spans="2:3" x14ac:dyDescent="0.25">
      <c r="B3940" s="3" t="s">
        <v>15939</v>
      </c>
      <c r="C3940" s="5">
        <v>0</v>
      </c>
    </row>
    <row r="3941" spans="2:3" x14ac:dyDescent="0.25">
      <c r="B3941" s="3" t="s">
        <v>17005</v>
      </c>
      <c r="C3941" s="5">
        <v>0</v>
      </c>
    </row>
    <row r="3942" spans="2:3" x14ac:dyDescent="0.25">
      <c r="B3942" s="3" t="s">
        <v>15940</v>
      </c>
      <c r="C3942" s="5">
        <v>0</v>
      </c>
    </row>
    <row r="3943" spans="2:3" x14ac:dyDescent="0.25">
      <c r="B3943" s="3" t="s">
        <v>17007</v>
      </c>
      <c r="C3943" s="5">
        <v>0</v>
      </c>
    </row>
    <row r="3944" spans="2:3" x14ac:dyDescent="0.25">
      <c r="B3944" s="3" t="s">
        <v>15941</v>
      </c>
      <c r="C3944" s="5">
        <v>0</v>
      </c>
    </row>
    <row r="3945" spans="2:3" x14ac:dyDescent="0.25">
      <c r="B3945" s="3" t="s">
        <v>17009</v>
      </c>
      <c r="C3945" s="5">
        <v>0</v>
      </c>
    </row>
    <row r="3946" spans="2:3" x14ac:dyDescent="0.25">
      <c r="B3946" s="3" t="s">
        <v>14646</v>
      </c>
      <c r="C3946" s="5">
        <v>0</v>
      </c>
    </row>
    <row r="3947" spans="2:3" x14ac:dyDescent="0.25">
      <c r="B3947" s="3" t="s">
        <v>17011</v>
      </c>
      <c r="C3947" s="5">
        <v>0</v>
      </c>
    </row>
    <row r="3948" spans="2:3" x14ac:dyDescent="0.25">
      <c r="B3948" s="3" t="s">
        <v>15943</v>
      </c>
      <c r="C3948" s="5">
        <v>0</v>
      </c>
    </row>
    <row r="3949" spans="2:3" x14ac:dyDescent="0.25">
      <c r="B3949" s="3" t="s">
        <v>17013</v>
      </c>
      <c r="C3949" s="5">
        <v>0</v>
      </c>
    </row>
    <row r="3950" spans="2:3" x14ac:dyDescent="0.25">
      <c r="B3950" s="3" t="s">
        <v>15944</v>
      </c>
      <c r="C3950" s="5">
        <v>0</v>
      </c>
    </row>
    <row r="3951" spans="2:3" x14ac:dyDescent="0.25">
      <c r="B3951" s="3" t="s">
        <v>17015</v>
      </c>
      <c r="C3951" s="5">
        <v>0</v>
      </c>
    </row>
    <row r="3952" spans="2:3" x14ac:dyDescent="0.25">
      <c r="B3952" s="3" t="s">
        <v>14390</v>
      </c>
      <c r="C3952" s="5">
        <v>0</v>
      </c>
    </row>
    <row r="3953" spans="2:3" x14ac:dyDescent="0.25">
      <c r="B3953" s="3" t="s">
        <v>17017</v>
      </c>
      <c r="C3953" s="5">
        <v>0</v>
      </c>
    </row>
    <row r="3954" spans="2:3" x14ac:dyDescent="0.25">
      <c r="B3954" s="3" t="s">
        <v>15946</v>
      </c>
      <c r="C3954" s="5">
        <v>0</v>
      </c>
    </row>
    <row r="3955" spans="2:3" x14ac:dyDescent="0.25">
      <c r="B3955" s="3" t="s">
        <v>17019</v>
      </c>
      <c r="C3955" s="5">
        <v>0</v>
      </c>
    </row>
    <row r="3956" spans="2:3" x14ac:dyDescent="0.25">
      <c r="B3956" s="3" t="s">
        <v>15947</v>
      </c>
      <c r="C3956" s="5">
        <v>0</v>
      </c>
    </row>
    <row r="3957" spans="2:3" x14ac:dyDescent="0.25">
      <c r="B3957" s="3" t="s">
        <v>17021</v>
      </c>
      <c r="C3957" s="5">
        <v>0</v>
      </c>
    </row>
    <row r="3958" spans="2:3" x14ac:dyDescent="0.25">
      <c r="B3958" s="3" t="s">
        <v>15948</v>
      </c>
      <c r="C3958" s="5">
        <v>0</v>
      </c>
    </row>
    <row r="3959" spans="2:3" x14ac:dyDescent="0.25">
      <c r="B3959" s="3" t="s">
        <v>17023</v>
      </c>
      <c r="C3959" s="5">
        <v>0</v>
      </c>
    </row>
    <row r="3960" spans="2:3" x14ac:dyDescent="0.25">
      <c r="B3960" s="3" t="s">
        <v>14436</v>
      </c>
      <c r="C3960" s="5">
        <v>0</v>
      </c>
    </row>
    <row r="3961" spans="2:3" x14ac:dyDescent="0.25">
      <c r="B3961" s="3" t="s">
        <v>14838</v>
      </c>
      <c r="C3961" s="5">
        <v>0</v>
      </c>
    </row>
    <row r="3962" spans="2:3" x14ac:dyDescent="0.25">
      <c r="B3962" s="3" t="s">
        <v>15950</v>
      </c>
      <c r="C3962" s="5">
        <v>0</v>
      </c>
    </row>
    <row r="3963" spans="2:3" x14ac:dyDescent="0.25">
      <c r="B3963" s="3" t="s">
        <v>17027</v>
      </c>
      <c r="C3963" s="5">
        <v>0</v>
      </c>
    </row>
    <row r="3964" spans="2:3" x14ac:dyDescent="0.25">
      <c r="B3964" s="3" t="s">
        <v>14392</v>
      </c>
      <c r="C3964" s="5">
        <v>0</v>
      </c>
    </row>
    <row r="3965" spans="2:3" x14ac:dyDescent="0.25">
      <c r="B3965" s="3" t="s">
        <v>17029</v>
      </c>
      <c r="C3965" s="5">
        <v>0</v>
      </c>
    </row>
    <row r="3966" spans="2:3" x14ac:dyDescent="0.25">
      <c r="B3966" s="3" t="s">
        <v>14648</v>
      </c>
      <c r="C3966" s="5">
        <v>0</v>
      </c>
    </row>
    <row r="3967" spans="2:3" x14ac:dyDescent="0.25">
      <c r="B3967" s="3" t="s">
        <v>17031</v>
      </c>
      <c r="C3967" s="5">
        <v>0</v>
      </c>
    </row>
    <row r="3968" spans="2:3" x14ac:dyDescent="0.25">
      <c r="B3968" s="3" t="s">
        <v>15953</v>
      </c>
      <c r="C3968" s="5">
        <v>0</v>
      </c>
    </row>
    <row r="3969" spans="2:3" x14ac:dyDescent="0.25">
      <c r="B3969" s="3" t="s">
        <v>17033</v>
      </c>
      <c r="C3969" s="5">
        <v>0</v>
      </c>
    </row>
    <row r="3970" spans="2:3" x14ac:dyDescent="0.25">
      <c r="B3970" s="3" t="s">
        <v>15954</v>
      </c>
      <c r="C3970" s="5">
        <v>0</v>
      </c>
    </row>
    <row r="3971" spans="2:3" x14ac:dyDescent="0.25">
      <c r="B3971" s="3" t="s">
        <v>17035</v>
      </c>
      <c r="C3971" s="5">
        <v>0</v>
      </c>
    </row>
    <row r="3972" spans="2:3" x14ac:dyDescent="0.25">
      <c r="B3972" s="3" t="s">
        <v>15955</v>
      </c>
      <c r="C3972" s="5">
        <v>0</v>
      </c>
    </row>
    <row r="3973" spans="2:3" x14ac:dyDescent="0.25">
      <c r="B3973" s="3" t="s">
        <v>17037</v>
      </c>
      <c r="C3973" s="5">
        <v>0</v>
      </c>
    </row>
    <row r="3974" spans="2:3" x14ac:dyDescent="0.25">
      <c r="B3974" s="3" t="s">
        <v>15956</v>
      </c>
      <c r="C3974" s="5">
        <v>0</v>
      </c>
    </row>
    <row r="3975" spans="2:3" x14ac:dyDescent="0.25">
      <c r="B3975" s="3" t="s">
        <v>17039</v>
      </c>
      <c r="C3975" s="5">
        <v>0</v>
      </c>
    </row>
    <row r="3976" spans="2:3" x14ac:dyDescent="0.25">
      <c r="B3976" s="3" t="s">
        <v>15957</v>
      </c>
      <c r="C3976" s="5">
        <v>0</v>
      </c>
    </row>
    <row r="3977" spans="2:3" x14ac:dyDescent="0.25">
      <c r="B3977" s="3" t="s">
        <v>17041</v>
      </c>
      <c r="C3977" s="5">
        <v>0</v>
      </c>
    </row>
    <row r="3978" spans="2:3" x14ac:dyDescent="0.25">
      <c r="B3978" s="3" t="s">
        <v>15958</v>
      </c>
      <c r="C3978" s="5">
        <v>0</v>
      </c>
    </row>
    <row r="3979" spans="2:3" x14ac:dyDescent="0.25">
      <c r="B3979" s="3" t="s">
        <v>17043</v>
      </c>
      <c r="C3979" s="5">
        <v>0</v>
      </c>
    </row>
    <row r="3980" spans="2:3" x14ac:dyDescent="0.25">
      <c r="B3980" s="3" t="s">
        <v>14649</v>
      </c>
      <c r="C3980" s="5">
        <v>0</v>
      </c>
    </row>
    <row r="3981" spans="2:3" x14ac:dyDescent="0.25">
      <c r="B3981" s="3" t="s">
        <v>17045</v>
      </c>
      <c r="C3981" s="5">
        <v>0</v>
      </c>
    </row>
    <row r="3982" spans="2:3" x14ac:dyDescent="0.25">
      <c r="B3982" s="3" t="s">
        <v>15960</v>
      </c>
      <c r="C3982" s="5">
        <v>0</v>
      </c>
    </row>
    <row r="3983" spans="2:3" x14ac:dyDescent="0.25">
      <c r="B3983" s="3" t="s">
        <v>14700</v>
      </c>
      <c r="C3983" s="5">
        <v>0</v>
      </c>
    </row>
    <row r="3984" spans="2:3" x14ac:dyDescent="0.25">
      <c r="B3984" s="3" t="s">
        <v>15961</v>
      </c>
      <c r="C3984" s="5">
        <v>0</v>
      </c>
    </row>
    <row r="3985" spans="2:3" x14ac:dyDescent="0.25">
      <c r="B3985" s="3" t="s">
        <v>17049</v>
      </c>
      <c r="C3985" s="5">
        <v>0</v>
      </c>
    </row>
    <row r="3986" spans="2:3" x14ac:dyDescent="0.25">
      <c r="B3986" s="3" t="s">
        <v>15962</v>
      </c>
      <c r="C3986" s="5">
        <v>0</v>
      </c>
    </row>
    <row r="3987" spans="2:3" x14ac:dyDescent="0.25">
      <c r="B3987" s="3" t="s">
        <v>17051</v>
      </c>
      <c r="C3987" s="5">
        <v>0</v>
      </c>
    </row>
    <row r="3988" spans="2:3" x14ac:dyDescent="0.25">
      <c r="B3988" s="3" t="s">
        <v>15963</v>
      </c>
      <c r="C3988" s="5">
        <v>0</v>
      </c>
    </row>
    <row r="3989" spans="2:3" x14ac:dyDescent="0.25">
      <c r="B3989" s="3" t="s">
        <v>14839</v>
      </c>
      <c r="C3989" s="5">
        <v>0</v>
      </c>
    </row>
    <row r="3990" spans="2:3" x14ac:dyDescent="0.25">
      <c r="B3990" s="3" t="s">
        <v>15964</v>
      </c>
      <c r="C3990" s="5">
        <v>0</v>
      </c>
    </row>
    <row r="3991" spans="2:3" x14ac:dyDescent="0.25">
      <c r="B3991" s="3" t="s">
        <v>17055</v>
      </c>
      <c r="C3991" s="5">
        <v>0</v>
      </c>
    </row>
    <row r="3992" spans="2:3" x14ac:dyDescent="0.25">
      <c r="B3992" s="3" t="s">
        <v>15965</v>
      </c>
      <c r="C3992" s="5">
        <v>0</v>
      </c>
    </row>
    <row r="3993" spans="2:3" x14ac:dyDescent="0.25">
      <c r="B3993" s="3" t="s">
        <v>17057</v>
      </c>
      <c r="C3993" s="5">
        <v>0</v>
      </c>
    </row>
    <row r="3994" spans="2:3" x14ac:dyDescent="0.25">
      <c r="B3994" s="3" t="s">
        <v>14437</v>
      </c>
      <c r="C3994" s="5">
        <v>0</v>
      </c>
    </row>
    <row r="3995" spans="2:3" x14ac:dyDescent="0.25">
      <c r="B3995" s="3" t="s">
        <v>17059</v>
      </c>
      <c r="C3995" s="5">
        <v>0</v>
      </c>
    </row>
    <row r="3996" spans="2:3" x14ac:dyDescent="0.25">
      <c r="B3996" s="3" t="s">
        <v>15967</v>
      </c>
      <c r="C3996" s="5">
        <v>0</v>
      </c>
    </row>
    <row r="3997" spans="2:3" x14ac:dyDescent="0.25">
      <c r="B3997" s="3" t="s">
        <v>17061</v>
      </c>
      <c r="C3997" s="5">
        <v>0</v>
      </c>
    </row>
    <row r="3998" spans="2:3" x14ac:dyDescent="0.25">
      <c r="B3998" s="3" t="s">
        <v>15968</v>
      </c>
      <c r="C3998" s="5">
        <v>0</v>
      </c>
    </row>
    <row r="3999" spans="2:3" x14ac:dyDescent="0.25">
      <c r="B3999" s="3" t="s">
        <v>17063</v>
      </c>
      <c r="C3999" s="5">
        <v>0</v>
      </c>
    </row>
    <row r="4000" spans="2:3" x14ac:dyDescent="0.25">
      <c r="B4000" s="3" t="s">
        <v>15969</v>
      </c>
      <c r="C4000" s="5">
        <v>0</v>
      </c>
    </row>
    <row r="4001" spans="2:3" x14ac:dyDescent="0.25">
      <c r="B4001" s="3" t="s">
        <v>17065</v>
      </c>
      <c r="C4001" s="5">
        <v>0</v>
      </c>
    </row>
    <row r="4002" spans="2:3" x14ac:dyDescent="0.25">
      <c r="B4002" s="3" t="s">
        <v>15970</v>
      </c>
      <c r="C4002" s="5">
        <v>0</v>
      </c>
    </row>
    <row r="4003" spans="2:3" x14ac:dyDescent="0.25">
      <c r="B4003" s="3" t="s">
        <v>17067</v>
      </c>
      <c r="C4003" s="5">
        <v>0</v>
      </c>
    </row>
    <row r="4004" spans="2:3" x14ac:dyDescent="0.25">
      <c r="B4004" s="3" t="s">
        <v>15971</v>
      </c>
      <c r="C4004" s="5">
        <v>0</v>
      </c>
    </row>
    <row r="4005" spans="2:3" x14ac:dyDescent="0.25">
      <c r="B4005" s="3" t="s">
        <v>17069</v>
      </c>
      <c r="C4005" s="5">
        <v>0</v>
      </c>
    </row>
    <row r="4006" spans="2:3" x14ac:dyDescent="0.25">
      <c r="B4006" s="3" t="s">
        <v>14650</v>
      </c>
      <c r="C4006" s="5">
        <v>0</v>
      </c>
    </row>
    <row r="4007" spans="2:3" x14ac:dyDescent="0.25">
      <c r="B4007" s="3" t="s">
        <v>17071</v>
      </c>
      <c r="C4007" s="5">
        <v>0</v>
      </c>
    </row>
    <row r="4008" spans="2:3" x14ac:dyDescent="0.25">
      <c r="B4008" s="3" t="s">
        <v>14438</v>
      </c>
      <c r="C4008" s="5">
        <v>0</v>
      </c>
    </row>
    <row r="4009" spans="2:3" x14ac:dyDescent="0.25">
      <c r="B4009" s="3" t="s">
        <v>17073</v>
      </c>
      <c r="C4009" s="5">
        <v>0</v>
      </c>
    </row>
    <row r="4010" spans="2:3" x14ac:dyDescent="0.25">
      <c r="B4010" s="3" t="s">
        <v>15974</v>
      </c>
      <c r="C4010" s="5">
        <v>0</v>
      </c>
    </row>
    <row r="4011" spans="2:3" x14ac:dyDescent="0.25">
      <c r="B4011" s="3" t="s">
        <v>17075</v>
      </c>
      <c r="C4011" s="5">
        <v>0</v>
      </c>
    </row>
    <row r="4012" spans="2:3" x14ac:dyDescent="0.25">
      <c r="B4012" s="3" t="s">
        <v>15975</v>
      </c>
      <c r="C4012" s="5">
        <v>0</v>
      </c>
    </row>
    <row r="4013" spans="2:3" x14ac:dyDescent="0.25">
      <c r="B4013" s="3" t="s">
        <v>17077</v>
      </c>
      <c r="C4013" s="5">
        <v>0</v>
      </c>
    </row>
    <row r="4014" spans="2:3" x14ac:dyDescent="0.25">
      <c r="B4014" s="3" t="s">
        <v>15976</v>
      </c>
      <c r="C4014" s="5">
        <v>0</v>
      </c>
    </row>
    <row r="4015" spans="2:3" x14ac:dyDescent="0.25">
      <c r="B4015" s="3" t="s">
        <v>17079</v>
      </c>
      <c r="C4015" s="5">
        <v>0</v>
      </c>
    </row>
    <row r="4016" spans="2:3" x14ac:dyDescent="0.25">
      <c r="B4016" s="3" t="s">
        <v>15977</v>
      </c>
      <c r="C4016" s="5">
        <v>0</v>
      </c>
    </row>
    <row r="4017" spans="2:3" x14ac:dyDescent="0.25">
      <c r="B4017" s="3" t="s">
        <v>17081</v>
      </c>
      <c r="C4017" s="5">
        <v>0</v>
      </c>
    </row>
    <row r="4018" spans="2:3" x14ac:dyDescent="0.25">
      <c r="B4018" s="3" t="s">
        <v>15978</v>
      </c>
      <c r="C4018" s="5">
        <v>0</v>
      </c>
    </row>
    <row r="4019" spans="2:3" x14ac:dyDescent="0.25">
      <c r="B4019" s="3" t="s">
        <v>17083</v>
      </c>
      <c r="C4019" s="5">
        <v>0</v>
      </c>
    </row>
    <row r="4020" spans="2:3" x14ac:dyDescent="0.25">
      <c r="B4020" s="3" t="s">
        <v>15979</v>
      </c>
      <c r="C4020" s="5">
        <v>0</v>
      </c>
    </row>
    <row r="4021" spans="2:3" x14ac:dyDescent="0.25">
      <c r="B4021" s="3" t="s">
        <v>14487</v>
      </c>
      <c r="C4021" s="5">
        <v>0</v>
      </c>
    </row>
    <row r="4022" spans="2:3" x14ac:dyDescent="0.25">
      <c r="B4022" s="3" t="s">
        <v>15980</v>
      </c>
      <c r="C4022" s="5">
        <v>0</v>
      </c>
    </row>
    <row r="4023" spans="2:3" x14ac:dyDescent="0.25">
      <c r="B4023" s="3" t="s">
        <v>17087</v>
      </c>
      <c r="C4023" s="5">
        <v>0</v>
      </c>
    </row>
    <row r="4024" spans="2:3" x14ac:dyDescent="0.25">
      <c r="B4024" s="3" t="s">
        <v>15981</v>
      </c>
      <c r="C4024" s="5">
        <v>0</v>
      </c>
    </row>
    <row r="4025" spans="2:3" x14ac:dyDescent="0.25">
      <c r="B4025" s="3" t="s">
        <v>17089</v>
      </c>
      <c r="C4025" s="5">
        <v>0</v>
      </c>
    </row>
    <row r="4026" spans="2:3" x14ac:dyDescent="0.25">
      <c r="B4026" s="3" t="s">
        <v>15982</v>
      </c>
      <c r="C4026" s="5">
        <v>0</v>
      </c>
    </row>
    <row r="4027" spans="2:3" x14ac:dyDescent="0.25">
      <c r="B4027" s="3" t="s">
        <v>17091</v>
      </c>
      <c r="C4027" s="5">
        <v>0</v>
      </c>
    </row>
    <row r="4028" spans="2:3" x14ac:dyDescent="0.25">
      <c r="B4028" s="3" t="s">
        <v>15983</v>
      </c>
      <c r="C4028" s="5">
        <v>0</v>
      </c>
    </row>
    <row r="4029" spans="2:3" x14ac:dyDescent="0.25">
      <c r="B4029" s="3" t="s">
        <v>17093</v>
      </c>
      <c r="C4029" s="5">
        <v>0</v>
      </c>
    </row>
    <row r="4030" spans="2:3" x14ac:dyDescent="0.25">
      <c r="B4030" s="3" t="s">
        <v>15984</v>
      </c>
      <c r="C4030" s="5">
        <v>0</v>
      </c>
    </row>
    <row r="4031" spans="2:3" x14ac:dyDescent="0.25">
      <c r="B4031" s="3" t="s">
        <v>17095</v>
      </c>
      <c r="C4031" s="5">
        <v>0</v>
      </c>
    </row>
    <row r="4032" spans="2:3" x14ac:dyDescent="0.25">
      <c r="B4032" s="3" t="s">
        <v>15985</v>
      </c>
      <c r="C4032" s="5">
        <v>0</v>
      </c>
    </row>
    <row r="4033" spans="2:3" x14ac:dyDescent="0.25">
      <c r="B4033" s="3" t="s">
        <v>17097</v>
      </c>
      <c r="C4033" s="5">
        <v>0</v>
      </c>
    </row>
    <row r="4034" spans="2:3" x14ac:dyDescent="0.25">
      <c r="B4034" s="3" t="s">
        <v>15986</v>
      </c>
      <c r="C4034" s="5">
        <v>0</v>
      </c>
    </row>
    <row r="4035" spans="2:3" x14ac:dyDescent="0.25">
      <c r="B4035" s="3" t="s">
        <v>17099</v>
      </c>
      <c r="C4035" s="5">
        <v>0</v>
      </c>
    </row>
    <row r="4036" spans="2:3" x14ac:dyDescent="0.25">
      <c r="B4036" s="3" t="s">
        <v>15987</v>
      </c>
      <c r="C4036" s="5">
        <v>0</v>
      </c>
    </row>
    <row r="4037" spans="2:3" x14ac:dyDescent="0.25">
      <c r="B4037" s="3" t="s">
        <v>17101</v>
      </c>
      <c r="C4037" s="5">
        <v>0</v>
      </c>
    </row>
    <row r="4038" spans="2:3" x14ac:dyDescent="0.25">
      <c r="B4038" s="3" t="s">
        <v>14439</v>
      </c>
      <c r="C4038" s="5">
        <v>0</v>
      </c>
    </row>
    <row r="4039" spans="2:3" x14ac:dyDescent="0.25">
      <c r="B4039" s="3" t="s">
        <v>17103</v>
      </c>
      <c r="C4039" s="5">
        <v>0</v>
      </c>
    </row>
    <row r="4040" spans="2:3" x14ac:dyDescent="0.25">
      <c r="B4040" s="3" t="s">
        <v>15989</v>
      </c>
      <c r="C4040" s="5">
        <v>0</v>
      </c>
    </row>
    <row r="4041" spans="2:3" x14ac:dyDescent="0.25">
      <c r="B4041" s="3" t="s">
        <v>17105</v>
      </c>
      <c r="C4041" s="5">
        <v>0</v>
      </c>
    </row>
    <row r="4042" spans="2:3" x14ac:dyDescent="0.25">
      <c r="B4042" s="3" t="s">
        <v>14651</v>
      </c>
      <c r="C4042" s="5">
        <v>0</v>
      </c>
    </row>
    <row r="4043" spans="2:3" x14ac:dyDescent="0.25">
      <c r="B4043" s="3" t="s">
        <v>17107</v>
      </c>
      <c r="C4043" s="5">
        <v>0</v>
      </c>
    </row>
    <row r="4044" spans="2:3" x14ac:dyDescent="0.25">
      <c r="B4044" s="3" t="s">
        <v>14652</v>
      </c>
      <c r="C4044" s="5">
        <v>0</v>
      </c>
    </row>
    <row r="4045" spans="2:3" x14ac:dyDescent="0.25">
      <c r="B4045" s="3" t="s">
        <v>17109</v>
      </c>
      <c r="C4045" s="5">
        <v>0</v>
      </c>
    </row>
    <row r="4046" spans="2:3" x14ac:dyDescent="0.25">
      <c r="B4046" s="3" t="s">
        <v>15992</v>
      </c>
      <c r="C4046" s="5">
        <v>0</v>
      </c>
    </row>
    <row r="4047" spans="2:3" x14ac:dyDescent="0.25">
      <c r="B4047" s="3" t="s">
        <v>17111</v>
      </c>
      <c r="C4047" s="5">
        <v>0</v>
      </c>
    </row>
    <row r="4048" spans="2:3" x14ac:dyDescent="0.25">
      <c r="B4048" s="3" t="s">
        <v>15993</v>
      </c>
      <c r="C4048" s="5">
        <v>0</v>
      </c>
    </row>
    <row r="4049" spans="2:3" x14ac:dyDescent="0.25">
      <c r="B4049" s="3" t="s">
        <v>17113</v>
      </c>
      <c r="C4049" s="5">
        <v>0</v>
      </c>
    </row>
    <row r="4050" spans="2:3" x14ac:dyDescent="0.25">
      <c r="B4050" s="3" t="s">
        <v>15994</v>
      </c>
      <c r="C4050" s="5">
        <v>0</v>
      </c>
    </row>
    <row r="4051" spans="2:3" x14ac:dyDescent="0.25">
      <c r="B4051" s="3" t="s">
        <v>14701</v>
      </c>
      <c r="C4051" s="5">
        <v>0</v>
      </c>
    </row>
    <row r="4052" spans="2:3" x14ac:dyDescent="0.25">
      <c r="B4052" s="3" t="s">
        <v>15995</v>
      </c>
      <c r="C4052" s="5">
        <v>0</v>
      </c>
    </row>
    <row r="4053" spans="2:3" x14ac:dyDescent="0.25">
      <c r="B4053" s="3" t="s">
        <v>17117</v>
      </c>
      <c r="C4053" s="5">
        <v>0</v>
      </c>
    </row>
    <row r="4054" spans="2:3" x14ac:dyDescent="0.25">
      <c r="B4054" s="3" t="s">
        <v>15996</v>
      </c>
      <c r="C4054" s="5">
        <v>0</v>
      </c>
    </row>
    <row r="4055" spans="2:3" x14ac:dyDescent="0.25">
      <c r="B4055" s="3" t="s">
        <v>17119</v>
      </c>
      <c r="C4055" s="5">
        <v>0</v>
      </c>
    </row>
    <row r="4056" spans="2:3" x14ac:dyDescent="0.25">
      <c r="B4056" s="3" t="s">
        <v>15997</v>
      </c>
      <c r="C4056" s="5">
        <v>0</v>
      </c>
    </row>
    <row r="4057" spans="2:3" x14ac:dyDescent="0.25">
      <c r="B4057" s="3" t="s">
        <v>17121</v>
      </c>
      <c r="C4057" s="5">
        <v>0</v>
      </c>
    </row>
    <row r="4058" spans="2:3" x14ac:dyDescent="0.25">
      <c r="B4058" s="3" t="s">
        <v>15998</v>
      </c>
      <c r="C4058" s="5">
        <v>0</v>
      </c>
    </row>
    <row r="4059" spans="2:3" x14ac:dyDescent="0.25">
      <c r="B4059" s="3" t="s">
        <v>17123</v>
      </c>
      <c r="C4059" s="5">
        <v>0</v>
      </c>
    </row>
    <row r="4060" spans="2:3" x14ac:dyDescent="0.25">
      <c r="B4060" s="3" t="s">
        <v>15999</v>
      </c>
      <c r="C4060" s="5">
        <v>0</v>
      </c>
    </row>
    <row r="4061" spans="2:3" x14ac:dyDescent="0.25">
      <c r="B4061" s="3" t="s">
        <v>14489</v>
      </c>
      <c r="C4061" s="5">
        <v>0</v>
      </c>
    </row>
    <row r="4062" spans="2:3" x14ac:dyDescent="0.25">
      <c r="B4062" s="3" t="s">
        <v>16000</v>
      </c>
      <c r="C4062" s="5">
        <v>0</v>
      </c>
    </row>
    <row r="4063" spans="2:3" x14ac:dyDescent="0.25">
      <c r="B4063" s="3" t="s">
        <v>17127</v>
      </c>
      <c r="C4063" s="5">
        <v>0</v>
      </c>
    </row>
    <row r="4064" spans="2:3" x14ac:dyDescent="0.25">
      <c r="B4064" s="3" t="s">
        <v>16001</v>
      </c>
      <c r="C4064" s="5">
        <v>0</v>
      </c>
    </row>
    <row r="4065" spans="2:3" x14ac:dyDescent="0.25">
      <c r="B4065" s="3" t="s">
        <v>17129</v>
      </c>
      <c r="C4065" s="5">
        <v>0</v>
      </c>
    </row>
    <row r="4066" spans="2:3" x14ac:dyDescent="0.25">
      <c r="B4066" s="3" t="s">
        <v>16002</v>
      </c>
      <c r="C4066" s="5">
        <v>0</v>
      </c>
    </row>
    <row r="4067" spans="2:3" x14ac:dyDescent="0.25">
      <c r="B4067" s="3" t="s">
        <v>17131</v>
      </c>
      <c r="C4067" s="5">
        <v>0</v>
      </c>
    </row>
    <row r="4068" spans="2:3" x14ac:dyDescent="0.25">
      <c r="B4068" s="3" t="s">
        <v>14653</v>
      </c>
      <c r="C4068" s="5">
        <v>0</v>
      </c>
    </row>
    <row r="4069" spans="2:3" x14ac:dyDescent="0.25">
      <c r="B4069" s="3" t="s">
        <v>17133</v>
      </c>
      <c r="C4069" s="5">
        <v>0</v>
      </c>
    </row>
    <row r="4070" spans="2:3" x14ac:dyDescent="0.25">
      <c r="B4070" s="3" t="s">
        <v>16004</v>
      </c>
      <c r="C4070" s="5">
        <v>0</v>
      </c>
    </row>
    <row r="4071" spans="2:3" x14ac:dyDescent="0.25">
      <c r="B4071" s="3" t="s">
        <v>17135</v>
      </c>
      <c r="C4071" s="5">
        <v>0</v>
      </c>
    </row>
    <row r="4072" spans="2:3" x14ac:dyDescent="0.25">
      <c r="B4072" s="3" t="s">
        <v>16005</v>
      </c>
      <c r="C4072" s="5">
        <v>0</v>
      </c>
    </row>
    <row r="4073" spans="2:3" x14ac:dyDescent="0.25">
      <c r="B4073" s="3" t="s">
        <v>17137</v>
      </c>
      <c r="C4073" s="5">
        <v>0</v>
      </c>
    </row>
    <row r="4074" spans="2:3" x14ac:dyDescent="0.25">
      <c r="B4074" s="3" t="s">
        <v>16006</v>
      </c>
      <c r="C4074" s="5">
        <v>0</v>
      </c>
    </row>
    <row r="4075" spans="2:3" x14ac:dyDescent="0.25">
      <c r="B4075" s="3" t="s">
        <v>17139</v>
      </c>
      <c r="C4075" s="5">
        <v>0</v>
      </c>
    </row>
    <row r="4076" spans="2:3" x14ac:dyDescent="0.25">
      <c r="B4076" s="3" t="s">
        <v>16007</v>
      </c>
      <c r="C4076" s="5">
        <v>0</v>
      </c>
    </row>
    <row r="4077" spans="2:3" x14ac:dyDescent="0.25">
      <c r="B4077" s="3" t="s">
        <v>17141</v>
      </c>
      <c r="C4077" s="5">
        <v>0</v>
      </c>
    </row>
    <row r="4078" spans="2:3" x14ac:dyDescent="0.25">
      <c r="B4078" s="3" t="s">
        <v>16008</v>
      </c>
      <c r="C4078" s="5">
        <v>0</v>
      </c>
    </row>
    <row r="4079" spans="2:3" x14ac:dyDescent="0.25">
      <c r="B4079" s="3" t="s">
        <v>17143</v>
      </c>
      <c r="C4079" s="5">
        <v>0</v>
      </c>
    </row>
    <row r="4080" spans="2:3" x14ac:dyDescent="0.25">
      <c r="B4080" s="3" t="s">
        <v>16009</v>
      </c>
      <c r="C4080" s="5">
        <v>0</v>
      </c>
    </row>
    <row r="4081" spans="2:3" x14ac:dyDescent="0.25">
      <c r="B4081" s="3" t="s">
        <v>17145</v>
      </c>
      <c r="C4081" s="5">
        <v>0</v>
      </c>
    </row>
    <row r="4082" spans="2:3" x14ac:dyDescent="0.25">
      <c r="B4082" s="3" t="s">
        <v>16010</v>
      </c>
      <c r="C4082" s="5">
        <v>0</v>
      </c>
    </row>
    <row r="4083" spans="2:3" x14ac:dyDescent="0.25">
      <c r="B4083" s="3" t="s">
        <v>17147</v>
      </c>
      <c r="C4083" s="5">
        <v>0</v>
      </c>
    </row>
    <row r="4084" spans="2:3" x14ac:dyDescent="0.25">
      <c r="B4084" s="3" t="s">
        <v>16011</v>
      </c>
      <c r="C4084" s="5">
        <v>0</v>
      </c>
    </row>
    <row r="4085" spans="2:3" x14ac:dyDescent="0.25">
      <c r="B4085" s="3" t="s">
        <v>17149</v>
      </c>
      <c r="C4085" s="5">
        <v>0</v>
      </c>
    </row>
    <row r="4086" spans="2:3" x14ac:dyDescent="0.25">
      <c r="B4086" s="3" t="s">
        <v>16012</v>
      </c>
      <c r="C4086" s="5">
        <v>0</v>
      </c>
    </row>
    <row r="4087" spans="2:3" x14ac:dyDescent="0.25">
      <c r="B4087" s="3" t="s">
        <v>17151</v>
      </c>
      <c r="C4087" s="5">
        <v>0</v>
      </c>
    </row>
    <row r="4088" spans="2:3" x14ac:dyDescent="0.25">
      <c r="B4088" s="3" t="s">
        <v>14440</v>
      </c>
      <c r="C4088" s="5">
        <v>0</v>
      </c>
    </row>
    <row r="4089" spans="2:3" x14ac:dyDescent="0.25">
      <c r="B4089" s="3" t="s">
        <v>17153</v>
      </c>
      <c r="C4089" s="5">
        <v>0</v>
      </c>
    </row>
    <row r="4090" spans="2:3" x14ac:dyDescent="0.25">
      <c r="B4090" s="3" t="s">
        <v>16014</v>
      </c>
      <c r="C4090" s="5">
        <v>0</v>
      </c>
    </row>
    <row r="4091" spans="2:3" x14ac:dyDescent="0.25">
      <c r="B4091" s="3" t="s">
        <v>17155</v>
      </c>
      <c r="C4091" s="5">
        <v>0</v>
      </c>
    </row>
    <row r="4092" spans="2:3" x14ac:dyDescent="0.25">
      <c r="B4092" s="3" t="s">
        <v>16015</v>
      </c>
      <c r="C4092" s="5">
        <v>0</v>
      </c>
    </row>
    <row r="4093" spans="2:3" x14ac:dyDescent="0.25">
      <c r="B4093" s="3" t="s">
        <v>17157</v>
      </c>
      <c r="C4093" s="5">
        <v>0</v>
      </c>
    </row>
    <row r="4094" spans="2:3" x14ac:dyDescent="0.25">
      <c r="B4094" s="3" t="s">
        <v>16016</v>
      </c>
      <c r="C4094" s="5">
        <v>0</v>
      </c>
    </row>
    <row r="4095" spans="2:3" x14ac:dyDescent="0.25">
      <c r="B4095" s="3" t="s">
        <v>17159</v>
      </c>
      <c r="C4095" s="5">
        <v>0</v>
      </c>
    </row>
    <row r="4096" spans="2:3" x14ac:dyDescent="0.25">
      <c r="B4096" s="3" t="s">
        <v>16017</v>
      </c>
      <c r="C4096" s="5">
        <v>0</v>
      </c>
    </row>
    <row r="4097" spans="2:3" x14ac:dyDescent="0.25">
      <c r="B4097" s="3" t="s">
        <v>17161</v>
      </c>
      <c r="C4097" s="5">
        <v>0</v>
      </c>
    </row>
    <row r="4098" spans="2:3" x14ac:dyDescent="0.25">
      <c r="B4098" s="3" t="s">
        <v>16018</v>
      </c>
      <c r="C4098" s="5">
        <v>0</v>
      </c>
    </row>
    <row r="4099" spans="2:3" x14ac:dyDescent="0.25">
      <c r="B4099" s="3" t="s">
        <v>17163</v>
      </c>
      <c r="C4099" s="5">
        <v>0</v>
      </c>
    </row>
    <row r="4100" spans="2:3" x14ac:dyDescent="0.25">
      <c r="B4100" s="3" t="s">
        <v>16019</v>
      </c>
      <c r="C4100" s="5">
        <v>0</v>
      </c>
    </row>
    <row r="4101" spans="2:3" x14ac:dyDescent="0.25">
      <c r="B4101" s="3" t="s">
        <v>17165</v>
      </c>
      <c r="C4101" s="5">
        <v>0</v>
      </c>
    </row>
    <row r="4102" spans="2:3" x14ac:dyDescent="0.25">
      <c r="B4102" s="3" t="s">
        <v>16020</v>
      </c>
      <c r="C4102" s="5">
        <v>0</v>
      </c>
    </row>
    <row r="4103" spans="2:3" x14ac:dyDescent="0.25">
      <c r="B4103" s="3" t="s">
        <v>17167</v>
      </c>
      <c r="C4103" s="5">
        <v>0</v>
      </c>
    </row>
    <row r="4104" spans="2:3" x14ac:dyDescent="0.25">
      <c r="B4104" s="3" t="s">
        <v>16021</v>
      </c>
      <c r="C4104" s="5">
        <v>0</v>
      </c>
    </row>
    <row r="4105" spans="2:3" x14ac:dyDescent="0.25">
      <c r="B4105" s="3" t="s">
        <v>17169</v>
      </c>
      <c r="C4105" s="5">
        <v>0</v>
      </c>
    </row>
    <row r="4106" spans="2:3" x14ac:dyDescent="0.25">
      <c r="B4106" s="3" t="s">
        <v>16022</v>
      </c>
      <c r="C4106" s="5">
        <v>0</v>
      </c>
    </row>
    <row r="4107" spans="2:3" x14ac:dyDescent="0.25">
      <c r="B4107" s="3" t="s">
        <v>17171</v>
      </c>
      <c r="C4107" s="5">
        <v>0</v>
      </c>
    </row>
    <row r="4108" spans="2:3" x14ac:dyDescent="0.25">
      <c r="B4108" s="3" t="s">
        <v>16023</v>
      </c>
      <c r="C4108" s="5">
        <v>0</v>
      </c>
    </row>
    <row r="4109" spans="2:3" x14ac:dyDescent="0.25">
      <c r="B4109" s="3" t="s">
        <v>17173</v>
      </c>
      <c r="C4109" s="5">
        <v>0</v>
      </c>
    </row>
    <row r="4110" spans="2:3" x14ac:dyDescent="0.25">
      <c r="B4110" s="3" t="s">
        <v>16024</v>
      </c>
      <c r="C4110" s="5">
        <v>0</v>
      </c>
    </row>
    <row r="4111" spans="2:3" x14ac:dyDescent="0.25">
      <c r="B4111" s="3" t="s">
        <v>17175</v>
      </c>
      <c r="C4111" s="5">
        <v>0</v>
      </c>
    </row>
    <row r="4112" spans="2:3" x14ac:dyDescent="0.25">
      <c r="B4112" s="3" t="s">
        <v>16025</v>
      </c>
      <c r="C4112" s="5">
        <v>0</v>
      </c>
    </row>
    <row r="4113" spans="2:3" x14ac:dyDescent="0.25">
      <c r="B4113" s="3" t="s">
        <v>17177</v>
      </c>
      <c r="C4113" s="5">
        <v>0</v>
      </c>
    </row>
    <row r="4114" spans="2:3" x14ac:dyDescent="0.25">
      <c r="B4114" s="3" t="s">
        <v>16026</v>
      </c>
      <c r="C4114" s="5">
        <v>0</v>
      </c>
    </row>
    <row r="4115" spans="2:3" x14ac:dyDescent="0.25">
      <c r="B4115" s="3" t="s">
        <v>14840</v>
      </c>
      <c r="C4115" s="5">
        <v>0</v>
      </c>
    </row>
    <row r="4116" spans="2:3" x14ac:dyDescent="0.25">
      <c r="B4116" s="3" t="s">
        <v>16027</v>
      </c>
      <c r="C4116" s="5">
        <v>0</v>
      </c>
    </row>
    <row r="4117" spans="2:3" x14ac:dyDescent="0.25">
      <c r="B4117" s="3" t="s">
        <v>17181</v>
      </c>
      <c r="C4117" s="5">
        <v>0</v>
      </c>
    </row>
    <row r="4118" spans="2:3" x14ac:dyDescent="0.25">
      <c r="B4118" s="3" t="s">
        <v>16028</v>
      </c>
      <c r="C4118" s="5">
        <v>0</v>
      </c>
    </row>
    <row r="4119" spans="2:3" x14ac:dyDescent="0.25">
      <c r="B4119" s="3" t="s">
        <v>17183</v>
      </c>
      <c r="C4119" s="5">
        <v>0</v>
      </c>
    </row>
    <row r="4120" spans="2:3" x14ac:dyDescent="0.25">
      <c r="B4120" s="3" t="s">
        <v>16029</v>
      </c>
      <c r="C4120" s="5">
        <v>0</v>
      </c>
    </row>
    <row r="4121" spans="2:3" x14ac:dyDescent="0.25">
      <c r="B4121" s="3" t="s">
        <v>17185</v>
      </c>
      <c r="C4121" s="5">
        <v>0</v>
      </c>
    </row>
    <row r="4122" spans="2:3" x14ac:dyDescent="0.25">
      <c r="B4122" s="3" t="s">
        <v>16030</v>
      </c>
      <c r="C4122" s="5">
        <v>0</v>
      </c>
    </row>
    <row r="4123" spans="2:3" x14ac:dyDescent="0.25">
      <c r="B4123" s="3" t="s">
        <v>14704</v>
      </c>
      <c r="C4123" s="5">
        <v>0</v>
      </c>
    </row>
    <row r="4124" spans="2:3" x14ac:dyDescent="0.25">
      <c r="B4124" s="3" t="s">
        <v>16031</v>
      </c>
      <c r="C4124" s="5">
        <v>0</v>
      </c>
    </row>
    <row r="4125" spans="2:3" x14ac:dyDescent="0.25">
      <c r="B4125" s="3" t="s">
        <v>17189</v>
      </c>
      <c r="C4125" s="5">
        <v>0</v>
      </c>
    </row>
    <row r="4126" spans="2:3" x14ac:dyDescent="0.25">
      <c r="B4126" s="3" t="s">
        <v>16032</v>
      </c>
      <c r="C4126" s="5">
        <v>0</v>
      </c>
    </row>
    <row r="4127" spans="2:3" x14ac:dyDescent="0.25">
      <c r="B4127" s="3" t="s">
        <v>17191</v>
      </c>
      <c r="C4127" s="5">
        <v>0</v>
      </c>
    </row>
    <row r="4128" spans="2:3" x14ac:dyDescent="0.25">
      <c r="B4128" s="3" t="s">
        <v>16033</v>
      </c>
      <c r="C4128" s="5">
        <v>0</v>
      </c>
    </row>
    <row r="4129" spans="2:3" x14ac:dyDescent="0.25">
      <c r="B4129" s="3" t="s">
        <v>14705</v>
      </c>
      <c r="C4129" s="5">
        <v>0</v>
      </c>
    </row>
    <row r="4130" spans="2:3" x14ac:dyDescent="0.25">
      <c r="B4130" s="3" t="s">
        <v>16034</v>
      </c>
      <c r="C4130" s="5">
        <v>0</v>
      </c>
    </row>
    <row r="4131" spans="2:3" x14ac:dyDescent="0.25">
      <c r="B4131" s="3" t="s">
        <v>14492</v>
      </c>
      <c r="C4131" s="5">
        <v>0</v>
      </c>
    </row>
    <row r="4132" spans="2:3" x14ac:dyDescent="0.25">
      <c r="B4132" s="3" t="s">
        <v>16035</v>
      </c>
      <c r="C4132" s="5">
        <v>0</v>
      </c>
    </row>
    <row r="4133" spans="2:3" x14ac:dyDescent="0.25">
      <c r="B4133" s="3" t="s">
        <v>17197</v>
      </c>
      <c r="C4133" s="5">
        <v>0</v>
      </c>
    </row>
    <row r="4134" spans="2:3" x14ac:dyDescent="0.25">
      <c r="B4134" s="3" t="s">
        <v>16036</v>
      </c>
      <c r="C4134" s="5">
        <v>0</v>
      </c>
    </row>
    <row r="4135" spans="2:3" x14ac:dyDescent="0.25">
      <c r="B4135" s="3" t="s">
        <v>17199</v>
      </c>
      <c r="C4135" s="5">
        <v>0</v>
      </c>
    </row>
    <row r="4136" spans="2:3" x14ac:dyDescent="0.25">
      <c r="B4136" s="3" t="s">
        <v>16037</v>
      </c>
      <c r="C4136" s="5">
        <v>0</v>
      </c>
    </row>
    <row r="4137" spans="2:3" x14ac:dyDescent="0.25">
      <c r="B4137" s="3" t="s">
        <v>14493</v>
      </c>
      <c r="C4137" s="5">
        <v>0</v>
      </c>
    </row>
    <row r="4138" spans="2:3" x14ac:dyDescent="0.25">
      <c r="B4138" s="3" t="s">
        <v>16038</v>
      </c>
      <c r="C4138" s="5">
        <v>0</v>
      </c>
    </row>
    <row r="4139" spans="2:3" x14ac:dyDescent="0.25">
      <c r="B4139" s="3" t="s">
        <v>17203</v>
      </c>
      <c r="C4139" s="5">
        <v>0</v>
      </c>
    </row>
    <row r="4140" spans="2:3" x14ac:dyDescent="0.25">
      <c r="B4140" s="3" t="s">
        <v>16039</v>
      </c>
      <c r="C4140" s="5">
        <v>0</v>
      </c>
    </row>
    <row r="4141" spans="2:3" x14ac:dyDescent="0.25">
      <c r="B4141" s="3" t="s">
        <v>17205</v>
      </c>
      <c r="C4141" s="5">
        <v>0</v>
      </c>
    </row>
    <row r="4142" spans="2:3" x14ac:dyDescent="0.25">
      <c r="B4142" s="3" t="s">
        <v>16040</v>
      </c>
      <c r="C4142" s="5">
        <v>0</v>
      </c>
    </row>
    <row r="4143" spans="2:3" x14ac:dyDescent="0.25">
      <c r="B4143" s="3" t="s">
        <v>17207</v>
      </c>
      <c r="C4143" s="5">
        <v>0</v>
      </c>
    </row>
    <row r="4144" spans="2:3" x14ac:dyDescent="0.25">
      <c r="B4144" s="3" t="s">
        <v>16041</v>
      </c>
      <c r="C4144" s="5">
        <v>0</v>
      </c>
    </row>
    <row r="4145" spans="2:3" x14ac:dyDescent="0.25">
      <c r="B4145" s="3" t="s">
        <v>17209</v>
      </c>
      <c r="C4145" s="5">
        <v>0</v>
      </c>
    </row>
    <row r="4146" spans="2:3" x14ac:dyDescent="0.25">
      <c r="B4146" s="3" t="s">
        <v>16042</v>
      </c>
      <c r="C4146" s="5">
        <v>0</v>
      </c>
    </row>
    <row r="4147" spans="2:3" x14ac:dyDescent="0.25">
      <c r="B4147" s="3" t="s">
        <v>17211</v>
      </c>
      <c r="C4147" s="5">
        <v>0</v>
      </c>
    </row>
    <row r="4148" spans="2:3" x14ac:dyDescent="0.25">
      <c r="B4148" s="3" t="s">
        <v>16043</v>
      </c>
      <c r="C4148" s="5">
        <v>0</v>
      </c>
    </row>
    <row r="4149" spans="2:3" x14ac:dyDescent="0.25">
      <c r="B4149" s="3" t="s">
        <v>17213</v>
      </c>
      <c r="C4149" s="5">
        <v>0</v>
      </c>
    </row>
    <row r="4150" spans="2:3" x14ac:dyDescent="0.25">
      <c r="B4150" s="3" t="s">
        <v>14814</v>
      </c>
      <c r="C4150" s="5">
        <v>0</v>
      </c>
    </row>
    <row r="4151" spans="2:3" x14ac:dyDescent="0.25">
      <c r="B4151" s="3" t="s">
        <v>17215</v>
      </c>
      <c r="C4151" s="5">
        <v>0</v>
      </c>
    </row>
    <row r="4152" spans="2:3" x14ac:dyDescent="0.25">
      <c r="B4152" s="3" t="s">
        <v>14654</v>
      </c>
      <c r="C4152" s="5">
        <v>0</v>
      </c>
    </row>
    <row r="4153" spans="2:3" x14ac:dyDescent="0.25">
      <c r="B4153" s="3" t="s">
        <v>17217</v>
      </c>
      <c r="C4153" s="5">
        <v>0</v>
      </c>
    </row>
    <row r="4154" spans="2:3" x14ac:dyDescent="0.25">
      <c r="B4154" s="3" t="s">
        <v>16046</v>
      </c>
      <c r="C4154" s="5">
        <v>0</v>
      </c>
    </row>
    <row r="4155" spans="2:3" x14ac:dyDescent="0.25">
      <c r="B4155" s="3" t="s">
        <v>17219</v>
      </c>
      <c r="C4155" s="5">
        <v>0</v>
      </c>
    </row>
    <row r="4156" spans="2:3" x14ac:dyDescent="0.25">
      <c r="B4156" s="3" t="s">
        <v>16047</v>
      </c>
      <c r="C4156" s="5">
        <v>0</v>
      </c>
    </row>
    <row r="4157" spans="2:3" x14ac:dyDescent="0.25">
      <c r="B4157" s="3" t="s">
        <v>17221</v>
      </c>
      <c r="C4157" s="5">
        <v>0</v>
      </c>
    </row>
    <row r="4158" spans="2:3" x14ac:dyDescent="0.25">
      <c r="B4158" s="3" t="s">
        <v>16048</v>
      </c>
      <c r="C4158" s="5">
        <v>0</v>
      </c>
    </row>
    <row r="4159" spans="2:3" x14ac:dyDescent="0.25">
      <c r="B4159" s="3" t="s">
        <v>17223</v>
      </c>
      <c r="C4159" s="5">
        <v>0</v>
      </c>
    </row>
    <row r="4160" spans="2:3" x14ac:dyDescent="0.25">
      <c r="B4160" s="3" t="s">
        <v>14655</v>
      </c>
      <c r="C4160" s="5">
        <v>0</v>
      </c>
    </row>
    <row r="4161" spans="2:3" x14ac:dyDescent="0.25">
      <c r="B4161" s="3" t="s">
        <v>17225</v>
      </c>
      <c r="C4161" s="5">
        <v>0</v>
      </c>
    </row>
    <row r="4162" spans="2:3" x14ac:dyDescent="0.25">
      <c r="B4162" s="3" t="s">
        <v>16050</v>
      </c>
      <c r="C4162" s="5">
        <v>0</v>
      </c>
    </row>
    <row r="4163" spans="2:3" x14ac:dyDescent="0.25">
      <c r="B4163" s="3" t="s">
        <v>17227</v>
      </c>
      <c r="C4163" s="5">
        <v>0</v>
      </c>
    </row>
    <row r="4164" spans="2:3" x14ac:dyDescent="0.25">
      <c r="B4164" s="3" t="s">
        <v>14441</v>
      </c>
      <c r="C4164" s="5">
        <v>0</v>
      </c>
    </row>
    <row r="4165" spans="2:3" x14ac:dyDescent="0.25">
      <c r="B4165" s="3" t="s">
        <v>17229</v>
      </c>
      <c r="C4165" s="5">
        <v>0</v>
      </c>
    </row>
    <row r="4166" spans="2:3" x14ac:dyDescent="0.25">
      <c r="B4166" s="3" t="s">
        <v>16052</v>
      </c>
      <c r="C4166" s="5">
        <v>0</v>
      </c>
    </row>
    <row r="4167" spans="2:3" x14ac:dyDescent="0.25">
      <c r="B4167" s="3" t="s">
        <v>17231</v>
      </c>
      <c r="C4167" s="5">
        <v>0</v>
      </c>
    </row>
    <row r="4168" spans="2:3" x14ac:dyDescent="0.25">
      <c r="B4168" s="3" t="s">
        <v>14656</v>
      </c>
      <c r="C4168" s="5">
        <v>0</v>
      </c>
    </row>
    <row r="4169" spans="2:3" x14ac:dyDescent="0.25">
      <c r="B4169" s="3" t="s">
        <v>14708</v>
      </c>
      <c r="C4169" s="5">
        <v>0</v>
      </c>
    </row>
    <row r="4170" spans="2:3" x14ac:dyDescent="0.25">
      <c r="B4170" s="3" t="s">
        <v>16054</v>
      </c>
      <c r="C4170" s="5">
        <v>0</v>
      </c>
    </row>
    <row r="4171" spans="2:3" x14ac:dyDescent="0.25">
      <c r="B4171" s="3" t="s">
        <v>17235</v>
      </c>
      <c r="C4171" s="5">
        <v>0</v>
      </c>
    </row>
    <row r="4172" spans="2:3" x14ac:dyDescent="0.25">
      <c r="B4172" s="3" t="s">
        <v>16055</v>
      </c>
      <c r="C4172" s="5">
        <v>0</v>
      </c>
    </row>
    <row r="4173" spans="2:3" x14ac:dyDescent="0.25">
      <c r="B4173" s="3" t="s">
        <v>17237</v>
      </c>
      <c r="C4173" s="5">
        <v>0</v>
      </c>
    </row>
    <row r="4174" spans="2:3" x14ac:dyDescent="0.25">
      <c r="B4174" s="3" t="s">
        <v>16056</v>
      </c>
      <c r="C4174" s="5">
        <v>0</v>
      </c>
    </row>
    <row r="4175" spans="2:3" x14ac:dyDescent="0.25">
      <c r="B4175" s="3" t="s">
        <v>17239</v>
      </c>
      <c r="C4175" s="5">
        <v>0</v>
      </c>
    </row>
    <row r="4176" spans="2:3" x14ac:dyDescent="0.25">
      <c r="B4176" s="3" t="s">
        <v>16057</v>
      </c>
      <c r="C4176" s="5">
        <v>0</v>
      </c>
    </row>
    <row r="4177" spans="2:3" x14ac:dyDescent="0.25">
      <c r="B4177" s="3" t="s">
        <v>17241</v>
      </c>
      <c r="C4177" s="5">
        <v>0</v>
      </c>
    </row>
    <row r="4178" spans="2:3" x14ac:dyDescent="0.25">
      <c r="B4178" s="3" t="s">
        <v>16058</v>
      </c>
      <c r="C4178" s="5">
        <v>0</v>
      </c>
    </row>
    <row r="4179" spans="2:3" x14ac:dyDescent="0.25">
      <c r="B4179" s="3" t="s">
        <v>17243</v>
      </c>
      <c r="C4179" s="5">
        <v>0</v>
      </c>
    </row>
    <row r="4180" spans="2:3" x14ac:dyDescent="0.25">
      <c r="B4180" s="3" t="s">
        <v>16059</v>
      </c>
      <c r="C4180" s="5">
        <v>0</v>
      </c>
    </row>
    <row r="4181" spans="2:3" x14ac:dyDescent="0.25">
      <c r="B4181" s="3" t="s">
        <v>17245</v>
      </c>
      <c r="C4181" s="5">
        <v>0</v>
      </c>
    </row>
    <row r="4182" spans="2:3" x14ac:dyDescent="0.25">
      <c r="B4182" s="3" t="s">
        <v>16060</v>
      </c>
      <c r="C4182" s="5">
        <v>0</v>
      </c>
    </row>
    <row r="4183" spans="2:3" x14ac:dyDescent="0.25">
      <c r="B4183" s="3" t="s">
        <v>17247</v>
      </c>
      <c r="C4183" s="5">
        <v>0</v>
      </c>
    </row>
    <row r="4184" spans="2:3" x14ac:dyDescent="0.25">
      <c r="B4184" s="3" t="s">
        <v>14442</v>
      </c>
      <c r="C4184" s="5">
        <v>0</v>
      </c>
    </row>
    <row r="4185" spans="2:3" x14ac:dyDescent="0.25">
      <c r="B4185" s="3" t="s">
        <v>17249</v>
      </c>
      <c r="C4185" s="5">
        <v>0</v>
      </c>
    </row>
    <row r="4186" spans="2:3" x14ac:dyDescent="0.25">
      <c r="B4186" s="3" t="s">
        <v>14443</v>
      </c>
      <c r="C4186" s="5">
        <v>0</v>
      </c>
    </row>
    <row r="4187" spans="2:3" x14ac:dyDescent="0.25">
      <c r="B4187" s="3" t="s">
        <v>17251</v>
      </c>
      <c r="C4187" s="5">
        <v>0</v>
      </c>
    </row>
    <row r="4188" spans="2:3" x14ac:dyDescent="0.25">
      <c r="B4188" s="3" t="s">
        <v>16063</v>
      </c>
      <c r="C4188" s="5">
        <v>0</v>
      </c>
    </row>
    <row r="4189" spans="2:3" x14ac:dyDescent="0.25">
      <c r="B4189" s="3" t="s">
        <v>17253</v>
      </c>
      <c r="C4189" s="5">
        <v>0</v>
      </c>
    </row>
    <row r="4190" spans="2:3" x14ac:dyDescent="0.25">
      <c r="B4190" s="3" t="s">
        <v>16064</v>
      </c>
      <c r="C4190" s="5">
        <v>0</v>
      </c>
    </row>
    <row r="4191" spans="2:3" x14ac:dyDescent="0.25">
      <c r="B4191" s="3" t="s">
        <v>17255</v>
      </c>
      <c r="C4191" s="5">
        <v>0</v>
      </c>
    </row>
    <row r="4192" spans="2:3" x14ac:dyDescent="0.25">
      <c r="B4192" s="3" t="s">
        <v>16065</v>
      </c>
      <c r="C4192" s="5">
        <v>0</v>
      </c>
    </row>
    <row r="4193" spans="2:3" x14ac:dyDescent="0.25">
      <c r="B4193" s="3" t="s">
        <v>17257</v>
      </c>
      <c r="C4193" s="5">
        <v>0</v>
      </c>
    </row>
    <row r="4194" spans="2:3" x14ac:dyDescent="0.25">
      <c r="B4194" s="3" t="s">
        <v>16066</v>
      </c>
      <c r="C4194" s="5">
        <v>0</v>
      </c>
    </row>
    <row r="4195" spans="2:3" x14ac:dyDescent="0.25">
      <c r="B4195" s="3" t="s">
        <v>14495</v>
      </c>
      <c r="C4195" s="5">
        <v>0</v>
      </c>
    </row>
    <row r="4196" spans="2:3" x14ac:dyDescent="0.25">
      <c r="B4196" s="3" t="s">
        <v>16067</v>
      </c>
      <c r="C4196" s="5">
        <v>0</v>
      </c>
    </row>
    <row r="4197" spans="2:3" x14ac:dyDescent="0.25">
      <c r="B4197" s="3" t="s">
        <v>17261</v>
      </c>
      <c r="C4197" s="5">
        <v>0</v>
      </c>
    </row>
    <row r="4198" spans="2:3" x14ac:dyDescent="0.25">
      <c r="B4198" s="3" t="s">
        <v>16068</v>
      </c>
      <c r="C4198" s="5">
        <v>0</v>
      </c>
    </row>
    <row r="4199" spans="2:3" x14ac:dyDescent="0.25">
      <c r="B4199" s="3" t="s">
        <v>17263</v>
      </c>
      <c r="C4199" s="5">
        <v>0</v>
      </c>
    </row>
    <row r="4200" spans="2:3" x14ac:dyDescent="0.25">
      <c r="B4200" s="3" t="s">
        <v>14444</v>
      </c>
      <c r="C4200" s="5">
        <v>0</v>
      </c>
    </row>
    <row r="4201" spans="2:3" x14ac:dyDescent="0.25">
      <c r="B4201" s="3" t="s">
        <v>17265</v>
      </c>
      <c r="C4201" s="5">
        <v>0</v>
      </c>
    </row>
    <row r="4202" spans="2:3" x14ac:dyDescent="0.25">
      <c r="B4202" s="3" t="s">
        <v>16070</v>
      </c>
      <c r="C4202" s="5">
        <v>0</v>
      </c>
    </row>
    <row r="4203" spans="2:3" x14ac:dyDescent="0.25">
      <c r="B4203" s="3" t="s">
        <v>17267</v>
      </c>
      <c r="C4203" s="5">
        <v>0</v>
      </c>
    </row>
    <row r="4204" spans="2:3" x14ac:dyDescent="0.25">
      <c r="B4204" s="3" t="s">
        <v>16071</v>
      </c>
      <c r="C4204" s="5">
        <v>0</v>
      </c>
    </row>
    <row r="4205" spans="2:3" x14ac:dyDescent="0.25">
      <c r="B4205" s="3" t="s">
        <v>17269</v>
      </c>
      <c r="C4205" s="5">
        <v>0</v>
      </c>
    </row>
    <row r="4206" spans="2:3" x14ac:dyDescent="0.25">
      <c r="B4206" s="3" t="s">
        <v>14445</v>
      </c>
      <c r="C4206" s="5">
        <v>0</v>
      </c>
    </row>
    <row r="4207" spans="2:3" x14ac:dyDescent="0.25">
      <c r="B4207" s="3" t="s">
        <v>17271</v>
      </c>
      <c r="C4207" s="5">
        <v>0</v>
      </c>
    </row>
    <row r="4208" spans="2:3" x14ac:dyDescent="0.25">
      <c r="B4208" s="3" t="s">
        <v>16073</v>
      </c>
      <c r="C4208" s="5">
        <v>0</v>
      </c>
    </row>
    <row r="4209" spans="2:3" x14ac:dyDescent="0.25">
      <c r="B4209" s="3" t="s">
        <v>17273</v>
      </c>
      <c r="C4209" s="5">
        <v>0</v>
      </c>
    </row>
    <row r="4210" spans="2:3" x14ac:dyDescent="0.25">
      <c r="B4210" s="3" t="s">
        <v>16074</v>
      </c>
      <c r="C4210" s="5">
        <v>0</v>
      </c>
    </row>
    <row r="4211" spans="2:3" x14ac:dyDescent="0.25">
      <c r="B4211" s="3" t="s">
        <v>17275</v>
      </c>
      <c r="C4211" s="5">
        <v>0</v>
      </c>
    </row>
    <row r="4212" spans="2:3" x14ac:dyDescent="0.25">
      <c r="B4212" s="3" t="s">
        <v>16075</v>
      </c>
      <c r="C4212" s="5">
        <v>0</v>
      </c>
    </row>
    <row r="4213" spans="2:3" x14ac:dyDescent="0.25">
      <c r="B4213" s="3" t="s">
        <v>17277</v>
      </c>
      <c r="C4213" s="5">
        <v>0</v>
      </c>
    </row>
    <row r="4214" spans="2:3" x14ac:dyDescent="0.25">
      <c r="B4214" s="3" t="s">
        <v>16076</v>
      </c>
      <c r="C4214" s="5">
        <v>0</v>
      </c>
    </row>
    <row r="4215" spans="2:3" x14ac:dyDescent="0.25">
      <c r="B4215" s="3" t="s">
        <v>17279</v>
      </c>
      <c r="C4215" s="5">
        <v>0</v>
      </c>
    </row>
    <row r="4216" spans="2:3" x14ac:dyDescent="0.25">
      <c r="B4216" s="3" t="s">
        <v>16077</v>
      </c>
      <c r="C4216" s="5">
        <v>0</v>
      </c>
    </row>
    <row r="4217" spans="2:3" x14ac:dyDescent="0.25">
      <c r="B4217" s="3" t="s">
        <v>17281</v>
      </c>
      <c r="C4217" s="5">
        <v>0</v>
      </c>
    </row>
    <row r="4218" spans="2:3" x14ac:dyDescent="0.25">
      <c r="B4218" s="3" t="s">
        <v>16078</v>
      </c>
      <c r="C4218" s="5">
        <v>0</v>
      </c>
    </row>
    <row r="4219" spans="2:3" x14ac:dyDescent="0.25">
      <c r="B4219" s="3" t="s">
        <v>17283</v>
      </c>
      <c r="C4219" s="5">
        <v>0</v>
      </c>
    </row>
    <row r="4220" spans="2:3" x14ac:dyDescent="0.25">
      <c r="B4220" s="3" t="s">
        <v>16079</v>
      </c>
      <c r="C4220" s="5">
        <v>0</v>
      </c>
    </row>
    <row r="4221" spans="2:3" x14ac:dyDescent="0.25">
      <c r="B4221" s="3" t="s">
        <v>17285</v>
      </c>
      <c r="C4221" s="5">
        <v>0</v>
      </c>
    </row>
    <row r="4222" spans="2:3" x14ac:dyDescent="0.25">
      <c r="B4222" s="3" t="s">
        <v>16080</v>
      </c>
      <c r="C4222" s="5">
        <v>0</v>
      </c>
    </row>
    <row r="4223" spans="2:3" x14ac:dyDescent="0.25">
      <c r="B4223" s="3" t="s">
        <v>14711</v>
      </c>
      <c r="C4223" s="5">
        <v>0</v>
      </c>
    </row>
    <row r="4224" spans="2:3" x14ac:dyDescent="0.25">
      <c r="B4224" s="3" t="s">
        <v>16081</v>
      </c>
      <c r="C4224" s="5">
        <v>0</v>
      </c>
    </row>
    <row r="4225" spans="2:3" x14ac:dyDescent="0.25">
      <c r="B4225" s="3" t="s">
        <v>17289</v>
      </c>
      <c r="C4225" s="5">
        <v>0</v>
      </c>
    </row>
    <row r="4226" spans="2:3" x14ac:dyDescent="0.25">
      <c r="B4226" s="3" t="s">
        <v>14446</v>
      </c>
      <c r="C4226" s="5">
        <v>0</v>
      </c>
    </row>
    <row r="4227" spans="2:3" x14ac:dyDescent="0.25">
      <c r="B4227" s="3" t="s">
        <v>17291</v>
      </c>
      <c r="C4227" s="5">
        <v>0</v>
      </c>
    </row>
    <row r="4228" spans="2:3" x14ac:dyDescent="0.25">
      <c r="B4228" s="3" t="s">
        <v>14657</v>
      </c>
      <c r="C4228" s="5">
        <v>0</v>
      </c>
    </row>
    <row r="4229" spans="2:3" x14ac:dyDescent="0.25">
      <c r="B4229" s="3" t="s">
        <v>17293</v>
      </c>
      <c r="C4229" s="5">
        <v>0</v>
      </c>
    </row>
    <row r="4230" spans="2:3" x14ac:dyDescent="0.25">
      <c r="B4230" s="3" t="s">
        <v>14658</v>
      </c>
      <c r="C4230" s="5">
        <v>0</v>
      </c>
    </row>
    <row r="4231" spans="2:3" x14ac:dyDescent="0.25">
      <c r="B4231" s="3" t="s">
        <v>17295</v>
      </c>
      <c r="C4231" s="5">
        <v>0</v>
      </c>
    </row>
    <row r="4232" spans="2:3" x14ac:dyDescent="0.25">
      <c r="B4232" s="3" t="s">
        <v>14659</v>
      </c>
      <c r="C4232" s="5">
        <v>0</v>
      </c>
    </row>
    <row r="4233" spans="2:3" x14ac:dyDescent="0.25">
      <c r="B4233" s="3" t="s">
        <v>17297</v>
      </c>
      <c r="C4233" s="5">
        <v>0</v>
      </c>
    </row>
    <row r="4234" spans="2:3" x14ac:dyDescent="0.25">
      <c r="B4234" s="3" t="s">
        <v>16086</v>
      </c>
      <c r="C4234" s="5">
        <v>0</v>
      </c>
    </row>
    <row r="4235" spans="2:3" x14ac:dyDescent="0.25">
      <c r="B4235" s="3" t="s">
        <v>17299</v>
      </c>
      <c r="C4235" s="5">
        <v>0</v>
      </c>
    </row>
    <row r="4236" spans="2:3" x14ac:dyDescent="0.25">
      <c r="B4236" s="3" t="s">
        <v>16087</v>
      </c>
      <c r="C4236" s="5">
        <v>0</v>
      </c>
    </row>
    <row r="4237" spans="2:3" x14ac:dyDescent="0.25">
      <c r="B4237" s="3" t="s">
        <v>17301</v>
      </c>
      <c r="C4237" s="5">
        <v>0</v>
      </c>
    </row>
    <row r="4238" spans="2:3" x14ac:dyDescent="0.25">
      <c r="B4238" s="3" t="s">
        <v>16088</v>
      </c>
      <c r="C4238" s="5">
        <v>0</v>
      </c>
    </row>
    <row r="4239" spans="2:3" x14ac:dyDescent="0.25">
      <c r="B4239" s="3" t="s">
        <v>17303</v>
      </c>
      <c r="C4239" s="5">
        <v>0</v>
      </c>
    </row>
    <row r="4240" spans="2:3" x14ac:dyDescent="0.25">
      <c r="B4240" s="3" t="s">
        <v>16089</v>
      </c>
      <c r="C4240" s="5">
        <v>0</v>
      </c>
    </row>
    <row r="4241" spans="2:3" x14ac:dyDescent="0.25">
      <c r="B4241" s="3" t="s">
        <v>17305</v>
      </c>
      <c r="C4241" s="5">
        <v>0</v>
      </c>
    </row>
    <row r="4242" spans="2:3" x14ac:dyDescent="0.25">
      <c r="B4242" s="3" t="s">
        <v>16090</v>
      </c>
      <c r="C4242" s="5">
        <v>0</v>
      </c>
    </row>
    <row r="4243" spans="2:3" x14ac:dyDescent="0.25">
      <c r="B4243" s="3" t="s">
        <v>17307</v>
      </c>
      <c r="C4243" s="5">
        <v>0</v>
      </c>
    </row>
    <row r="4244" spans="2:3" x14ac:dyDescent="0.25">
      <c r="B4244" s="3" t="s">
        <v>16091</v>
      </c>
      <c r="C4244" s="5">
        <v>0</v>
      </c>
    </row>
    <row r="4245" spans="2:3" x14ac:dyDescent="0.25">
      <c r="B4245" s="3" t="s">
        <v>17309</v>
      </c>
      <c r="C4245" s="5">
        <v>0</v>
      </c>
    </row>
    <row r="4246" spans="2:3" x14ac:dyDescent="0.25">
      <c r="B4246" s="3" t="s">
        <v>14447</v>
      </c>
      <c r="C4246" s="5">
        <v>0</v>
      </c>
    </row>
    <row r="4247" spans="2:3" x14ac:dyDescent="0.25">
      <c r="B4247" s="3" t="s">
        <v>17311</v>
      </c>
      <c r="C4247" s="5">
        <v>0</v>
      </c>
    </row>
    <row r="4248" spans="2:3" x14ac:dyDescent="0.25">
      <c r="B4248" s="3" t="s">
        <v>14448</v>
      </c>
      <c r="C4248" s="5">
        <v>0</v>
      </c>
    </row>
    <row r="4249" spans="2:3" x14ac:dyDescent="0.25">
      <c r="B4249" s="3" t="s">
        <v>17313</v>
      </c>
      <c r="C4249" s="5">
        <v>0</v>
      </c>
    </row>
    <row r="4250" spans="2:3" x14ac:dyDescent="0.25">
      <c r="B4250" s="3" t="s">
        <v>16094</v>
      </c>
      <c r="C4250" s="5">
        <v>0</v>
      </c>
    </row>
    <row r="4251" spans="2:3" x14ac:dyDescent="0.25">
      <c r="B4251" s="3" t="s">
        <v>17315</v>
      </c>
      <c r="C4251" s="5">
        <v>0</v>
      </c>
    </row>
    <row r="4252" spans="2:3" x14ac:dyDescent="0.25">
      <c r="B4252" s="3" t="s">
        <v>16095</v>
      </c>
      <c r="C4252" s="5">
        <v>0</v>
      </c>
    </row>
    <row r="4253" spans="2:3" x14ac:dyDescent="0.25">
      <c r="B4253" s="3" t="s">
        <v>17317</v>
      </c>
      <c r="C4253" s="5">
        <v>0</v>
      </c>
    </row>
    <row r="4254" spans="2:3" x14ac:dyDescent="0.25">
      <c r="B4254" s="3" t="s">
        <v>16096</v>
      </c>
      <c r="C4254" s="5">
        <v>0</v>
      </c>
    </row>
    <row r="4255" spans="2:3" x14ac:dyDescent="0.25">
      <c r="B4255" s="3" t="s">
        <v>17319</v>
      </c>
      <c r="C4255" s="5">
        <v>0</v>
      </c>
    </row>
    <row r="4256" spans="2:3" x14ac:dyDescent="0.25">
      <c r="B4256" s="3" t="s">
        <v>16097</v>
      </c>
      <c r="C4256" s="5">
        <v>0</v>
      </c>
    </row>
    <row r="4257" spans="2:3" x14ac:dyDescent="0.25">
      <c r="B4257" s="3" t="s">
        <v>17321</v>
      </c>
      <c r="C4257" s="5">
        <v>0</v>
      </c>
    </row>
    <row r="4258" spans="2:3" x14ac:dyDescent="0.25">
      <c r="B4258" s="3" t="s">
        <v>16098</v>
      </c>
      <c r="C4258" s="5">
        <v>0</v>
      </c>
    </row>
    <row r="4259" spans="2:3" x14ac:dyDescent="0.25">
      <c r="B4259" s="3" t="s">
        <v>17323</v>
      </c>
      <c r="C4259" s="5">
        <v>0</v>
      </c>
    </row>
    <row r="4260" spans="2:3" x14ac:dyDescent="0.25">
      <c r="B4260" s="3" t="s">
        <v>14815</v>
      </c>
      <c r="C4260" s="5">
        <v>0</v>
      </c>
    </row>
    <row r="4261" spans="2:3" x14ac:dyDescent="0.25">
      <c r="B4261" s="3" t="s">
        <v>17325</v>
      </c>
      <c r="C4261" s="5">
        <v>0</v>
      </c>
    </row>
    <row r="4262" spans="2:3" x14ac:dyDescent="0.25">
      <c r="B4262" s="3" t="s">
        <v>16100</v>
      </c>
      <c r="C4262" s="5">
        <v>0</v>
      </c>
    </row>
    <row r="4263" spans="2:3" x14ac:dyDescent="0.25">
      <c r="B4263" s="3" t="s">
        <v>17327</v>
      </c>
      <c r="C4263" s="5">
        <v>0</v>
      </c>
    </row>
    <row r="4264" spans="2:3" x14ac:dyDescent="0.25">
      <c r="B4264" s="3" t="s">
        <v>16101</v>
      </c>
      <c r="C4264" s="5">
        <v>0</v>
      </c>
    </row>
    <row r="4265" spans="2:3" x14ac:dyDescent="0.25">
      <c r="B4265" s="3" t="s">
        <v>17329</v>
      </c>
      <c r="C4265" s="5">
        <v>0</v>
      </c>
    </row>
    <row r="4266" spans="2:3" x14ac:dyDescent="0.25">
      <c r="B4266" s="3" t="s">
        <v>16102</v>
      </c>
      <c r="C4266" s="5">
        <v>0</v>
      </c>
    </row>
    <row r="4267" spans="2:3" x14ac:dyDescent="0.25">
      <c r="B4267" s="3" t="s">
        <v>17331</v>
      </c>
      <c r="C4267" s="5">
        <v>0</v>
      </c>
    </row>
    <row r="4268" spans="2:3" x14ac:dyDescent="0.25">
      <c r="B4268" s="3" t="s">
        <v>16103</v>
      </c>
      <c r="C4268" s="5">
        <v>0</v>
      </c>
    </row>
    <row r="4269" spans="2:3" x14ac:dyDescent="0.25">
      <c r="B4269" s="3" t="s">
        <v>17333</v>
      </c>
      <c r="C4269" s="5">
        <v>0</v>
      </c>
    </row>
    <row r="4270" spans="2:3" x14ac:dyDescent="0.25">
      <c r="B4270" s="3" t="s">
        <v>16104</v>
      </c>
      <c r="C4270" s="5">
        <v>0</v>
      </c>
    </row>
    <row r="4271" spans="2:3" x14ac:dyDescent="0.25">
      <c r="B4271" s="3" t="s">
        <v>17335</v>
      </c>
      <c r="C4271" s="5">
        <v>0</v>
      </c>
    </row>
    <row r="4272" spans="2:3" x14ac:dyDescent="0.25">
      <c r="B4272" s="3" t="s">
        <v>14449</v>
      </c>
      <c r="C4272" s="5">
        <v>0</v>
      </c>
    </row>
    <row r="4273" spans="2:3" x14ac:dyDescent="0.25">
      <c r="B4273" s="3" t="s">
        <v>17337</v>
      </c>
      <c r="C4273" s="5">
        <v>0</v>
      </c>
    </row>
    <row r="4274" spans="2:3" x14ac:dyDescent="0.25">
      <c r="B4274" s="3" t="s">
        <v>16106</v>
      </c>
      <c r="C4274" s="5">
        <v>0</v>
      </c>
    </row>
    <row r="4275" spans="2:3" x14ac:dyDescent="0.25">
      <c r="B4275" s="3" t="s">
        <v>14497</v>
      </c>
      <c r="C4275" s="5">
        <v>0</v>
      </c>
    </row>
    <row r="4276" spans="2:3" x14ac:dyDescent="0.25">
      <c r="B4276" s="3" t="s">
        <v>16107</v>
      </c>
      <c r="C4276" s="5">
        <v>0</v>
      </c>
    </row>
    <row r="4277" spans="2:3" x14ac:dyDescent="0.25">
      <c r="B4277" s="3" t="s">
        <v>17341</v>
      </c>
      <c r="C4277" s="5">
        <v>0</v>
      </c>
    </row>
    <row r="4278" spans="2:3" x14ac:dyDescent="0.25">
      <c r="B4278" s="3" t="s">
        <v>16108</v>
      </c>
      <c r="C4278" s="5">
        <v>0</v>
      </c>
    </row>
    <row r="4279" spans="2:3" x14ac:dyDescent="0.25">
      <c r="B4279" s="3" t="s">
        <v>17343</v>
      </c>
      <c r="C4279" s="5">
        <v>0</v>
      </c>
    </row>
    <row r="4280" spans="2:3" x14ac:dyDescent="0.25">
      <c r="B4280" s="3" t="s">
        <v>16109</v>
      </c>
      <c r="C4280" s="5">
        <v>0</v>
      </c>
    </row>
    <row r="4281" spans="2:3" x14ac:dyDescent="0.25">
      <c r="B4281" s="3" t="s">
        <v>17345</v>
      </c>
      <c r="C4281" s="5">
        <v>0</v>
      </c>
    </row>
    <row r="4282" spans="2:3" x14ac:dyDescent="0.25">
      <c r="B4282" s="3" t="s">
        <v>16110</v>
      </c>
      <c r="C4282" s="5">
        <v>0</v>
      </c>
    </row>
    <row r="4283" spans="2:3" x14ac:dyDescent="0.25">
      <c r="B4283" s="3" t="s">
        <v>17347</v>
      </c>
      <c r="C4283" s="5">
        <v>0</v>
      </c>
    </row>
    <row r="4284" spans="2:3" x14ac:dyDescent="0.25">
      <c r="B4284" s="3" t="s">
        <v>16111</v>
      </c>
      <c r="C4284" s="5">
        <v>0</v>
      </c>
    </row>
    <row r="4285" spans="2:3" x14ac:dyDescent="0.25">
      <c r="B4285" s="3" t="s">
        <v>17349</v>
      </c>
      <c r="C4285" s="5">
        <v>0</v>
      </c>
    </row>
    <row r="4286" spans="2:3" x14ac:dyDescent="0.25">
      <c r="B4286" s="3" t="s">
        <v>16112</v>
      </c>
      <c r="C4286" s="5">
        <v>0</v>
      </c>
    </row>
    <row r="4287" spans="2:3" x14ac:dyDescent="0.25">
      <c r="B4287" s="3" t="s">
        <v>14842</v>
      </c>
      <c r="C4287" s="5">
        <v>0</v>
      </c>
    </row>
    <row r="4288" spans="2:3" x14ac:dyDescent="0.25">
      <c r="B4288" s="3" t="s">
        <v>16113</v>
      </c>
      <c r="C4288" s="5">
        <v>0</v>
      </c>
    </row>
    <row r="4289" spans="2:3" x14ac:dyDescent="0.25">
      <c r="B4289" s="3" t="s">
        <v>14499</v>
      </c>
      <c r="C4289" s="5">
        <v>0</v>
      </c>
    </row>
    <row r="4290" spans="2:3" x14ac:dyDescent="0.25">
      <c r="B4290" s="3" t="s">
        <v>16114</v>
      </c>
      <c r="C4290" s="5">
        <v>0</v>
      </c>
    </row>
    <row r="4291" spans="2:3" x14ac:dyDescent="0.25">
      <c r="B4291" s="3" t="s">
        <v>17355</v>
      </c>
      <c r="C4291" s="5">
        <v>0</v>
      </c>
    </row>
    <row r="4292" spans="2:3" x14ac:dyDescent="0.25">
      <c r="B4292" s="3" t="s">
        <v>16115</v>
      </c>
      <c r="C4292" s="5">
        <v>0</v>
      </c>
    </row>
    <row r="4293" spans="2:3" x14ac:dyDescent="0.25">
      <c r="B4293" s="3" t="s">
        <v>17357</v>
      </c>
      <c r="C4293" s="5">
        <v>0</v>
      </c>
    </row>
    <row r="4294" spans="2:3" x14ac:dyDescent="0.25">
      <c r="B4294" s="3" t="s">
        <v>16116</v>
      </c>
      <c r="C4294" s="5">
        <v>0</v>
      </c>
    </row>
    <row r="4295" spans="2:3" x14ac:dyDescent="0.25">
      <c r="B4295" s="3" t="s">
        <v>17359</v>
      </c>
      <c r="C4295" s="5">
        <v>0</v>
      </c>
    </row>
    <row r="4296" spans="2:3" x14ac:dyDescent="0.25">
      <c r="B4296" s="3" t="s">
        <v>16117</v>
      </c>
      <c r="C4296" s="5">
        <v>0</v>
      </c>
    </row>
    <row r="4297" spans="2:3" x14ac:dyDescent="0.25">
      <c r="B4297" s="3" t="s">
        <v>17361</v>
      </c>
      <c r="C4297" s="5">
        <v>0</v>
      </c>
    </row>
    <row r="4298" spans="2:3" x14ac:dyDescent="0.25">
      <c r="B4298" s="3" t="s">
        <v>16118</v>
      </c>
      <c r="C4298" s="5">
        <v>0</v>
      </c>
    </row>
    <row r="4299" spans="2:3" x14ac:dyDescent="0.25">
      <c r="B4299" s="3" t="s">
        <v>17363</v>
      </c>
      <c r="C4299" s="5">
        <v>0</v>
      </c>
    </row>
    <row r="4300" spans="2:3" x14ac:dyDescent="0.25">
      <c r="B4300" s="3" t="s">
        <v>14660</v>
      </c>
      <c r="C4300" s="5">
        <v>0</v>
      </c>
    </row>
    <row r="4301" spans="2:3" x14ac:dyDescent="0.25">
      <c r="B4301" s="3" t="s">
        <v>17365</v>
      </c>
      <c r="C4301" s="5">
        <v>0</v>
      </c>
    </row>
    <row r="4302" spans="2:3" x14ac:dyDescent="0.25">
      <c r="B4302" s="3" t="s">
        <v>16120</v>
      </c>
      <c r="C4302" s="5">
        <v>0</v>
      </c>
    </row>
    <row r="4303" spans="2:3" x14ac:dyDescent="0.25">
      <c r="B4303" s="3" t="s">
        <v>17367</v>
      </c>
      <c r="C4303" s="5">
        <v>0</v>
      </c>
    </row>
    <row r="4304" spans="2:3" x14ac:dyDescent="0.25">
      <c r="B4304" s="3" t="s">
        <v>16121</v>
      </c>
      <c r="C4304" s="5">
        <v>0</v>
      </c>
    </row>
    <row r="4305" spans="2:3" x14ac:dyDescent="0.25">
      <c r="B4305" s="3" t="s">
        <v>14501</v>
      </c>
      <c r="C4305" s="5">
        <v>0</v>
      </c>
    </row>
    <row r="4306" spans="2:3" x14ac:dyDescent="0.25">
      <c r="B4306" s="3" t="s">
        <v>16122</v>
      </c>
      <c r="C4306" s="5">
        <v>0</v>
      </c>
    </row>
    <row r="4307" spans="2:3" x14ac:dyDescent="0.25">
      <c r="B4307" s="3" t="s">
        <v>17371</v>
      </c>
      <c r="C4307" s="5">
        <v>0</v>
      </c>
    </row>
    <row r="4308" spans="2:3" x14ac:dyDescent="0.25">
      <c r="B4308" s="3" t="s">
        <v>16123</v>
      </c>
      <c r="C4308" s="5">
        <v>0</v>
      </c>
    </row>
    <row r="4309" spans="2:3" x14ac:dyDescent="0.25">
      <c r="B4309" s="3" t="s">
        <v>17373</v>
      </c>
      <c r="C4309" s="5">
        <v>0</v>
      </c>
    </row>
    <row r="4310" spans="2:3" x14ac:dyDescent="0.25">
      <c r="B4310" s="3" t="s">
        <v>16124</v>
      </c>
      <c r="C4310" s="5">
        <v>0</v>
      </c>
    </row>
    <row r="4311" spans="2:3" x14ac:dyDescent="0.25">
      <c r="B4311" s="3" t="s">
        <v>17375</v>
      </c>
      <c r="C4311" s="5">
        <v>0</v>
      </c>
    </row>
    <row r="4312" spans="2:3" x14ac:dyDescent="0.25">
      <c r="B4312" s="3" t="s">
        <v>16125</v>
      </c>
      <c r="C4312" s="5">
        <v>0</v>
      </c>
    </row>
    <row r="4313" spans="2:3" x14ac:dyDescent="0.25">
      <c r="B4313" s="3" t="s">
        <v>17377</v>
      </c>
      <c r="C4313" s="5">
        <v>0</v>
      </c>
    </row>
    <row r="4314" spans="2:3" x14ac:dyDescent="0.25">
      <c r="B4314" s="3" t="s">
        <v>16126</v>
      </c>
      <c r="C4314" s="5">
        <v>0</v>
      </c>
    </row>
    <row r="4315" spans="2:3" x14ac:dyDescent="0.25">
      <c r="B4315" s="3" t="s">
        <v>14712</v>
      </c>
      <c r="C4315" s="5">
        <v>0</v>
      </c>
    </row>
    <row r="4316" spans="2:3" x14ac:dyDescent="0.25">
      <c r="B4316" s="3" t="s">
        <v>14402</v>
      </c>
      <c r="C4316" s="5">
        <v>0</v>
      </c>
    </row>
    <row r="4317" spans="2:3" x14ac:dyDescent="0.25">
      <c r="B4317" s="3" t="s">
        <v>17381</v>
      </c>
      <c r="C4317" s="5">
        <v>0</v>
      </c>
    </row>
    <row r="4318" spans="2:3" x14ac:dyDescent="0.25">
      <c r="B4318" s="3" t="s">
        <v>16128</v>
      </c>
      <c r="C4318" s="5">
        <v>0</v>
      </c>
    </row>
    <row r="4319" spans="2:3" x14ac:dyDescent="0.25">
      <c r="B4319" s="3" t="s">
        <v>17383</v>
      </c>
      <c r="C4319" s="5">
        <v>0</v>
      </c>
    </row>
    <row r="4320" spans="2:3" x14ac:dyDescent="0.25">
      <c r="B4320" s="3" t="s">
        <v>16129</v>
      </c>
      <c r="C4320" s="5">
        <v>0</v>
      </c>
    </row>
    <row r="4321" spans="2:3" x14ac:dyDescent="0.25">
      <c r="B4321" s="3" t="s">
        <v>17385</v>
      </c>
      <c r="C4321" s="5">
        <v>0</v>
      </c>
    </row>
    <row r="4322" spans="2:3" x14ac:dyDescent="0.25">
      <c r="B4322" s="3" t="s">
        <v>16130</v>
      </c>
      <c r="C4322" s="5">
        <v>0</v>
      </c>
    </row>
    <row r="4323" spans="2:3" x14ac:dyDescent="0.25">
      <c r="B4323" s="3" t="s">
        <v>17387</v>
      </c>
      <c r="C4323" s="5">
        <v>0</v>
      </c>
    </row>
    <row r="4324" spans="2:3" x14ac:dyDescent="0.25">
      <c r="B4324" s="3" t="s">
        <v>16131</v>
      </c>
      <c r="C4324" s="5">
        <v>0</v>
      </c>
    </row>
    <row r="4325" spans="2:3" x14ac:dyDescent="0.25">
      <c r="B4325" s="3" t="s">
        <v>14713</v>
      </c>
      <c r="C4325" s="5">
        <v>0</v>
      </c>
    </row>
    <row r="4326" spans="2:3" x14ac:dyDescent="0.25">
      <c r="B4326" s="3" t="s">
        <v>16132</v>
      </c>
      <c r="C4326" s="5">
        <v>0</v>
      </c>
    </row>
    <row r="4327" spans="2:3" x14ac:dyDescent="0.25">
      <c r="B4327" s="3" t="s">
        <v>17391</v>
      </c>
      <c r="C4327" s="5">
        <v>0</v>
      </c>
    </row>
    <row r="4328" spans="2:3" x14ac:dyDescent="0.25">
      <c r="B4328" s="3" t="s">
        <v>16133</v>
      </c>
      <c r="C4328" s="5">
        <v>0</v>
      </c>
    </row>
    <row r="4329" spans="2:3" x14ac:dyDescent="0.25">
      <c r="B4329" s="3" t="s">
        <v>17393</v>
      </c>
      <c r="C4329" s="5">
        <v>0</v>
      </c>
    </row>
    <row r="4330" spans="2:3" x14ac:dyDescent="0.25">
      <c r="B4330" s="3" t="s">
        <v>16134</v>
      </c>
      <c r="C4330" s="5">
        <v>0</v>
      </c>
    </row>
    <row r="4331" spans="2:3" x14ac:dyDescent="0.25">
      <c r="B4331" s="3" t="s">
        <v>17395</v>
      </c>
      <c r="C4331" s="5">
        <v>0</v>
      </c>
    </row>
    <row r="4332" spans="2:3" x14ac:dyDescent="0.25">
      <c r="B4332" s="3" t="s">
        <v>16135</v>
      </c>
      <c r="C4332" s="5">
        <v>0</v>
      </c>
    </row>
    <row r="4333" spans="2:3" x14ac:dyDescent="0.25">
      <c r="B4333" s="3" t="s">
        <v>17397</v>
      </c>
      <c r="C4333" s="5">
        <v>0</v>
      </c>
    </row>
    <row r="4334" spans="2:3" x14ac:dyDescent="0.25">
      <c r="B4334" s="3" t="s">
        <v>16136</v>
      </c>
      <c r="C4334" s="5">
        <v>0</v>
      </c>
    </row>
    <row r="4335" spans="2:3" x14ac:dyDescent="0.25">
      <c r="B4335" s="3" t="s">
        <v>17399</v>
      </c>
      <c r="C4335" s="5">
        <v>0</v>
      </c>
    </row>
    <row r="4336" spans="2:3" x14ac:dyDescent="0.25">
      <c r="B4336" s="3" t="s">
        <v>16137</v>
      </c>
      <c r="C4336" s="5">
        <v>0</v>
      </c>
    </row>
    <row r="4337" spans="2:3" x14ac:dyDescent="0.25">
      <c r="B4337" s="3" t="s">
        <v>17401</v>
      </c>
      <c r="C4337" s="5">
        <v>0</v>
      </c>
    </row>
    <row r="4338" spans="2:3" x14ac:dyDescent="0.25">
      <c r="B4338" s="3" t="s">
        <v>16138</v>
      </c>
      <c r="C4338" s="5">
        <v>0</v>
      </c>
    </row>
    <row r="4339" spans="2:3" x14ac:dyDescent="0.25">
      <c r="B4339" s="3" t="s">
        <v>17403</v>
      </c>
      <c r="C4339" s="5">
        <v>0</v>
      </c>
    </row>
    <row r="4340" spans="2:3" x14ac:dyDescent="0.25">
      <c r="B4340" s="3" t="s">
        <v>16139</v>
      </c>
      <c r="C4340" s="5">
        <v>0</v>
      </c>
    </row>
    <row r="4341" spans="2:3" x14ac:dyDescent="0.25">
      <c r="B4341" s="3" t="s">
        <v>17405</v>
      </c>
      <c r="C4341" s="5">
        <v>0</v>
      </c>
    </row>
    <row r="4342" spans="2:3" x14ac:dyDescent="0.25">
      <c r="B4342" s="3" t="s">
        <v>14661</v>
      </c>
      <c r="C4342" s="5">
        <v>0</v>
      </c>
    </row>
    <row r="4343" spans="2:3" x14ac:dyDescent="0.25">
      <c r="B4343" s="3" t="s">
        <v>17407</v>
      </c>
      <c r="C4343" s="5">
        <v>0</v>
      </c>
    </row>
    <row r="4344" spans="2:3" x14ac:dyDescent="0.25">
      <c r="B4344" s="3" t="s">
        <v>14450</v>
      </c>
      <c r="C4344" s="5">
        <v>0</v>
      </c>
    </row>
    <row r="4345" spans="2:3" x14ac:dyDescent="0.25">
      <c r="B4345" s="3" t="s">
        <v>17409</v>
      </c>
      <c r="C4345" s="5">
        <v>0</v>
      </c>
    </row>
    <row r="4346" spans="2:3" x14ac:dyDescent="0.25">
      <c r="B4346" s="3" t="s">
        <v>14570</v>
      </c>
      <c r="C4346" s="5">
        <v>0</v>
      </c>
    </row>
    <row r="4347" spans="2:3" x14ac:dyDescent="0.25">
      <c r="B4347" s="3" t="s">
        <v>17411</v>
      </c>
      <c r="C4347" s="5">
        <v>0</v>
      </c>
    </row>
    <row r="4348" spans="2:3" x14ac:dyDescent="0.25">
      <c r="B4348" s="3" t="s">
        <v>14398</v>
      </c>
      <c r="C4348" s="5">
        <v>0</v>
      </c>
    </row>
    <row r="4349" spans="2:3" x14ac:dyDescent="0.25">
      <c r="B4349" s="3" t="s">
        <v>17413</v>
      </c>
      <c r="C4349" s="5">
        <v>0</v>
      </c>
    </row>
    <row r="4350" spans="2:3" x14ac:dyDescent="0.25">
      <c r="B4350" s="3" t="s">
        <v>16144</v>
      </c>
      <c r="C4350" s="5">
        <v>0</v>
      </c>
    </row>
    <row r="4351" spans="2:3" x14ac:dyDescent="0.25">
      <c r="B4351" s="3" t="s">
        <v>17415</v>
      </c>
      <c r="C4351" s="5">
        <v>0</v>
      </c>
    </row>
    <row r="4352" spans="2:3" x14ac:dyDescent="0.25">
      <c r="B4352" s="3" t="s">
        <v>16145</v>
      </c>
      <c r="C4352" s="5">
        <v>0</v>
      </c>
    </row>
    <row r="4353" spans="2:3" x14ac:dyDescent="0.25">
      <c r="B4353" s="3" t="s">
        <v>17417</v>
      </c>
      <c r="C4353" s="5">
        <v>0</v>
      </c>
    </row>
    <row r="4354" spans="2:3" x14ac:dyDescent="0.25">
      <c r="B4354" s="3" t="s">
        <v>14817</v>
      </c>
      <c r="C4354" s="5">
        <v>0</v>
      </c>
    </row>
    <row r="4355" spans="2:3" x14ac:dyDescent="0.25">
      <c r="B4355" s="3" t="s">
        <v>17419</v>
      </c>
      <c r="C4355" s="5">
        <v>0</v>
      </c>
    </row>
    <row r="4356" spans="2:3" x14ac:dyDescent="0.25">
      <c r="B4356" s="3" t="s">
        <v>16147</v>
      </c>
      <c r="C4356" s="5">
        <v>0</v>
      </c>
    </row>
    <row r="4357" spans="2:3" x14ac:dyDescent="0.25">
      <c r="B4357" s="3" t="s">
        <v>17421</v>
      </c>
      <c r="C4357" s="5">
        <v>0</v>
      </c>
    </row>
    <row r="4358" spans="2:3" x14ac:dyDescent="0.25">
      <c r="B4358" s="3" t="s">
        <v>16148</v>
      </c>
      <c r="C4358" s="5">
        <v>0</v>
      </c>
    </row>
    <row r="4359" spans="2:3" x14ac:dyDescent="0.25">
      <c r="B4359" s="3" t="s">
        <v>17423</v>
      </c>
      <c r="C4359" s="5">
        <v>0</v>
      </c>
    </row>
    <row r="4360" spans="2:3" x14ac:dyDescent="0.25">
      <c r="B4360" s="3" t="s">
        <v>14818</v>
      </c>
      <c r="C4360" s="5">
        <v>0</v>
      </c>
    </row>
    <row r="4361" spans="2:3" x14ac:dyDescent="0.25">
      <c r="B4361" s="3" t="s">
        <v>17425</v>
      </c>
      <c r="C4361" s="5">
        <v>0</v>
      </c>
    </row>
    <row r="4362" spans="2:3" x14ac:dyDescent="0.25">
      <c r="B4362" s="3" t="s">
        <v>16150</v>
      </c>
      <c r="C4362" s="5">
        <v>0</v>
      </c>
    </row>
    <row r="4363" spans="2:3" x14ac:dyDescent="0.25">
      <c r="B4363" s="3" t="s">
        <v>17427</v>
      </c>
      <c r="C4363" s="5">
        <v>0</v>
      </c>
    </row>
    <row r="4364" spans="2:3" x14ac:dyDescent="0.25">
      <c r="B4364" s="3" t="s">
        <v>16151</v>
      </c>
      <c r="C4364" s="5">
        <v>0</v>
      </c>
    </row>
    <row r="4365" spans="2:3" x14ac:dyDescent="0.25">
      <c r="B4365" s="3" t="s">
        <v>17429</v>
      </c>
      <c r="C4365" s="5">
        <v>0</v>
      </c>
    </row>
    <row r="4366" spans="2:3" x14ac:dyDescent="0.25">
      <c r="B4366" s="3" t="s">
        <v>16152</v>
      </c>
      <c r="C4366" s="5">
        <v>0</v>
      </c>
    </row>
    <row r="4367" spans="2:3" x14ac:dyDescent="0.25">
      <c r="B4367" s="3" t="s">
        <v>17431</v>
      </c>
      <c r="C4367" s="5">
        <v>0</v>
      </c>
    </row>
    <row r="4368" spans="2:3" x14ac:dyDescent="0.25">
      <c r="B4368" s="3" t="s">
        <v>16153</v>
      </c>
      <c r="C4368" s="5">
        <v>0</v>
      </c>
    </row>
    <row r="4369" spans="2:3" x14ac:dyDescent="0.25">
      <c r="B4369" s="3" t="s">
        <v>17433</v>
      </c>
      <c r="C4369" s="5">
        <v>0</v>
      </c>
    </row>
    <row r="4370" spans="2:3" x14ac:dyDescent="0.25">
      <c r="B4370" s="3" t="s">
        <v>16154</v>
      </c>
      <c r="C4370" s="5">
        <v>0</v>
      </c>
    </row>
    <row r="4371" spans="2:3" x14ac:dyDescent="0.25">
      <c r="B4371" s="3" t="s">
        <v>17435</v>
      </c>
      <c r="C4371" s="5">
        <v>0</v>
      </c>
    </row>
    <row r="4372" spans="2:3" x14ac:dyDescent="0.25">
      <c r="B4372" s="3" t="s">
        <v>16155</v>
      </c>
      <c r="C4372" s="5">
        <v>0</v>
      </c>
    </row>
    <row r="4373" spans="2:3" x14ac:dyDescent="0.25">
      <c r="B4373" s="3" t="s">
        <v>17437</v>
      </c>
      <c r="C4373" s="5">
        <v>0</v>
      </c>
    </row>
    <row r="4374" spans="2:3" x14ac:dyDescent="0.25">
      <c r="B4374" s="3" t="s">
        <v>16156</v>
      </c>
      <c r="C4374" s="5">
        <v>0</v>
      </c>
    </row>
    <row r="4375" spans="2:3" x14ac:dyDescent="0.25">
      <c r="B4375" s="3" t="s">
        <v>17439</v>
      </c>
      <c r="C4375" s="5">
        <v>0</v>
      </c>
    </row>
    <row r="4376" spans="2:3" x14ac:dyDescent="0.25">
      <c r="B4376" s="3" t="s">
        <v>16157</v>
      </c>
      <c r="C4376" s="5">
        <v>0</v>
      </c>
    </row>
    <row r="4377" spans="2:3" x14ac:dyDescent="0.25">
      <c r="B4377" s="3" t="s">
        <v>17441</v>
      </c>
      <c r="C4377" s="5">
        <v>0</v>
      </c>
    </row>
    <row r="4378" spans="2:3" x14ac:dyDescent="0.25">
      <c r="B4378" s="3" t="s">
        <v>16158</v>
      </c>
      <c r="C4378" s="5">
        <v>0</v>
      </c>
    </row>
    <row r="4379" spans="2:3" x14ac:dyDescent="0.25">
      <c r="B4379" s="3" t="s">
        <v>17443</v>
      </c>
      <c r="C4379" s="5">
        <v>0</v>
      </c>
    </row>
    <row r="4380" spans="2:3" x14ac:dyDescent="0.25">
      <c r="B4380" s="3" t="s">
        <v>16159</v>
      </c>
      <c r="C4380" s="5">
        <v>0</v>
      </c>
    </row>
    <row r="4381" spans="2:3" x14ac:dyDescent="0.25">
      <c r="B4381" s="3" t="s">
        <v>17445</v>
      </c>
      <c r="C4381" s="5">
        <v>0</v>
      </c>
    </row>
    <row r="4382" spans="2:3" x14ac:dyDescent="0.25">
      <c r="B4382" s="3" t="s">
        <v>16160</v>
      </c>
      <c r="C4382" s="5">
        <v>0</v>
      </c>
    </row>
    <row r="4383" spans="2:3" x14ac:dyDescent="0.25">
      <c r="B4383" s="3" t="s">
        <v>17447</v>
      </c>
      <c r="C4383" s="5">
        <v>0</v>
      </c>
    </row>
    <row r="4384" spans="2:3" x14ac:dyDescent="0.25">
      <c r="B4384" s="3" t="s">
        <v>16161</v>
      </c>
      <c r="C4384" s="5">
        <v>0</v>
      </c>
    </row>
    <row r="4385" spans="2:3" x14ac:dyDescent="0.25">
      <c r="B4385" s="3" t="s">
        <v>17449</v>
      </c>
      <c r="C4385" s="5">
        <v>0</v>
      </c>
    </row>
    <row r="4386" spans="2:3" x14ac:dyDescent="0.25">
      <c r="B4386" s="3" t="s">
        <v>14664</v>
      </c>
      <c r="C4386" s="5">
        <v>0</v>
      </c>
    </row>
    <row r="4387" spans="2:3" x14ac:dyDescent="0.25">
      <c r="B4387" s="3" t="s">
        <v>17451</v>
      </c>
      <c r="C4387" s="5">
        <v>0</v>
      </c>
    </row>
    <row r="4388" spans="2:3" x14ac:dyDescent="0.25">
      <c r="B4388" s="3" t="s">
        <v>16163</v>
      </c>
      <c r="C4388" s="5">
        <v>0</v>
      </c>
    </row>
    <row r="4389" spans="2:3" x14ac:dyDescent="0.25">
      <c r="B4389" s="3" t="s">
        <v>17453</v>
      </c>
      <c r="C4389" s="5">
        <v>0</v>
      </c>
    </row>
    <row r="4390" spans="2:3" x14ac:dyDescent="0.25">
      <c r="B4390" s="3" t="s">
        <v>16164</v>
      </c>
      <c r="C4390" s="5">
        <v>0</v>
      </c>
    </row>
    <row r="4391" spans="2:3" x14ac:dyDescent="0.25">
      <c r="B4391" s="3" t="s">
        <v>17455</v>
      </c>
      <c r="C4391" s="5">
        <v>0</v>
      </c>
    </row>
    <row r="4392" spans="2:3" x14ac:dyDescent="0.25">
      <c r="B4392" s="3" t="s">
        <v>16165</v>
      </c>
      <c r="C4392" s="5">
        <v>0</v>
      </c>
    </row>
    <row r="4393" spans="2:3" x14ac:dyDescent="0.25">
      <c r="B4393" s="3" t="s">
        <v>17457</v>
      </c>
      <c r="C4393" s="5">
        <v>0</v>
      </c>
    </row>
    <row r="4394" spans="2:3" x14ac:dyDescent="0.25">
      <c r="B4394" s="3" t="s">
        <v>16166</v>
      </c>
      <c r="C4394" s="5">
        <v>0</v>
      </c>
    </row>
    <row r="4395" spans="2:3" x14ac:dyDescent="0.25">
      <c r="B4395" s="3" t="s">
        <v>17459</v>
      </c>
      <c r="C4395" s="5">
        <v>0</v>
      </c>
    </row>
    <row r="4396" spans="2:3" x14ac:dyDescent="0.25">
      <c r="B4396" s="3" t="s">
        <v>16167</v>
      </c>
      <c r="C4396" s="5">
        <v>0</v>
      </c>
    </row>
    <row r="4397" spans="2:3" x14ac:dyDescent="0.25">
      <c r="B4397" s="3" t="s">
        <v>17461</v>
      </c>
      <c r="C4397" s="5">
        <v>0</v>
      </c>
    </row>
    <row r="4398" spans="2:3" x14ac:dyDescent="0.25">
      <c r="B4398" s="3" t="s">
        <v>16168</v>
      </c>
      <c r="C4398" s="5">
        <v>0</v>
      </c>
    </row>
    <row r="4399" spans="2:3" x14ac:dyDescent="0.25">
      <c r="B4399" s="3" t="s">
        <v>17463</v>
      </c>
      <c r="C4399" s="5">
        <v>0</v>
      </c>
    </row>
    <row r="4400" spans="2:3" x14ac:dyDescent="0.25">
      <c r="B4400" s="3" t="s">
        <v>16169</v>
      </c>
      <c r="C4400" s="5">
        <v>0</v>
      </c>
    </row>
    <row r="4401" spans="2:3" x14ac:dyDescent="0.25">
      <c r="B4401" s="3" t="s">
        <v>17465</v>
      </c>
      <c r="C4401" s="5">
        <v>0</v>
      </c>
    </row>
    <row r="4402" spans="2:3" x14ac:dyDescent="0.25">
      <c r="B4402" s="3" t="s">
        <v>16170</v>
      </c>
      <c r="C4402" s="5">
        <v>0</v>
      </c>
    </row>
    <row r="4403" spans="2:3" x14ac:dyDescent="0.25">
      <c r="B4403" s="3" t="s">
        <v>17467</v>
      </c>
      <c r="C4403" s="5">
        <v>0</v>
      </c>
    </row>
    <row r="4404" spans="2:3" x14ac:dyDescent="0.25">
      <c r="B4404" s="3" t="s">
        <v>16171</v>
      </c>
      <c r="C4404" s="5">
        <v>0</v>
      </c>
    </row>
    <row r="4405" spans="2:3" x14ac:dyDescent="0.25">
      <c r="B4405" s="3" t="s">
        <v>17469</v>
      </c>
      <c r="C4405" s="5">
        <v>0</v>
      </c>
    </row>
    <row r="4406" spans="2:3" x14ac:dyDescent="0.25">
      <c r="B4406" s="3" t="s">
        <v>16172</v>
      </c>
      <c r="C4406" s="5">
        <v>0</v>
      </c>
    </row>
    <row r="4407" spans="2:3" x14ac:dyDescent="0.25">
      <c r="B4407" s="3" t="s">
        <v>17471</v>
      </c>
      <c r="C4407" s="5">
        <v>0</v>
      </c>
    </row>
    <row r="4408" spans="2:3" x14ac:dyDescent="0.25">
      <c r="B4408" s="3" t="s">
        <v>16173</v>
      </c>
      <c r="C4408" s="5">
        <v>0</v>
      </c>
    </row>
    <row r="4409" spans="2:3" x14ac:dyDescent="0.25">
      <c r="B4409" s="3" t="s">
        <v>17473</v>
      </c>
      <c r="C4409" s="5">
        <v>0</v>
      </c>
    </row>
    <row r="4410" spans="2:3" x14ac:dyDescent="0.25">
      <c r="B4410" s="3" t="s">
        <v>16174</v>
      </c>
      <c r="C4410" s="5">
        <v>0</v>
      </c>
    </row>
    <row r="4411" spans="2:3" x14ac:dyDescent="0.25">
      <c r="B4411" s="3" t="s">
        <v>17475</v>
      </c>
      <c r="C4411" s="5">
        <v>0</v>
      </c>
    </row>
    <row r="4412" spans="2:3" x14ac:dyDescent="0.25">
      <c r="B4412" s="3" t="s">
        <v>16175</v>
      </c>
      <c r="C4412" s="5">
        <v>0</v>
      </c>
    </row>
    <row r="4413" spans="2:3" x14ac:dyDescent="0.25">
      <c r="B4413" s="3" t="s">
        <v>17477</v>
      </c>
      <c r="C4413" s="5">
        <v>0</v>
      </c>
    </row>
    <row r="4414" spans="2:3" x14ac:dyDescent="0.25">
      <c r="B4414" s="3" t="s">
        <v>16176</v>
      </c>
      <c r="C4414" s="5">
        <v>0</v>
      </c>
    </row>
    <row r="4415" spans="2:3" x14ac:dyDescent="0.25">
      <c r="B4415" s="3" t="s">
        <v>17479</v>
      </c>
      <c r="C4415" s="5">
        <v>0</v>
      </c>
    </row>
    <row r="4416" spans="2:3" x14ac:dyDescent="0.25">
      <c r="B4416" s="3" t="s">
        <v>16177</v>
      </c>
      <c r="C4416" s="5">
        <v>0</v>
      </c>
    </row>
    <row r="4417" spans="2:3" x14ac:dyDescent="0.25">
      <c r="B4417" s="3" t="s">
        <v>17481</v>
      </c>
      <c r="C4417" s="5">
        <v>0</v>
      </c>
    </row>
    <row r="4418" spans="2:3" x14ac:dyDescent="0.25">
      <c r="B4418" s="3" t="s">
        <v>16178</v>
      </c>
      <c r="C4418" s="5">
        <v>0</v>
      </c>
    </row>
    <row r="4419" spans="2:3" x14ac:dyDescent="0.25">
      <c r="B4419" s="3" t="s">
        <v>17483</v>
      </c>
      <c r="C4419" s="5">
        <v>0</v>
      </c>
    </row>
    <row r="4420" spans="2:3" x14ac:dyDescent="0.25">
      <c r="B4420" s="3" t="s">
        <v>16179</v>
      </c>
      <c r="C4420" s="5">
        <v>0</v>
      </c>
    </row>
    <row r="4421" spans="2:3" x14ac:dyDescent="0.25">
      <c r="B4421" s="3" t="s">
        <v>14848</v>
      </c>
      <c r="C4421" s="5">
        <v>0</v>
      </c>
    </row>
    <row r="4422" spans="2:3" x14ac:dyDescent="0.25">
      <c r="B4422" s="3" t="s">
        <v>16180</v>
      </c>
      <c r="C4422" s="5">
        <v>0</v>
      </c>
    </row>
    <row r="4423" spans="2:3" x14ac:dyDescent="0.25">
      <c r="B4423" s="3" t="s">
        <v>17487</v>
      </c>
      <c r="C4423" s="5">
        <v>0</v>
      </c>
    </row>
    <row r="4424" spans="2:3" x14ac:dyDescent="0.25">
      <c r="B4424" s="3" t="s">
        <v>16181</v>
      </c>
      <c r="C4424" s="5">
        <v>0</v>
      </c>
    </row>
    <row r="4425" spans="2:3" x14ac:dyDescent="0.25">
      <c r="B4425" s="3" t="s">
        <v>17489</v>
      </c>
      <c r="C4425" s="5">
        <v>0</v>
      </c>
    </row>
    <row r="4426" spans="2:3" x14ac:dyDescent="0.25">
      <c r="B4426" s="3" t="s">
        <v>16182</v>
      </c>
      <c r="C4426" s="5">
        <v>0</v>
      </c>
    </row>
    <row r="4427" spans="2:3" x14ac:dyDescent="0.25">
      <c r="B4427" s="3" t="s">
        <v>17491</v>
      </c>
      <c r="C4427" s="5">
        <v>0</v>
      </c>
    </row>
    <row r="4428" spans="2:3" x14ac:dyDescent="0.25">
      <c r="B4428" s="3" t="s">
        <v>16183</v>
      </c>
      <c r="C4428" s="5">
        <v>0</v>
      </c>
    </row>
    <row r="4429" spans="2:3" x14ac:dyDescent="0.25">
      <c r="B4429" s="3" t="s">
        <v>17493</v>
      </c>
      <c r="C4429" s="5">
        <v>0</v>
      </c>
    </row>
    <row r="4430" spans="2:3" x14ac:dyDescent="0.25">
      <c r="B4430" s="3" t="s">
        <v>16184</v>
      </c>
      <c r="C4430" s="5">
        <v>0</v>
      </c>
    </row>
    <row r="4431" spans="2:3" x14ac:dyDescent="0.25">
      <c r="B4431" s="3" t="s">
        <v>17495</v>
      </c>
      <c r="C4431" s="5">
        <v>0</v>
      </c>
    </row>
    <row r="4432" spans="2:3" x14ac:dyDescent="0.25">
      <c r="B4432" s="3" t="s">
        <v>16185</v>
      </c>
      <c r="C4432" s="5">
        <v>0</v>
      </c>
    </row>
    <row r="4433" spans="2:3" x14ac:dyDescent="0.25">
      <c r="B4433" s="3" t="s">
        <v>17497</v>
      </c>
      <c r="C4433" s="5">
        <v>0</v>
      </c>
    </row>
    <row r="4434" spans="2:3" x14ac:dyDescent="0.25">
      <c r="B4434" s="3" t="s">
        <v>16186</v>
      </c>
      <c r="C4434" s="5">
        <v>0</v>
      </c>
    </row>
    <row r="4435" spans="2:3" x14ac:dyDescent="0.25">
      <c r="B4435" s="3" t="s">
        <v>17499</v>
      </c>
      <c r="C4435" s="5">
        <v>0</v>
      </c>
    </row>
    <row r="4436" spans="2:3" x14ac:dyDescent="0.25">
      <c r="B4436" s="3" t="s">
        <v>16187</v>
      </c>
      <c r="C4436" s="5">
        <v>0</v>
      </c>
    </row>
    <row r="4437" spans="2:3" x14ac:dyDescent="0.25">
      <c r="B4437" s="3" t="s">
        <v>17501</v>
      </c>
      <c r="C4437" s="5">
        <v>0</v>
      </c>
    </row>
    <row r="4438" spans="2:3" x14ac:dyDescent="0.25">
      <c r="B4438" s="3" t="s">
        <v>16188</v>
      </c>
      <c r="C4438" s="5">
        <v>0</v>
      </c>
    </row>
    <row r="4439" spans="2:3" x14ac:dyDescent="0.25">
      <c r="B4439" s="3" t="s">
        <v>17503</v>
      </c>
      <c r="C4439" s="5">
        <v>0</v>
      </c>
    </row>
    <row r="4440" spans="2:3" x14ac:dyDescent="0.25">
      <c r="B4440" s="3" t="s">
        <v>16189</v>
      </c>
      <c r="C4440" s="5">
        <v>0</v>
      </c>
    </row>
    <row r="4441" spans="2:3" x14ac:dyDescent="0.25">
      <c r="B4441" s="3" t="s">
        <v>17505</v>
      </c>
      <c r="C4441" s="5">
        <v>0</v>
      </c>
    </row>
    <row r="4442" spans="2:3" x14ac:dyDescent="0.25">
      <c r="B4442" s="3" t="s">
        <v>16190</v>
      </c>
      <c r="C4442" s="5">
        <v>0</v>
      </c>
    </row>
    <row r="4443" spans="2:3" x14ac:dyDescent="0.25">
      <c r="B4443" s="3" t="s">
        <v>17507</v>
      </c>
      <c r="C4443" s="5">
        <v>0</v>
      </c>
    </row>
    <row r="4444" spans="2:3" x14ac:dyDescent="0.25">
      <c r="B4444" s="3" t="s">
        <v>16191</v>
      </c>
      <c r="C4444" s="5">
        <v>0</v>
      </c>
    </row>
    <row r="4445" spans="2:3" x14ac:dyDescent="0.25">
      <c r="B4445" s="3" t="s">
        <v>14504</v>
      </c>
      <c r="C4445" s="5">
        <v>0</v>
      </c>
    </row>
    <row r="4446" spans="2:3" x14ac:dyDescent="0.25">
      <c r="B4446" s="3" t="s">
        <v>14665</v>
      </c>
      <c r="C4446" s="5">
        <v>0</v>
      </c>
    </row>
    <row r="4447" spans="2:3" x14ac:dyDescent="0.25">
      <c r="B4447" s="3" t="s">
        <v>17511</v>
      </c>
      <c r="C4447" s="5">
        <v>0</v>
      </c>
    </row>
    <row r="4448" spans="2:3" x14ac:dyDescent="0.25">
      <c r="B4448" s="3" t="s">
        <v>16193</v>
      </c>
      <c r="C4448" s="5">
        <v>0</v>
      </c>
    </row>
    <row r="4449" spans="2:3" x14ac:dyDescent="0.25">
      <c r="B4449" s="3" t="s">
        <v>17513</v>
      </c>
      <c r="C4449" s="5">
        <v>0</v>
      </c>
    </row>
    <row r="4450" spans="2:3" x14ac:dyDescent="0.25">
      <c r="B4450" s="3" t="s">
        <v>16194</v>
      </c>
      <c r="C4450" s="5">
        <v>0</v>
      </c>
    </row>
    <row r="4451" spans="2:3" x14ac:dyDescent="0.25">
      <c r="B4451" s="3" t="s">
        <v>14715</v>
      </c>
      <c r="C4451" s="5">
        <v>0</v>
      </c>
    </row>
    <row r="4452" spans="2:3" x14ac:dyDescent="0.25">
      <c r="B4452" s="3" t="s">
        <v>16195</v>
      </c>
      <c r="C4452" s="5">
        <v>0</v>
      </c>
    </row>
    <row r="4453" spans="2:3" x14ac:dyDescent="0.25">
      <c r="B4453" s="3" t="s">
        <v>17517</v>
      </c>
      <c r="C4453" s="5">
        <v>0</v>
      </c>
    </row>
    <row r="4454" spans="2:3" x14ac:dyDescent="0.25">
      <c r="B4454" s="3" t="s">
        <v>16196</v>
      </c>
      <c r="C4454" s="5">
        <v>0</v>
      </c>
    </row>
    <row r="4455" spans="2:3" x14ac:dyDescent="0.25">
      <c r="B4455" s="3" t="s">
        <v>17519</v>
      </c>
      <c r="C4455" s="5">
        <v>0</v>
      </c>
    </row>
    <row r="4456" spans="2:3" x14ac:dyDescent="0.25">
      <c r="B4456" s="3" t="s">
        <v>14399</v>
      </c>
      <c r="C4456" s="5">
        <v>0</v>
      </c>
    </row>
    <row r="4457" spans="2:3" x14ac:dyDescent="0.25">
      <c r="B4457" s="3" t="s">
        <v>17521</v>
      </c>
      <c r="C4457" s="5">
        <v>0</v>
      </c>
    </row>
    <row r="4458" spans="2:3" x14ac:dyDescent="0.25">
      <c r="B4458" s="3" t="s">
        <v>16198</v>
      </c>
      <c r="C4458" s="5">
        <v>0</v>
      </c>
    </row>
    <row r="4459" spans="2:3" x14ac:dyDescent="0.25">
      <c r="B4459" s="3" t="s">
        <v>17523</v>
      </c>
      <c r="C4459" s="5">
        <v>0</v>
      </c>
    </row>
    <row r="4460" spans="2:3" x14ac:dyDescent="0.25">
      <c r="B4460" s="3" t="s">
        <v>16199</v>
      </c>
      <c r="C4460" s="5">
        <v>0</v>
      </c>
    </row>
    <row r="4461" spans="2:3" x14ac:dyDescent="0.25">
      <c r="B4461" s="3" t="s">
        <v>17525</v>
      </c>
      <c r="C4461" s="5">
        <v>0</v>
      </c>
    </row>
    <row r="4462" spans="2:3" x14ac:dyDescent="0.25">
      <c r="B4462" s="3" t="s">
        <v>16200</v>
      </c>
      <c r="C4462" s="5">
        <v>0</v>
      </c>
    </row>
    <row r="4463" spans="2:3" x14ac:dyDescent="0.25">
      <c r="B4463" s="3" t="s">
        <v>17527</v>
      </c>
      <c r="C4463" s="5">
        <v>0</v>
      </c>
    </row>
    <row r="4464" spans="2:3" x14ac:dyDescent="0.25">
      <c r="B4464" s="3" t="s">
        <v>14819</v>
      </c>
      <c r="C4464" s="5">
        <v>0</v>
      </c>
    </row>
    <row r="4465" spans="2:3" x14ac:dyDescent="0.25">
      <c r="B4465" s="3" t="s">
        <v>17529</v>
      </c>
      <c r="C4465" s="5">
        <v>0</v>
      </c>
    </row>
    <row r="4466" spans="2:3" x14ac:dyDescent="0.25">
      <c r="B4466" s="3" t="s">
        <v>16202</v>
      </c>
      <c r="C4466" s="5">
        <v>0</v>
      </c>
    </row>
    <row r="4467" spans="2:3" x14ac:dyDescent="0.25">
      <c r="B4467" s="3" t="s">
        <v>17531</v>
      </c>
      <c r="C4467" s="5">
        <v>0</v>
      </c>
    </row>
    <row r="4468" spans="2:3" x14ac:dyDescent="0.25">
      <c r="B4468" s="3" t="s">
        <v>14451</v>
      </c>
      <c r="C4468" s="5">
        <v>0</v>
      </c>
    </row>
    <row r="4469" spans="2:3" x14ac:dyDescent="0.25">
      <c r="B4469" s="3" t="s">
        <v>17533</v>
      </c>
      <c r="C4469" s="5">
        <v>0</v>
      </c>
    </row>
    <row r="4470" spans="2:3" x14ac:dyDescent="0.25">
      <c r="B4470" s="3" t="s">
        <v>16204</v>
      </c>
      <c r="C4470" s="5">
        <v>0</v>
      </c>
    </row>
    <row r="4471" spans="2:3" x14ac:dyDescent="0.25">
      <c r="B4471" s="3" t="s">
        <v>17535</v>
      </c>
      <c r="C4471" s="5">
        <v>0</v>
      </c>
    </row>
    <row r="4472" spans="2:3" x14ac:dyDescent="0.25">
      <c r="B4472" s="3" t="s">
        <v>16205</v>
      </c>
      <c r="C4472" s="5">
        <v>0</v>
      </c>
    </row>
    <row r="4473" spans="2:3" x14ac:dyDescent="0.25">
      <c r="B4473" s="3" t="s">
        <v>17537</v>
      </c>
      <c r="C4473" s="5">
        <v>0</v>
      </c>
    </row>
    <row r="4474" spans="2:3" x14ac:dyDescent="0.25">
      <c r="B4474" s="3" t="s">
        <v>16206</v>
      </c>
      <c r="C4474" s="5">
        <v>0</v>
      </c>
    </row>
    <row r="4475" spans="2:3" x14ac:dyDescent="0.25">
      <c r="B4475" s="3" t="s">
        <v>17539</v>
      </c>
      <c r="C4475" s="5">
        <v>0</v>
      </c>
    </row>
    <row r="4476" spans="2:3" x14ac:dyDescent="0.25">
      <c r="B4476" s="3" t="s">
        <v>14820</v>
      </c>
      <c r="C4476" s="5">
        <v>0</v>
      </c>
    </row>
    <row r="4477" spans="2:3" x14ac:dyDescent="0.25">
      <c r="B4477" s="3" t="s">
        <v>17541</v>
      </c>
      <c r="C4477" s="5">
        <v>0</v>
      </c>
    </row>
    <row r="4478" spans="2:3" x14ac:dyDescent="0.25">
      <c r="B4478" s="3" t="s">
        <v>14667</v>
      </c>
      <c r="C4478" s="5">
        <v>0</v>
      </c>
    </row>
    <row r="4479" spans="2:3" x14ac:dyDescent="0.25">
      <c r="B4479" s="3" t="s">
        <v>17543</v>
      </c>
      <c r="C4479" s="5">
        <v>0</v>
      </c>
    </row>
    <row r="4480" spans="2:3" x14ac:dyDescent="0.25">
      <c r="B4480" s="3" t="s">
        <v>16209</v>
      </c>
      <c r="C4480" s="5">
        <v>0</v>
      </c>
    </row>
    <row r="4481" spans="2:3" x14ac:dyDescent="0.25">
      <c r="B4481" s="3" t="s">
        <v>14505</v>
      </c>
      <c r="C4481" s="5">
        <v>0</v>
      </c>
    </row>
    <row r="4482" spans="2:3" x14ac:dyDescent="0.25">
      <c r="B4482" s="3" t="s">
        <v>14668</v>
      </c>
      <c r="C4482" s="5">
        <v>0</v>
      </c>
    </row>
    <row r="4483" spans="2:3" x14ac:dyDescent="0.25">
      <c r="B4483" s="3" t="s">
        <v>17547</v>
      </c>
      <c r="C4483" s="5">
        <v>0</v>
      </c>
    </row>
    <row r="4484" spans="2:3" x14ac:dyDescent="0.25">
      <c r="B4484" s="3" t="s">
        <v>16211</v>
      </c>
      <c r="C4484" s="5">
        <v>0</v>
      </c>
    </row>
    <row r="4485" spans="2:3" x14ac:dyDescent="0.25">
      <c r="B4485" s="3" t="s">
        <v>17549</v>
      </c>
      <c r="C4485" s="5">
        <v>0</v>
      </c>
    </row>
    <row r="4486" spans="2:3" x14ac:dyDescent="0.25">
      <c r="B4486" s="3" t="s">
        <v>16212</v>
      </c>
      <c r="C4486" s="5">
        <v>0</v>
      </c>
    </row>
    <row r="4487" spans="2:3" x14ac:dyDescent="0.25">
      <c r="B4487" s="3" t="s">
        <v>17551</v>
      </c>
      <c r="C4487" s="5">
        <v>0</v>
      </c>
    </row>
    <row r="4488" spans="2:3" x14ac:dyDescent="0.25">
      <c r="B4488" s="3" t="s">
        <v>16213</v>
      </c>
      <c r="C4488" s="5">
        <v>0</v>
      </c>
    </row>
    <row r="4489" spans="2:3" x14ac:dyDescent="0.25">
      <c r="B4489" s="3" t="s">
        <v>17553</v>
      </c>
      <c r="C4489" s="5">
        <v>0</v>
      </c>
    </row>
    <row r="4490" spans="2:3" x14ac:dyDescent="0.25">
      <c r="B4490" s="3" t="s">
        <v>16214</v>
      </c>
      <c r="C4490" s="5">
        <v>0</v>
      </c>
    </row>
    <row r="4491" spans="2:3" x14ac:dyDescent="0.25">
      <c r="B4491" s="3" t="s">
        <v>17555</v>
      </c>
      <c r="C4491" s="5">
        <v>0</v>
      </c>
    </row>
    <row r="4492" spans="2:3" x14ac:dyDescent="0.25">
      <c r="B4492" s="3" t="s">
        <v>14669</v>
      </c>
      <c r="C4492" s="5">
        <v>0</v>
      </c>
    </row>
    <row r="4493" spans="2:3" x14ac:dyDescent="0.25">
      <c r="B4493" s="3" t="s">
        <v>17557</v>
      </c>
      <c r="C4493" s="5">
        <v>0</v>
      </c>
    </row>
    <row r="4494" spans="2:3" x14ac:dyDescent="0.25">
      <c r="B4494" s="3" t="s">
        <v>16216</v>
      </c>
      <c r="C4494" s="5">
        <v>0</v>
      </c>
    </row>
    <row r="4495" spans="2:3" x14ac:dyDescent="0.25">
      <c r="B4495" s="3" t="s">
        <v>14717</v>
      </c>
      <c r="C4495" s="5">
        <v>0</v>
      </c>
    </row>
    <row r="4496" spans="2:3" x14ac:dyDescent="0.25">
      <c r="B4496" s="3" t="s">
        <v>16217</v>
      </c>
      <c r="C4496" s="5">
        <v>0</v>
      </c>
    </row>
    <row r="4497" spans="2:3" x14ac:dyDescent="0.25">
      <c r="B4497" s="3" t="s">
        <v>17561</v>
      </c>
      <c r="C4497" s="5">
        <v>0</v>
      </c>
    </row>
    <row r="4498" spans="2:3" x14ac:dyDescent="0.25">
      <c r="B4498" s="3" t="s">
        <v>16218</v>
      </c>
      <c r="C4498" s="5">
        <v>0</v>
      </c>
    </row>
    <row r="4499" spans="2:3" x14ac:dyDescent="0.25">
      <c r="B4499" s="3" t="s">
        <v>17563</v>
      </c>
      <c r="C4499" s="5">
        <v>0</v>
      </c>
    </row>
    <row r="4500" spans="2:3" x14ac:dyDescent="0.25">
      <c r="B4500" s="3" t="s">
        <v>16219</v>
      </c>
      <c r="C4500" s="5">
        <v>0</v>
      </c>
    </row>
    <row r="4501" spans="2:3" x14ac:dyDescent="0.25">
      <c r="B4501" s="3" t="s">
        <v>14718</v>
      </c>
      <c r="C4501" s="5">
        <v>0</v>
      </c>
    </row>
    <row r="4502" spans="2:3" x14ac:dyDescent="0.25">
      <c r="B4502" s="3" t="s">
        <v>14452</v>
      </c>
      <c r="C4502" s="5">
        <v>0</v>
      </c>
    </row>
    <row r="4503" spans="2:3" x14ac:dyDescent="0.25">
      <c r="B4503" s="3" t="s">
        <v>17567</v>
      </c>
      <c r="C4503" s="5">
        <v>0</v>
      </c>
    </row>
    <row r="4504" spans="2:3" x14ac:dyDescent="0.25">
      <c r="B4504" s="3" t="s">
        <v>16221</v>
      </c>
      <c r="C4504" s="5">
        <v>0</v>
      </c>
    </row>
    <row r="4505" spans="2:3" x14ac:dyDescent="0.25">
      <c r="B4505" s="3" t="s">
        <v>14508</v>
      </c>
      <c r="C4505" s="5">
        <v>0</v>
      </c>
    </row>
    <row r="4506" spans="2:3" x14ac:dyDescent="0.25">
      <c r="B4506" s="3" t="s">
        <v>14571</v>
      </c>
      <c r="C4506" s="5">
        <v>0</v>
      </c>
    </row>
    <row r="4507" spans="2:3" x14ac:dyDescent="0.25">
      <c r="B4507" s="3" t="s">
        <v>17571</v>
      </c>
      <c r="C4507" s="5">
        <v>0</v>
      </c>
    </row>
    <row r="4508" spans="2:3" x14ac:dyDescent="0.25">
      <c r="B4508" s="3" t="s">
        <v>14671</v>
      </c>
      <c r="C4508" s="5">
        <v>0</v>
      </c>
    </row>
    <row r="4509" spans="2:3" x14ac:dyDescent="0.25">
      <c r="B4509" s="3" t="s">
        <v>17573</v>
      </c>
      <c r="C4509" s="5">
        <v>0</v>
      </c>
    </row>
    <row r="4510" spans="2:3" x14ac:dyDescent="0.25">
      <c r="B4510" s="3" t="s">
        <v>16224</v>
      </c>
      <c r="C4510" s="5">
        <v>0</v>
      </c>
    </row>
    <row r="4511" spans="2:3" x14ac:dyDescent="0.25">
      <c r="B4511" s="3" t="s">
        <v>17575</v>
      </c>
      <c r="C4511" s="5">
        <v>0</v>
      </c>
    </row>
    <row r="4512" spans="2:3" x14ac:dyDescent="0.25">
      <c r="B4512" s="3" t="s">
        <v>16225</v>
      </c>
      <c r="C4512" s="5">
        <v>0</v>
      </c>
    </row>
    <row r="4513" spans="2:3" x14ac:dyDescent="0.25">
      <c r="B4513" s="3" t="s">
        <v>17577</v>
      </c>
      <c r="C4513" s="5">
        <v>0</v>
      </c>
    </row>
    <row r="4514" spans="2:3" x14ac:dyDescent="0.25">
      <c r="B4514" s="3" t="s">
        <v>16226</v>
      </c>
      <c r="C4514" s="5">
        <v>0</v>
      </c>
    </row>
    <row r="4515" spans="2:3" x14ac:dyDescent="0.25">
      <c r="B4515" s="3" t="s">
        <v>17579</v>
      </c>
      <c r="C4515" s="5">
        <v>0</v>
      </c>
    </row>
    <row r="4516" spans="2:3" x14ac:dyDescent="0.25">
      <c r="B4516" s="3" t="s">
        <v>16227</v>
      </c>
      <c r="C4516" s="5">
        <v>0</v>
      </c>
    </row>
    <row r="4517" spans="2:3" x14ac:dyDescent="0.25">
      <c r="B4517" s="3" t="s">
        <v>17581</v>
      </c>
      <c r="C4517" s="5">
        <v>0</v>
      </c>
    </row>
    <row r="4518" spans="2:3" x14ac:dyDescent="0.25">
      <c r="B4518" s="3" t="s">
        <v>16228</v>
      </c>
      <c r="C4518" s="5">
        <v>0</v>
      </c>
    </row>
    <row r="4519" spans="2:3" x14ac:dyDescent="0.25">
      <c r="B4519" s="3" t="s">
        <v>17583</v>
      </c>
      <c r="C4519" s="5">
        <v>0</v>
      </c>
    </row>
    <row r="4520" spans="2:3" x14ac:dyDescent="0.25">
      <c r="B4520" s="3" t="s">
        <v>16229</v>
      </c>
      <c r="C4520" s="5">
        <v>0</v>
      </c>
    </row>
    <row r="4521" spans="2:3" x14ac:dyDescent="0.25">
      <c r="B4521" s="3" t="s">
        <v>17585</v>
      </c>
      <c r="C4521" s="5">
        <v>0</v>
      </c>
    </row>
    <row r="4522" spans="2:3" x14ac:dyDescent="0.25">
      <c r="B4522" s="3" t="s">
        <v>16230</v>
      </c>
      <c r="C4522" s="5">
        <v>0</v>
      </c>
    </row>
    <row r="4523" spans="2:3" x14ac:dyDescent="0.25">
      <c r="B4523" s="3" t="s">
        <v>14509</v>
      </c>
      <c r="C4523" s="5">
        <v>0</v>
      </c>
    </row>
    <row r="4524" spans="2:3" x14ac:dyDescent="0.25">
      <c r="B4524" s="3" t="s">
        <v>16231</v>
      </c>
      <c r="C4524" s="5">
        <v>0</v>
      </c>
    </row>
    <row r="4525" spans="2:3" x14ac:dyDescent="0.25">
      <c r="B4525" s="3" t="s">
        <v>17589</v>
      </c>
      <c r="C4525" s="5">
        <v>0</v>
      </c>
    </row>
    <row r="4526" spans="2:3" x14ac:dyDescent="0.25">
      <c r="B4526" s="3" t="s">
        <v>16232</v>
      </c>
      <c r="C4526" s="5">
        <v>0</v>
      </c>
    </row>
    <row r="4527" spans="2:3" x14ac:dyDescent="0.25">
      <c r="B4527" s="3" t="s">
        <v>17591</v>
      </c>
      <c r="C4527" s="5">
        <v>0</v>
      </c>
    </row>
    <row r="4528" spans="2:3" x14ac:dyDescent="0.25">
      <c r="B4528" s="3" t="s">
        <v>16233</v>
      </c>
      <c r="C4528" s="5">
        <v>0</v>
      </c>
    </row>
    <row r="4529" spans="2:3" x14ac:dyDescent="0.25">
      <c r="B4529" s="3" t="s">
        <v>17593</v>
      </c>
      <c r="C4529" s="5">
        <v>0</v>
      </c>
    </row>
    <row r="4530" spans="2:3" x14ac:dyDescent="0.25">
      <c r="B4530" s="3" t="s">
        <v>16234</v>
      </c>
      <c r="C4530" s="5">
        <v>0</v>
      </c>
    </row>
    <row r="4531" spans="2:3" x14ac:dyDescent="0.25">
      <c r="B4531" s="3" t="s">
        <v>17595</v>
      </c>
      <c r="C4531" s="5">
        <v>0</v>
      </c>
    </row>
    <row r="4532" spans="2:3" x14ac:dyDescent="0.25">
      <c r="B4532" s="3" t="s">
        <v>16235</v>
      </c>
      <c r="C4532" s="5">
        <v>0</v>
      </c>
    </row>
    <row r="4533" spans="2:3" x14ac:dyDescent="0.25">
      <c r="B4533" s="3" t="s">
        <v>17597</v>
      </c>
      <c r="C4533" s="5">
        <v>0</v>
      </c>
    </row>
    <row r="4534" spans="2:3" x14ac:dyDescent="0.25">
      <c r="B4534" s="3" t="s">
        <v>16236</v>
      </c>
      <c r="C4534" s="5">
        <v>0</v>
      </c>
    </row>
    <row r="4535" spans="2:3" x14ac:dyDescent="0.25">
      <c r="B4535" s="3" t="s">
        <v>17599</v>
      </c>
      <c r="C4535" s="5">
        <v>0</v>
      </c>
    </row>
    <row r="4536" spans="2:3" x14ac:dyDescent="0.25">
      <c r="B4536" s="3" t="s">
        <v>16237</v>
      </c>
      <c r="C4536" s="5">
        <v>0</v>
      </c>
    </row>
    <row r="4537" spans="2:3" x14ac:dyDescent="0.25">
      <c r="B4537" s="3" t="s">
        <v>17601</v>
      </c>
      <c r="C4537" s="5">
        <v>0</v>
      </c>
    </row>
    <row r="4538" spans="2:3" x14ac:dyDescent="0.25">
      <c r="B4538" s="3" t="s">
        <v>16238</v>
      </c>
      <c r="C4538" s="5">
        <v>0</v>
      </c>
    </row>
    <row r="4539" spans="2:3" x14ac:dyDescent="0.25">
      <c r="B4539" s="3" t="s">
        <v>17603</v>
      </c>
      <c r="C4539" s="5">
        <v>0</v>
      </c>
    </row>
    <row r="4540" spans="2:3" x14ac:dyDescent="0.25">
      <c r="B4540" s="3" t="s">
        <v>14821</v>
      </c>
      <c r="C4540" s="5">
        <v>0</v>
      </c>
    </row>
    <row r="4541" spans="2:3" x14ac:dyDescent="0.25">
      <c r="B4541" s="3" t="s">
        <v>17605</v>
      </c>
      <c r="C4541" s="5">
        <v>0</v>
      </c>
    </row>
    <row r="4542" spans="2:3" x14ac:dyDescent="0.25">
      <c r="B4542" s="3" t="s">
        <v>16240</v>
      </c>
      <c r="C4542" s="5">
        <v>0</v>
      </c>
    </row>
    <row r="4543" spans="2:3" x14ac:dyDescent="0.25">
      <c r="B4543" s="3" t="s">
        <v>17607</v>
      </c>
      <c r="C4543" s="5">
        <v>0</v>
      </c>
    </row>
    <row r="4544" spans="2:3" x14ac:dyDescent="0.25">
      <c r="B4544" s="3" t="s">
        <v>16241</v>
      </c>
      <c r="C4544" s="5">
        <v>0</v>
      </c>
    </row>
    <row r="4545" spans="2:3" x14ac:dyDescent="0.25">
      <c r="B4545" s="3" t="s">
        <v>17609</v>
      </c>
      <c r="C4545" s="5">
        <v>0</v>
      </c>
    </row>
    <row r="4546" spans="2:3" x14ac:dyDescent="0.25">
      <c r="B4546" s="3" t="s">
        <v>16242</v>
      </c>
      <c r="C4546" s="5">
        <v>0</v>
      </c>
    </row>
    <row r="4547" spans="2:3" x14ac:dyDescent="0.25">
      <c r="B4547" s="3" t="s">
        <v>17611</v>
      </c>
      <c r="C4547" s="5">
        <v>0</v>
      </c>
    </row>
    <row r="4548" spans="2:3" x14ac:dyDescent="0.25">
      <c r="B4548" s="3" t="s">
        <v>16243</v>
      </c>
      <c r="C4548" s="5">
        <v>0</v>
      </c>
    </row>
    <row r="4549" spans="2:3" x14ac:dyDescent="0.25">
      <c r="B4549" s="3" t="s">
        <v>17613</v>
      </c>
      <c r="C4549" s="5">
        <v>0</v>
      </c>
    </row>
    <row r="4550" spans="2:3" x14ac:dyDescent="0.25">
      <c r="B4550" s="3" t="s">
        <v>16244</v>
      </c>
      <c r="C4550" s="5">
        <v>0</v>
      </c>
    </row>
    <row r="4551" spans="2:3" x14ac:dyDescent="0.25">
      <c r="B4551" s="3" t="s">
        <v>17615</v>
      </c>
      <c r="C4551" s="5">
        <v>0</v>
      </c>
    </row>
    <row r="4552" spans="2:3" x14ac:dyDescent="0.25">
      <c r="B4552" s="3" t="s">
        <v>16245</v>
      </c>
      <c r="C4552" s="5">
        <v>0</v>
      </c>
    </row>
    <row r="4553" spans="2:3" x14ac:dyDescent="0.25">
      <c r="B4553" s="3" t="s">
        <v>17617</v>
      </c>
      <c r="C4553" s="5">
        <v>0</v>
      </c>
    </row>
    <row r="4554" spans="2:3" x14ac:dyDescent="0.25">
      <c r="B4554" s="3" t="s">
        <v>16246</v>
      </c>
      <c r="C4554" s="5">
        <v>0</v>
      </c>
    </row>
    <row r="4555" spans="2:3" x14ac:dyDescent="0.25">
      <c r="B4555" s="3" t="s">
        <v>17619</v>
      </c>
      <c r="C4555" s="5">
        <v>0</v>
      </c>
    </row>
    <row r="4556" spans="2:3" x14ac:dyDescent="0.25">
      <c r="B4556" s="3" t="s">
        <v>16247</v>
      </c>
      <c r="C4556" s="5">
        <v>0</v>
      </c>
    </row>
    <row r="4557" spans="2:3" x14ac:dyDescent="0.25">
      <c r="B4557" s="3" t="s">
        <v>14721</v>
      </c>
      <c r="C4557" s="5">
        <v>0</v>
      </c>
    </row>
    <row r="4558" spans="2:3" x14ac:dyDescent="0.25">
      <c r="B4558" s="3" t="s">
        <v>16248</v>
      </c>
      <c r="C4558" s="5">
        <v>0</v>
      </c>
    </row>
    <row r="4559" spans="2:3" x14ac:dyDescent="0.25">
      <c r="B4559" s="3" t="s">
        <v>17623</v>
      </c>
      <c r="C4559" s="5">
        <v>0</v>
      </c>
    </row>
    <row r="4560" spans="2:3" x14ac:dyDescent="0.25">
      <c r="B4560" s="3" t="s">
        <v>16249</v>
      </c>
      <c r="C4560" s="5">
        <v>0</v>
      </c>
    </row>
    <row r="4561" spans="2:3" x14ac:dyDescent="0.25">
      <c r="B4561" s="3" t="s">
        <v>17625</v>
      </c>
      <c r="C4561" s="5">
        <v>0</v>
      </c>
    </row>
    <row r="4562" spans="2:3" x14ac:dyDescent="0.25">
      <c r="B4562" s="3" t="s">
        <v>14672</v>
      </c>
      <c r="C4562" s="5">
        <v>0</v>
      </c>
    </row>
    <row r="4563" spans="2:3" x14ac:dyDescent="0.25">
      <c r="B4563" s="3" t="s">
        <v>14850</v>
      </c>
      <c r="C4563" s="5">
        <v>0</v>
      </c>
    </row>
    <row r="4564" spans="2:3" x14ac:dyDescent="0.25">
      <c r="B4564" s="3" t="s">
        <v>16251</v>
      </c>
      <c r="C4564" s="5">
        <v>0</v>
      </c>
    </row>
    <row r="4565" spans="2:3" x14ac:dyDescent="0.25">
      <c r="B4565" s="3" t="s">
        <v>17629</v>
      </c>
      <c r="C4565" s="5">
        <v>0</v>
      </c>
    </row>
    <row r="4566" spans="2:3" x14ac:dyDescent="0.25">
      <c r="B4566" s="3" t="s">
        <v>16252</v>
      </c>
      <c r="C4566" s="5">
        <v>0</v>
      </c>
    </row>
    <row r="4567" spans="2:3" x14ac:dyDescent="0.25">
      <c r="B4567" s="3" t="s">
        <v>17631</v>
      </c>
      <c r="C4567" s="5">
        <v>0</v>
      </c>
    </row>
    <row r="4568" spans="2:3" x14ac:dyDescent="0.25">
      <c r="B4568" s="3" t="s">
        <v>16253</v>
      </c>
      <c r="C4568" s="5">
        <v>0</v>
      </c>
    </row>
    <row r="4569" spans="2:3" x14ac:dyDescent="0.25">
      <c r="B4569" s="3" t="s">
        <v>17633</v>
      </c>
      <c r="C4569" s="5">
        <v>0</v>
      </c>
    </row>
    <row r="4570" spans="2:3" x14ac:dyDescent="0.25">
      <c r="B4570" s="3" t="s">
        <v>16254</v>
      </c>
      <c r="C4570" s="5">
        <v>0</v>
      </c>
    </row>
    <row r="4571" spans="2:3" x14ac:dyDescent="0.25">
      <c r="B4571" s="3" t="s">
        <v>17635</v>
      </c>
      <c r="C4571" s="5">
        <v>0</v>
      </c>
    </row>
    <row r="4572" spans="2:3" x14ac:dyDescent="0.25">
      <c r="B4572" s="3" t="s">
        <v>16255</v>
      </c>
      <c r="C4572" s="5">
        <v>0</v>
      </c>
    </row>
    <row r="4573" spans="2:3" x14ac:dyDescent="0.25">
      <c r="B4573" s="3" t="s">
        <v>17637</v>
      </c>
      <c r="C4573" s="5">
        <v>0</v>
      </c>
    </row>
    <row r="4574" spans="2:3" x14ac:dyDescent="0.25">
      <c r="B4574" s="3" t="s">
        <v>16256</v>
      </c>
      <c r="C4574" s="5">
        <v>0</v>
      </c>
    </row>
    <row r="4575" spans="2:3" x14ac:dyDescent="0.25">
      <c r="B4575" s="3" t="s">
        <v>17639</v>
      </c>
      <c r="C4575" s="5">
        <v>0</v>
      </c>
    </row>
    <row r="4576" spans="2:3" x14ac:dyDescent="0.25">
      <c r="B4576" s="3" t="s">
        <v>16257</v>
      </c>
      <c r="C4576" s="5">
        <v>0</v>
      </c>
    </row>
    <row r="4577" spans="2:3" x14ac:dyDescent="0.25">
      <c r="B4577" s="3" t="s">
        <v>17641</v>
      </c>
      <c r="C4577" s="5">
        <v>0</v>
      </c>
    </row>
    <row r="4578" spans="2:3" x14ac:dyDescent="0.25">
      <c r="B4578" s="3" t="s">
        <v>14454</v>
      </c>
      <c r="C4578" s="5">
        <v>0</v>
      </c>
    </row>
    <row r="4579" spans="2:3" x14ac:dyDescent="0.25">
      <c r="B4579" s="3" t="s">
        <v>17643</v>
      </c>
      <c r="C4579" s="5">
        <v>0</v>
      </c>
    </row>
    <row r="4580" spans="2:3" x14ac:dyDescent="0.25">
      <c r="B4580" s="3" t="s">
        <v>16259</v>
      </c>
      <c r="C4580" s="5">
        <v>0</v>
      </c>
    </row>
    <row r="4581" spans="2:3" x14ac:dyDescent="0.25">
      <c r="B4581" s="3" t="s">
        <v>17645</v>
      </c>
      <c r="C4581" s="5">
        <v>0</v>
      </c>
    </row>
    <row r="4582" spans="2:3" x14ac:dyDescent="0.25">
      <c r="B4582" s="3" t="s">
        <v>16260</v>
      </c>
      <c r="C4582" s="5">
        <v>0</v>
      </c>
    </row>
    <row r="4583" spans="2:3" x14ac:dyDescent="0.25">
      <c r="B4583" s="3" t="s">
        <v>17647</v>
      </c>
      <c r="C4583" s="5">
        <v>0</v>
      </c>
    </row>
    <row r="4584" spans="2:3" x14ac:dyDescent="0.25">
      <c r="B4584" s="3" t="s">
        <v>16261</v>
      </c>
      <c r="C4584" s="5">
        <v>0</v>
      </c>
    </row>
    <row r="4585" spans="2:3" x14ac:dyDescent="0.25">
      <c r="B4585" s="3" t="s">
        <v>14852</v>
      </c>
      <c r="C4585" s="5">
        <v>0</v>
      </c>
    </row>
    <row r="4586" spans="2:3" x14ac:dyDescent="0.25">
      <c r="B4586" s="3" t="s">
        <v>16262</v>
      </c>
      <c r="C4586" s="5">
        <v>0</v>
      </c>
    </row>
    <row r="4587" spans="2:3" x14ac:dyDescent="0.25">
      <c r="B4587" s="3" t="s">
        <v>14853</v>
      </c>
      <c r="C4587" s="5">
        <v>0</v>
      </c>
    </row>
    <row r="4588" spans="2:3" x14ac:dyDescent="0.25">
      <c r="B4588" s="3" t="s">
        <v>14455</v>
      </c>
      <c r="C4588" s="5">
        <v>0</v>
      </c>
    </row>
    <row r="4589" spans="2:3" x14ac:dyDescent="0.25">
      <c r="B4589" s="3" t="s">
        <v>17653</v>
      </c>
      <c r="C4589" s="5">
        <v>0</v>
      </c>
    </row>
    <row r="4590" spans="2:3" x14ac:dyDescent="0.25">
      <c r="B4590" s="3" t="s">
        <v>16264</v>
      </c>
      <c r="C4590" s="5">
        <v>0</v>
      </c>
    </row>
    <row r="4591" spans="2:3" x14ac:dyDescent="0.25">
      <c r="B4591" s="3" t="s">
        <v>17655</v>
      </c>
      <c r="C4591" s="5">
        <v>0</v>
      </c>
    </row>
    <row r="4592" spans="2:3" x14ac:dyDescent="0.25">
      <c r="B4592" s="3" t="s">
        <v>16265</v>
      </c>
      <c r="C4592" s="5">
        <v>0</v>
      </c>
    </row>
    <row r="4593" spans="2:3" x14ac:dyDescent="0.25">
      <c r="B4593" s="3" t="s">
        <v>17657</v>
      </c>
      <c r="C4593" s="5">
        <v>0</v>
      </c>
    </row>
    <row r="4594" spans="2:3" x14ac:dyDescent="0.25">
      <c r="B4594" s="3" t="s">
        <v>14673</v>
      </c>
      <c r="C4594" s="5">
        <v>0</v>
      </c>
    </row>
    <row r="4595" spans="2:3" x14ac:dyDescent="0.25">
      <c r="B4595" s="3" t="s">
        <v>17659</v>
      </c>
      <c r="C4595" s="5">
        <v>0</v>
      </c>
    </row>
    <row r="4596" spans="2:3" x14ac:dyDescent="0.25">
      <c r="B4596" s="3" t="s">
        <v>16267</v>
      </c>
      <c r="C4596" s="5">
        <v>0</v>
      </c>
    </row>
    <row r="4597" spans="2:3" x14ac:dyDescent="0.25">
      <c r="B4597" s="3" t="s">
        <v>17661</v>
      </c>
      <c r="C4597" s="5">
        <v>0</v>
      </c>
    </row>
    <row r="4598" spans="2:3" x14ac:dyDescent="0.25">
      <c r="B4598" s="3" t="s">
        <v>16268</v>
      </c>
      <c r="C4598" s="5">
        <v>0</v>
      </c>
    </row>
    <row r="4599" spans="2:3" x14ac:dyDescent="0.25">
      <c r="B4599" s="3" t="s">
        <v>17663</v>
      </c>
      <c r="C4599" s="5">
        <v>0</v>
      </c>
    </row>
    <row r="4600" spans="2:3" x14ac:dyDescent="0.25">
      <c r="B4600" s="3" t="s">
        <v>16269</v>
      </c>
      <c r="C4600" s="5">
        <v>0</v>
      </c>
    </row>
    <row r="4601" spans="2:3" x14ac:dyDescent="0.25">
      <c r="B4601" s="3" t="s">
        <v>17665</v>
      </c>
      <c r="C4601" s="5">
        <v>0</v>
      </c>
    </row>
    <row r="4602" spans="2:3" x14ac:dyDescent="0.25">
      <c r="B4602" s="3" t="s">
        <v>16270</v>
      </c>
      <c r="C4602" s="5">
        <v>0</v>
      </c>
    </row>
    <row r="4603" spans="2:3" x14ac:dyDescent="0.25">
      <c r="B4603" s="3" t="s">
        <v>17667</v>
      </c>
      <c r="C4603" s="5">
        <v>0</v>
      </c>
    </row>
    <row r="4604" spans="2:3" x14ac:dyDescent="0.25">
      <c r="B4604" s="3" t="s">
        <v>16271</v>
      </c>
      <c r="C4604" s="5">
        <v>0</v>
      </c>
    </row>
    <row r="4605" spans="2:3" x14ac:dyDescent="0.25">
      <c r="B4605" s="3" t="s">
        <v>17669</v>
      </c>
      <c r="C4605" s="5">
        <v>0</v>
      </c>
    </row>
    <row r="4606" spans="2:3" x14ac:dyDescent="0.25">
      <c r="B4606" s="3" t="s">
        <v>16272</v>
      </c>
      <c r="C4606" s="5">
        <v>0</v>
      </c>
    </row>
    <row r="4607" spans="2:3" x14ac:dyDescent="0.25">
      <c r="B4607" s="3" t="s">
        <v>17671</v>
      </c>
      <c r="C4607" s="5">
        <v>0</v>
      </c>
    </row>
    <row r="4608" spans="2:3" x14ac:dyDescent="0.25">
      <c r="B4608" s="3" t="s">
        <v>16273</v>
      </c>
      <c r="C4608" s="5">
        <v>0</v>
      </c>
    </row>
    <row r="4609" spans="2:3" x14ac:dyDescent="0.25">
      <c r="B4609" s="3" t="s">
        <v>17673</v>
      </c>
      <c r="C4609" s="5">
        <v>0</v>
      </c>
    </row>
    <row r="4610" spans="2:3" x14ac:dyDescent="0.25">
      <c r="B4610" s="3" t="s">
        <v>16274</v>
      </c>
      <c r="C4610" s="5">
        <v>0</v>
      </c>
    </row>
    <row r="4611" spans="2:3" x14ac:dyDescent="0.25">
      <c r="B4611" s="3" t="s">
        <v>17675</v>
      </c>
      <c r="C4611" s="5">
        <v>0</v>
      </c>
    </row>
    <row r="4612" spans="2:3" x14ac:dyDescent="0.25">
      <c r="B4612" s="3" t="s">
        <v>16275</v>
      </c>
      <c r="C4612" s="5">
        <v>0</v>
      </c>
    </row>
    <row r="4613" spans="2:3" x14ac:dyDescent="0.25">
      <c r="B4613" s="3" t="s">
        <v>17677</v>
      </c>
      <c r="C4613" s="5">
        <v>0</v>
      </c>
    </row>
    <row r="4614" spans="2:3" x14ac:dyDescent="0.25">
      <c r="B4614" s="3" t="s">
        <v>16276</v>
      </c>
      <c r="C4614" s="5">
        <v>0</v>
      </c>
    </row>
    <row r="4615" spans="2:3" x14ac:dyDescent="0.25">
      <c r="B4615" s="3" t="s">
        <v>17679</v>
      </c>
      <c r="C4615" s="5">
        <v>0</v>
      </c>
    </row>
    <row r="4616" spans="2:3" x14ac:dyDescent="0.25">
      <c r="B4616" s="3" t="s">
        <v>16277</v>
      </c>
      <c r="C4616" s="5">
        <v>0</v>
      </c>
    </row>
    <row r="4617" spans="2:3" x14ac:dyDescent="0.25">
      <c r="B4617" s="3" t="s">
        <v>17681</v>
      </c>
      <c r="C4617" s="5">
        <v>0</v>
      </c>
    </row>
    <row r="4618" spans="2:3" x14ac:dyDescent="0.25">
      <c r="B4618" s="3" t="s">
        <v>16278</v>
      </c>
      <c r="C4618" s="5">
        <v>0</v>
      </c>
    </row>
    <row r="4619" spans="2:3" x14ac:dyDescent="0.25">
      <c r="B4619" s="3" t="s">
        <v>17683</v>
      </c>
      <c r="C4619" s="5">
        <v>0</v>
      </c>
    </row>
    <row r="4620" spans="2:3" x14ac:dyDescent="0.25">
      <c r="B4620" s="3" t="s">
        <v>16279</v>
      </c>
      <c r="C4620" s="5">
        <v>0</v>
      </c>
    </row>
    <row r="4621" spans="2:3" x14ac:dyDescent="0.25">
      <c r="B4621" s="3" t="s">
        <v>17685</v>
      </c>
      <c r="C4621" s="5">
        <v>0</v>
      </c>
    </row>
    <row r="4622" spans="2:3" x14ac:dyDescent="0.25">
      <c r="B4622" s="3" t="s">
        <v>16280</v>
      </c>
      <c r="C4622" s="5">
        <v>0</v>
      </c>
    </row>
    <row r="4623" spans="2:3" x14ac:dyDescent="0.25">
      <c r="B4623" s="3" t="s">
        <v>17687</v>
      </c>
      <c r="C4623" s="5">
        <v>0</v>
      </c>
    </row>
    <row r="4624" spans="2:3" x14ac:dyDescent="0.25">
      <c r="B4624" s="3" t="s">
        <v>14457</v>
      </c>
      <c r="C4624" s="5">
        <v>0</v>
      </c>
    </row>
    <row r="4625" spans="2:3" x14ac:dyDescent="0.25">
      <c r="B4625" s="3" t="s">
        <v>17689</v>
      </c>
      <c r="C4625" s="5">
        <v>0</v>
      </c>
    </row>
    <row r="4626" spans="2:3" x14ac:dyDescent="0.25">
      <c r="B4626" s="3" t="s">
        <v>16282</v>
      </c>
      <c r="C4626" s="5">
        <v>0</v>
      </c>
    </row>
    <row r="4627" spans="2:3" x14ac:dyDescent="0.25">
      <c r="B4627" s="3" t="s">
        <v>17691</v>
      </c>
      <c r="C4627" s="5">
        <v>0</v>
      </c>
    </row>
    <row r="4628" spans="2:3" x14ac:dyDescent="0.25">
      <c r="B4628" s="3" t="s">
        <v>16283</v>
      </c>
      <c r="C4628" s="5">
        <v>0</v>
      </c>
    </row>
    <row r="4629" spans="2:3" x14ac:dyDescent="0.25">
      <c r="B4629" s="3" t="s">
        <v>17693</v>
      </c>
      <c r="C4629" s="5">
        <v>0</v>
      </c>
    </row>
    <row r="4630" spans="2:3" x14ac:dyDescent="0.25">
      <c r="B4630" s="3" t="s">
        <v>16284</v>
      </c>
      <c r="C4630" s="5">
        <v>0</v>
      </c>
    </row>
    <row r="4631" spans="2:3" x14ac:dyDescent="0.25">
      <c r="B4631" s="3" t="s">
        <v>17695</v>
      </c>
      <c r="C4631" s="5">
        <v>0</v>
      </c>
    </row>
    <row r="4632" spans="2:3" x14ac:dyDescent="0.25">
      <c r="B4632" s="3" t="s">
        <v>16285</v>
      </c>
      <c r="C4632" s="5">
        <v>0</v>
      </c>
    </row>
    <row r="4633" spans="2:3" x14ac:dyDescent="0.25">
      <c r="B4633" s="3" t="s">
        <v>17697</v>
      </c>
      <c r="C4633" s="5">
        <v>0</v>
      </c>
    </row>
    <row r="4634" spans="2:3" x14ac:dyDescent="0.25">
      <c r="B4634" s="3" t="s">
        <v>14458</v>
      </c>
      <c r="C4634" s="5">
        <v>0</v>
      </c>
    </row>
    <row r="4635" spans="2:3" x14ac:dyDescent="0.25">
      <c r="B4635" s="3" t="s">
        <v>17699</v>
      </c>
      <c r="C4635" s="5">
        <v>0</v>
      </c>
    </row>
    <row r="4636" spans="2:3" x14ac:dyDescent="0.25">
      <c r="B4636" s="3" t="s">
        <v>14459</v>
      </c>
      <c r="C4636" s="5">
        <v>0</v>
      </c>
    </row>
    <row r="4637" spans="2:3" x14ac:dyDescent="0.25">
      <c r="B4637" s="3" t="s">
        <v>17701</v>
      </c>
      <c r="C4637" s="5">
        <v>0</v>
      </c>
    </row>
    <row r="4638" spans="2:3" x14ac:dyDescent="0.25">
      <c r="B4638" s="3" t="s">
        <v>16288</v>
      </c>
      <c r="C4638" s="5">
        <v>0</v>
      </c>
    </row>
    <row r="4639" spans="2:3" x14ac:dyDescent="0.25">
      <c r="B4639" s="3" t="s">
        <v>17703</v>
      </c>
      <c r="C4639" s="5">
        <v>0</v>
      </c>
    </row>
    <row r="4640" spans="2:3" x14ac:dyDescent="0.25">
      <c r="B4640" s="3" t="s">
        <v>16289</v>
      </c>
      <c r="C4640" s="5">
        <v>0</v>
      </c>
    </row>
    <row r="4641" spans="2:3" x14ac:dyDescent="0.25">
      <c r="B4641" s="3" t="s">
        <v>17705</v>
      </c>
      <c r="C4641" s="5">
        <v>0</v>
      </c>
    </row>
    <row r="4642" spans="2:3" x14ac:dyDescent="0.25">
      <c r="B4642" s="3" t="s">
        <v>16290</v>
      </c>
      <c r="C4642" s="5">
        <v>0</v>
      </c>
    </row>
    <row r="4643" spans="2:3" x14ac:dyDescent="0.25">
      <c r="B4643" s="3" t="s">
        <v>14723</v>
      </c>
      <c r="C4643" s="5">
        <v>0</v>
      </c>
    </row>
    <row r="4644" spans="2:3" x14ac:dyDescent="0.25">
      <c r="B4644" s="3" t="s">
        <v>16291</v>
      </c>
      <c r="C4644" s="5">
        <v>0</v>
      </c>
    </row>
    <row r="4645" spans="2:3" x14ac:dyDescent="0.25">
      <c r="B4645" s="3" t="s">
        <v>17709</v>
      </c>
      <c r="C4645" s="5">
        <v>0</v>
      </c>
    </row>
    <row r="4646" spans="2:3" x14ac:dyDescent="0.25">
      <c r="B4646" s="3" t="s">
        <v>16292</v>
      </c>
      <c r="C4646" s="5">
        <v>0</v>
      </c>
    </row>
    <row r="4647" spans="2:3" x14ac:dyDescent="0.25">
      <c r="B4647" s="3" t="s">
        <v>14724</v>
      </c>
      <c r="C4647" s="5">
        <v>0</v>
      </c>
    </row>
    <row r="4648" spans="2:3" x14ac:dyDescent="0.25">
      <c r="B4648" s="3" t="s">
        <v>16293</v>
      </c>
      <c r="C4648" s="5">
        <v>0</v>
      </c>
    </row>
    <row r="4649" spans="2:3" x14ac:dyDescent="0.25">
      <c r="B4649" s="3" t="s">
        <v>17713</v>
      </c>
      <c r="C4649" s="5">
        <v>0</v>
      </c>
    </row>
    <row r="4650" spans="2:3" x14ac:dyDescent="0.25">
      <c r="B4650" s="3" t="s">
        <v>16294</v>
      </c>
      <c r="C4650" s="5">
        <v>0</v>
      </c>
    </row>
    <row r="4651" spans="2:3" x14ac:dyDescent="0.25">
      <c r="B4651" s="3" t="s">
        <v>17715</v>
      </c>
      <c r="C4651" s="5">
        <v>0</v>
      </c>
    </row>
    <row r="4652" spans="2:3" x14ac:dyDescent="0.25">
      <c r="B4652" s="3" t="s">
        <v>16295</v>
      </c>
      <c r="C4652" s="5">
        <v>0</v>
      </c>
    </row>
    <row r="4653" spans="2:3" x14ac:dyDescent="0.25">
      <c r="B4653" s="3" t="s">
        <v>17717</v>
      </c>
      <c r="C4653" s="5">
        <v>0</v>
      </c>
    </row>
    <row r="4654" spans="2:3" x14ac:dyDescent="0.25">
      <c r="B4654" s="3" t="s">
        <v>16296</v>
      </c>
      <c r="C4654" s="5">
        <v>0</v>
      </c>
    </row>
    <row r="4655" spans="2:3" x14ac:dyDescent="0.25">
      <c r="B4655" s="3" t="s">
        <v>17719</v>
      </c>
      <c r="C4655" s="5">
        <v>0</v>
      </c>
    </row>
    <row r="4656" spans="2:3" x14ac:dyDescent="0.25">
      <c r="B4656" s="3" t="s">
        <v>16297</v>
      </c>
      <c r="C4656" s="5">
        <v>0</v>
      </c>
    </row>
    <row r="4657" spans="2:3" x14ac:dyDescent="0.25">
      <c r="B4657" s="3" t="s">
        <v>17721</v>
      </c>
      <c r="C4657" s="5">
        <v>0</v>
      </c>
    </row>
    <row r="4658" spans="2:3" x14ac:dyDescent="0.25">
      <c r="B4658" s="3" t="s">
        <v>16298</v>
      </c>
      <c r="C4658" s="5">
        <v>0</v>
      </c>
    </row>
    <row r="4659" spans="2:3" x14ac:dyDescent="0.25">
      <c r="B4659" s="3" t="s">
        <v>17723</v>
      </c>
      <c r="C4659" s="5">
        <v>0</v>
      </c>
    </row>
    <row r="4660" spans="2:3" x14ac:dyDescent="0.25">
      <c r="B4660" s="3" t="s">
        <v>16299</v>
      </c>
      <c r="C4660" s="5">
        <v>0</v>
      </c>
    </row>
    <row r="4661" spans="2:3" x14ac:dyDescent="0.25">
      <c r="B4661" s="3" t="s">
        <v>17725</v>
      </c>
      <c r="C4661" s="5">
        <v>0</v>
      </c>
    </row>
    <row r="4662" spans="2:3" x14ac:dyDescent="0.25">
      <c r="B4662" s="3" t="s">
        <v>16300</v>
      </c>
      <c r="C4662" s="5">
        <v>0</v>
      </c>
    </row>
    <row r="4663" spans="2:3" x14ac:dyDescent="0.25">
      <c r="B4663" s="3" t="s">
        <v>14854</v>
      </c>
      <c r="C4663" s="5">
        <v>0</v>
      </c>
    </row>
    <row r="4664" spans="2:3" x14ac:dyDescent="0.25">
      <c r="B4664" s="3" t="s">
        <v>16301</v>
      </c>
      <c r="C4664" s="5">
        <v>0</v>
      </c>
    </row>
    <row r="4665" spans="2:3" x14ac:dyDescent="0.25">
      <c r="B4665" s="3" t="s">
        <v>17729</v>
      </c>
      <c r="C4665" s="5">
        <v>0</v>
      </c>
    </row>
    <row r="4666" spans="2:3" x14ac:dyDescent="0.25">
      <c r="B4666" s="3" t="s">
        <v>16302</v>
      </c>
      <c r="C4666" s="5">
        <v>0</v>
      </c>
    </row>
    <row r="4667" spans="2:3" x14ac:dyDescent="0.25">
      <c r="B4667" s="3" t="s">
        <v>17731</v>
      </c>
      <c r="C4667" s="5">
        <v>0</v>
      </c>
    </row>
    <row r="4668" spans="2:3" x14ac:dyDescent="0.25">
      <c r="B4668" s="3" t="s">
        <v>16303</v>
      </c>
      <c r="C4668" s="5">
        <v>0</v>
      </c>
    </row>
    <row r="4669" spans="2:3" x14ac:dyDescent="0.25">
      <c r="B4669" s="3" t="s">
        <v>17733</v>
      </c>
      <c r="C4669" s="5">
        <v>0</v>
      </c>
    </row>
    <row r="4670" spans="2:3" x14ac:dyDescent="0.25">
      <c r="B4670" s="3" t="s">
        <v>16304</v>
      </c>
      <c r="C4670" s="5">
        <v>0</v>
      </c>
    </row>
    <row r="4671" spans="2:3" x14ac:dyDescent="0.25">
      <c r="B4671" s="3" t="s">
        <v>17735</v>
      </c>
      <c r="C4671" s="5">
        <v>0</v>
      </c>
    </row>
    <row r="4672" spans="2:3" x14ac:dyDescent="0.25">
      <c r="B4672" s="3" t="s">
        <v>16305</v>
      </c>
      <c r="C4672" s="5">
        <v>0</v>
      </c>
    </row>
    <row r="4673" spans="2:3" x14ac:dyDescent="0.25">
      <c r="B4673" s="3" t="s">
        <v>17737</v>
      </c>
      <c r="C4673" s="5">
        <v>0</v>
      </c>
    </row>
    <row r="4674" spans="2:3" x14ac:dyDescent="0.25">
      <c r="B4674" s="3" t="s">
        <v>16306</v>
      </c>
      <c r="C4674" s="5">
        <v>0</v>
      </c>
    </row>
    <row r="4675" spans="2:3" x14ac:dyDescent="0.25">
      <c r="B4675" s="3" t="s">
        <v>17739</v>
      </c>
      <c r="C4675" s="5">
        <v>0</v>
      </c>
    </row>
    <row r="4676" spans="2:3" x14ac:dyDescent="0.25">
      <c r="B4676" s="3" t="s">
        <v>16307</v>
      </c>
      <c r="C4676" s="5">
        <v>0</v>
      </c>
    </row>
    <row r="4677" spans="2:3" x14ac:dyDescent="0.25">
      <c r="B4677" s="3" t="s">
        <v>17741</v>
      </c>
      <c r="C4677" s="5">
        <v>0</v>
      </c>
    </row>
    <row r="4678" spans="2:3" x14ac:dyDescent="0.25">
      <c r="B4678" s="3" t="s">
        <v>16308</v>
      </c>
      <c r="C4678" s="5">
        <v>0</v>
      </c>
    </row>
    <row r="4679" spans="2:3" x14ac:dyDescent="0.25">
      <c r="B4679" s="3" t="s">
        <v>17743</v>
      </c>
      <c r="C4679" s="5">
        <v>0</v>
      </c>
    </row>
    <row r="4680" spans="2:3" x14ac:dyDescent="0.25">
      <c r="B4680" s="3" t="s">
        <v>16309</v>
      </c>
      <c r="C4680" s="5">
        <v>0</v>
      </c>
    </row>
    <row r="4681" spans="2:3" x14ac:dyDescent="0.25">
      <c r="B4681" s="3" t="s">
        <v>17745</v>
      </c>
      <c r="C4681" s="5">
        <v>0</v>
      </c>
    </row>
    <row r="4682" spans="2:3" x14ac:dyDescent="0.25">
      <c r="B4682" s="3" t="s">
        <v>16310</v>
      </c>
      <c r="C4682" s="5">
        <v>0</v>
      </c>
    </row>
    <row r="4683" spans="2:3" x14ac:dyDescent="0.25">
      <c r="B4683" s="3" t="s">
        <v>17747</v>
      </c>
      <c r="C4683" s="5">
        <v>0</v>
      </c>
    </row>
    <row r="4684" spans="2:3" x14ac:dyDescent="0.25">
      <c r="B4684" s="3" t="s">
        <v>16311</v>
      </c>
      <c r="C4684" s="5">
        <v>0</v>
      </c>
    </row>
    <row r="4685" spans="2:3" x14ac:dyDescent="0.25">
      <c r="B4685" s="3" t="s">
        <v>17749</v>
      </c>
      <c r="C4685" s="5">
        <v>0</v>
      </c>
    </row>
    <row r="4686" spans="2:3" x14ac:dyDescent="0.25">
      <c r="B4686" s="3" t="s">
        <v>16312</v>
      </c>
      <c r="C4686" s="5">
        <v>0</v>
      </c>
    </row>
    <row r="4687" spans="2:3" x14ac:dyDescent="0.25">
      <c r="B4687" s="3" t="s">
        <v>17751</v>
      </c>
      <c r="C4687" s="5">
        <v>0</v>
      </c>
    </row>
    <row r="4688" spans="2:3" x14ac:dyDescent="0.25">
      <c r="B4688" s="3" t="s">
        <v>16313</v>
      </c>
      <c r="C4688" s="5">
        <v>0</v>
      </c>
    </row>
    <row r="4689" spans="2:3" x14ac:dyDescent="0.25">
      <c r="B4689" s="3" t="s">
        <v>17753</v>
      </c>
      <c r="C4689" s="5">
        <v>0</v>
      </c>
    </row>
    <row r="4690" spans="2:3" x14ac:dyDescent="0.25">
      <c r="B4690" s="3" t="s">
        <v>16314</v>
      </c>
      <c r="C4690" s="5">
        <v>0</v>
      </c>
    </row>
    <row r="4691" spans="2:3" x14ac:dyDescent="0.25">
      <c r="B4691" s="3" t="s">
        <v>17755</v>
      </c>
      <c r="C4691" s="5">
        <v>0</v>
      </c>
    </row>
    <row r="4692" spans="2:3" x14ac:dyDescent="0.25">
      <c r="B4692" s="3" t="s">
        <v>16315</v>
      </c>
      <c r="C4692" s="5">
        <v>0</v>
      </c>
    </row>
    <row r="4693" spans="2:3" x14ac:dyDescent="0.25">
      <c r="B4693" s="3" t="s">
        <v>14856</v>
      </c>
      <c r="C4693" s="5">
        <v>0</v>
      </c>
    </row>
    <row r="4694" spans="2:3" x14ac:dyDescent="0.25">
      <c r="B4694" s="3" t="s">
        <v>16316</v>
      </c>
      <c r="C4694" s="5">
        <v>0</v>
      </c>
    </row>
    <row r="4695" spans="2:3" x14ac:dyDescent="0.25">
      <c r="B4695" s="3" t="s">
        <v>17759</v>
      </c>
      <c r="C4695" s="5">
        <v>0</v>
      </c>
    </row>
    <row r="4696" spans="2:3" x14ac:dyDescent="0.25">
      <c r="B4696" s="3" t="s">
        <v>16317</v>
      </c>
      <c r="C4696" s="5">
        <v>0</v>
      </c>
    </row>
    <row r="4697" spans="2:3" x14ac:dyDescent="0.25">
      <c r="B4697" s="3" t="s">
        <v>17761</v>
      </c>
      <c r="C4697" s="5">
        <v>0</v>
      </c>
    </row>
    <row r="4698" spans="2:3" x14ac:dyDescent="0.25">
      <c r="B4698" s="3" t="s">
        <v>16318</v>
      </c>
      <c r="C4698" s="5">
        <v>0</v>
      </c>
    </row>
    <row r="4699" spans="2:3" x14ac:dyDescent="0.25">
      <c r="B4699" s="3" t="s">
        <v>14519</v>
      </c>
      <c r="C4699" s="5">
        <v>0</v>
      </c>
    </row>
    <row r="4700" spans="2:3" x14ac:dyDescent="0.25">
      <c r="B4700" s="3" t="s">
        <v>16319</v>
      </c>
      <c r="C4700" s="5">
        <v>0</v>
      </c>
    </row>
    <row r="4701" spans="2:3" x14ac:dyDescent="0.25">
      <c r="B4701" s="3" t="s">
        <v>14520</v>
      </c>
      <c r="C4701" s="5">
        <v>0</v>
      </c>
    </row>
    <row r="4702" spans="2:3" x14ac:dyDescent="0.25">
      <c r="B4702" s="3" t="s">
        <v>16320</v>
      </c>
      <c r="C4702" s="5">
        <v>0</v>
      </c>
    </row>
    <row r="4703" spans="2:3" x14ac:dyDescent="0.25">
      <c r="B4703" s="3" t="s">
        <v>14521</v>
      </c>
      <c r="C4703" s="5">
        <v>0</v>
      </c>
    </row>
    <row r="4704" spans="2:3" x14ac:dyDescent="0.25">
      <c r="B4704" s="3" t="s">
        <v>16321</v>
      </c>
      <c r="C4704" s="5">
        <v>0</v>
      </c>
    </row>
    <row r="4705" spans="2:3" x14ac:dyDescent="0.25">
      <c r="B4705" s="3" t="s">
        <v>17769</v>
      </c>
      <c r="C4705" s="5">
        <v>0</v>
      </c>
    </row>
    <row r="4706" spans="2:3" x14ac:dyDescent="0.25">
      <c r="B4706" s="3" t="s">
        <v>16322</v>
      </c>
      <c r="C4706" s="5">
        <v>0</v>
      </c>
    </row>
    <row r="4707" spans="2:3" x14ac:dyDescent="0.25">
      <c r="B4707" s="3" t="s">
        <v>17771</v>
      </c>
      <c r="C4707" s="5">
        <v>0</v>
      </c>
    </row>
    <row r="4708" spans="2:3" x14ac:dyDescent="0.25">
      <c r="B4708" s="3" t="s">
        <v>16323</v>
      </c>
      <c r="C4708" s="5">
        <v>0</v>
      </c>
    </row>
    <row r="4709" spans="2:3" x14ac:dyDescent="0.25">
      <c r="B4709" s="3" t="s">
        <v>17773</v>
      </c>
      <c r="C4709" s="5">
        <v>0</v>
      </c>
    </row>
    <row r="4710" spans="2:3" x14ac:dyDescent="0.25">
      <c r="B4710" s="3" t="s">
        <v>16324</v>
      </c>
      <c r="C4710" s="5">
        <v>0</v>
      </c>
    </row>
    <row r="4711" spans="2:3" x14ac:dyDescent="0.25">
      <c r="B4711" s="3" t="s">
        <v>17775</v>
      </c>
      <c r="C4711" s="5">
        <v>0</v>
      </c>
    </row>
    <row r="4712" spans="2:3" x14ac:dyDescent="0.25">
      <c r="B4712" s="3" t="s">
        <v>16325</v>
      </c>
      <c r="C4712" s="5">
        <v>0</v>
      </c>
    </row>
    <row r="4713" spans="2:3" x14ac:dyDescent="0.25">
      <c r="B4713" s="3" t="s">
        <v>17777</v>
      </c>
      <c r="C4713" s="5">
        <v>0</v>
      </c>
    </row>
    <row r="4714" spans="2:3" x14ac:dyDescent="0.25">
      <c r="B4714" s="3" t="s">
        <v>16326</v>
      </c>
      <c r="C4714" s="5">
        <v>0</v>
      </c>
    </row>
    <row r="4715" spans="2:3" x14ac:dyDescent="0.25">
      <c r="B4715" s="3" t="s">
        <v>17779</v>
      </c>
      <c r="C4715" s="5">
        <v>0</v>
      </c>
    </row>
    <row r="4716" spans="2:3" x14ac:dyDescent="0.25">
      <c r="B4716" s="3" t="s">
        <v>16327</v>
      </c>
      <c r="C4716" s="5">
        <v>0</v>
      </c>
    </row>
    <row r="4717" spans="2:3" x14ac:dyDescent="0.25">
      <c r="B4717" s="3" t="s">
        <v>17781</v>
      </c>
      <c r="C4717" s="5">
        <v>0</v>
      </c>
    </row>
    <row r="4718" spans="2:3" x14ac:dyDescent="0.25">
      <c r="B4718" s="3" t="s">
        <v>16328</v>
      </c>
      <c r="C4718" s="5">
        <v>0</v>
      </c>
    </row>
    <row r="4719" spans="2:3" x14ac:dyDescent="0.25">
      <c r="B4719" s="3" t="s">
        <v>17783</v>
      </c>
      <c r="C4719" s="5">
        <v>0</v>
      </c>
    </row>
    <row r="4720" spans="2:3" x14ac:dyDescent="0.25">
      <c r="B4720" s="3" t="s">
        <v>16329</v>
      </c>
      <c r="C4720" s="5">
        <v>0</v>
      </c>
    </row>
    <row r="4721" spans="2:3" x14ac:dyDescent="0.25">
      <c r="B4721" s="3" t="s">
        <v>17785</v>
      </c>
      <c r="C4721" s="5">
        <v>0</v>
      </c>
    </row>
    <row r="4722" spans="2:3" x14ac:dyDescent="0.25">
      <c r="B4722" s="3" t="s">
        <v>16330</v>
      </c>
      <c r="C4722" s="5">
        <v>0</v>
      </c>
    </row>
    <row r="4723" spans="2:3" x14ac:dyDescent="0.25">
      <c r="B4723" s="3" t="s">
        <v>17787</v>
      </c>
      <c r="C4723" s="5">
        <v>0</v>
      </c>
    </row>
    <row r="4724" spans="2:3" x14ac:dyDescent="0.25">
      <c r="B4724" s="3" t="s">
        <v>16331</v>
      </c>
      <c r="C4724" s="5">
        <v>0</v>
      </c>
    </row>
    <row r="4725" spans="2:3" x14ac:dyDescent="0.25">
      <c r="B4725" s="3" t="s">
        <v>14522</v>
      </c>
      <c r="C4725" s="5">
        <v>0</v>
      </c>
    </row>
    <row r="4726" spans="2:3" x14ac:dyDescent="0.25">
      <c r="B4726" s="3" t="s">
        <v>16332</v>
      </c>
      <c r="C4726" s="5">
        <v>0</v>
      </c>
    </row>
    <row r="4727" spans="2:3" x14ac:dyDescent="0.25">
      <c r="B4727" s="3" t="s">
        <v>17791</v>
      </c>
      <c r="C4727" s="5">
        <v>0</v>
      </c>
    </row>
    <row r="4728" spans="2:3" x14ac:dyDescent="0.25">
      <c r="B4728" s="3" t="s">
        <v>16333</v>
      </c>
      <c r="C4728" s="5">
        <v>0</v>
      </c>
    </row>
    <row r="4729" spans="2:3" x14ac:dyDescent="0.25">
      <c r="B4729" s="3" t="s">
        <v>17793</v>
      </c>
      <c r="C4729" s="5">
        <v>0</v>
      </c>
    </row>
    <row r="4730" spans="2:3" x14ac:dyDescent="0.25">
      <c r="B4730" s="3" t="s">
        <v>16334</v>
      </c>
      <c r="C4730" s="5">
        <v>0</v>
      </c>
    </row>
    <row r="4731" spans="2:3" x14ac:dyDescent="0.25">
      <c r="B4731" s="3" t="s">
        <v>17795</v>
      </c>
      <c r="C4731" s="5">
        <v>0</v>
      </c>
    </row>
    <row r="4732" spans="2:3" x14ac:dyDescent="0.25">
      <c r="B4732" s="3" t="s">
        <v>16335</v>
      </c>
      <c r="C4732" s="5">
        <v>0</v>
      </c>
    </row>
    <row r="4733" spans="2:3" x14ac:dyDescent="0.25">
      <c r="B4733" s="3" t="s">
        <v>17797</v>
      </c>
      <c r="C4733" s="5">
        <v>0</v>
      </c>
    </row>
    <row r="4734" spans="2:3" x14ac:dyDescent="0.25">
      <c r="B4734" s="3" t="s">
        <v>16336</v>
      </c>
      <c r="C4734" s="5">
        <v>0</v>
      </c>
    </row>
    <row r="4735" spans="2:3" x14ac:dyDescent="0.25">
      <c r="B4735" s="3" t="s">
        <v>14858</v>
      </c>
      <c r="C4735" s="5">
        <v>0</v>
      </c>
    </row>
    <row r="4736" spans="2:3" x14ac:dyDescent="0.25">
      <c r="B4736" s="3" t="s">
        <v>16337</v>
      </c>
      <c r="C4736" s="5">
        <v>0</v>
      </c>
    </row>
    <row r="4737" spans="2:3" x14ac:dyDescent="0.25">
      <c r="B4737" s="3" t="s">
        <v>17801</v>
      </c>
      <c r="C4737" s="5">
        <v>0</v>
      </c>
    </row>
    <row r="4738" spans="2:3" x14ac:dyDescent="0.25">
      <c r="B4738" s="3" t="s">
        <v>16338</v>
      </c>
      <c r="C4738" s="5">
        <v>0</v>
      </c>
    </row>
    <row r="4739" spans="2:3" x14ac:dyDescent="0.25">
      <c r="B4739" s="3" t="s">
        <v>17803</v>
      </c>
      <c r="C4739" s="5">
        <v>0</v>
      </c>
    </row>
    <row r="4740" spans="2:3" x14ac:dyDescent="0.25">
      <c r="B4740" s="3" t="s">
        <v>16339</v>
      </c>
      <c r="C4740" s="5">
        <v>0</v>
      </c>
    </row>
    <row r="4741" spans="2:3" x14ac:dyDescent="0.25">
      <c r="B4741" s="3" t="s">
        <v>17805</v>
      </c>
      <c r="C4741" s="5">
        <v>0</v>
      </c>
    </row>
    <row r="4742" spans="2:3" x14ac:dyDescent="0.25">
      <c r="B4742" s="3" t="s">
        <v>16340</v>
      </c>
      <c r="C4742" s="5">
        <v>0</v>
      </c>
    </row>
    <row r="4743" spans="2:3" x14ac:dyDescent="0.25">
      <c r="B4743" s="3" t="s">
        <v>14524</v>
      </c>
      <c r="C4743" s="5">
        <v>0</v>
      </c>
    </row>
    <row r="4744" spans="2:3" x14ac:dyDescent="0.25">
      <c r="B4744" s="3" t="s">
        <v>16341</v>
      </c>
      <c r="C4744" s="5">
        <v>0</v>
      </c>
    </row>
    <row r="4745" spans="2:3" x14ac:dyDescent="0.25">
      <c r="B4745" s="3" t="s">
        <v>17809</v>
      </c>
      <c r="C4745" s="5">
        <v>0</v>
      </c>
    </row>
    <row r="4746" spans="2:3" x14ac:dyDescent="0.25">
      <c r="B4746" s="3" t="s">
        <v>16342</v>
      </c>
      <c r="C4746" s="5">
        <v>0</v>
      </c>
    </row>
    <row r="4747" spans="2:3" x14ac:dyDescent="0.25">
      <c r="B4747" s="3" t="s">
        <v>17811</v>
      </c>
      <c r="C4747" s="5">
        <v>0</v>
      </c>
    </row>
    <row r="4748" spans="2:3" x14ac:dyDescent="0.25">
      <c r="B4748" s="3" t="s">
        <v>16343</v>
      </c>
      <c r="C4748" s="5">
        <v>0</v>
      </c>
    </row>
    <row r="4749" spans="2:3" x14ac:dyDescent="0.25">
      <c r="B4749" s="3" t="s">
        <v>17813</v>
      </c>
      <c r="C4749" s="5">
        <v>0</v>
      </c>
    </row>
    <row r="4750" spans="2:3" x14ac:dyDescent="0.25">
      <c r="B4750" s="3" t="s">
        <v>16344</v>
      </c>
      <c r="C4750" s="5">
        <v>0</v>
      </c>
    </row>
    <row r="4751" spans="2:3" x14ac:dyDescent="0.25">
      <c r="B4751" s="3" t="s">
        <v>17815</v>
      </c>
      <c r="C4751" s="5">
        <v>0</v>
      </c>
    </row>
    <row r="4752" spans="2:3" x14ac:dyDescent="0.25">
      <c r="B4752" s="3" t="s">
        <v>16345</v>
      </c>
      <c r="C4752" s="5">
        <v>0</v>
      </c>
    </row>
    <row r="4753" spans="2:3" x14ac:dyDescent="0.25">
      <c r="B4753" s="3" t="s">
        <v>17817</v>
      </c>
      <c r="C4753" s="5">
        <v>0</v>
      </c>
    </row>
    <row r="4754" spans="2:3" x14ac:dyDescent="0.25">
      <c r="B4754" s="3" t="s">
        <v>16346</v>
      </c>
      <c r="C4754" s="5">
        <v>0</v>
      </c>
    </row>
    <row r="4755" spans="2:3" x14ac:dyDescent="0.25">
      <c r="B4755" s="3" t="s">
        <v>17819</v>
      </c>
      <c r="C4755" s="5">
        <v>0</v>
      </c>
    </row>
    <row r="4756" spans="2:3" x14ac:dyDescent="0.25">
      <c r="B4756" s="3" t="s">
        <v>16347</v>
      </c>
      <c r="C4756" s="5">
        <v>0</v>
      </c>
    </row>
    <row r="4757" spans="2:3" x14ac:dyDescent="0.25">
      <c r="B4757" s="3" t="s">
        <v>17821</v>
      </c>
      <c r="C4757" s="5">
        <v>0</v>
      </c>
    </row>
    <row r="4758" spans="2:3" x14ac:dyDescent="0.25">
      <c r="B4758" s="3" t="s">
        <v>14460</v>
      </c>
      <c r="C4758" s="5">
        <v>0</v>
      </c>
    </row>
    <row r="4759" spans="2:3" x14ac:dyDescent="0.25">
      <c r="B4759" s="3" t="s">
        <v>17823</v>
      </c>
      <c r="C4759" s="5">
        <v>0</v>
      </c>
    </row>
    <row r="4760" spans="2:3" x14ac:dyDescent="0.25">
      <c r="B4760" s="3" t="s">
        <v>16349</v>
      </c>
      <c r="C4760" s="5">
        <v>0</v>
      </c>
    </row>
    <row r="4761" spans="2:3" x14ac:dyDescent="0.25">
      <c r="B4761" s="3" t="s">
        <v>17825</v>
      </c>
      <c r="C4761" s="5">
        <v>0</v>
      </c>
    </row>
    <row r="4762" spans="2:3" x14ac:dyDescent="0.25">
      <c r="B4762" s="3" t="s">
        <v>14461</v>
      </c>
      <c r="C4762" s="5">
        <v>0</v>
      </c>
    </row>
    <row r="4763" spans="2:3" x14ac:dyDescent="0.25">
      <c r="B4763" s="3" t="s">
        <v>17827</v>
      </c>
      <c r="C4763" s="5">
        <v>0</v>
      </c>
    </row>
    <row r="4764" spans="2:3" x14ac:dyDescent="0.25">
      <c r="B4764" s="3" t="s">
        <v>16351</v>
      </c>
      <c r="C4764" s="5">
        <v>0</v>
      </c>
    </row>
    <row r="4765" spans="2:3" x14ac:dyDescent="0.25">
      <c r="B4765" s="3" t="s">
        <v>17829</v>
      </c>
      <c r="C4765" s="5">
        <v>0</v>
      </c>
    </row>
    <row r="4766" spans="2:3" x14ac:dyDescent="0.25">
      <c r="B4766" s="3" t="s">
        <v>16352</v>
      </c>
      <c r="C4766" s="5">
        <v>0</v>
      </c>
    </row>
    <row r="4767" spans="2:3" x14ac:dyDescent="0.25">
      <c r="B4767" s="3" t="s">
        <v>17831</v>
      </c>
      <c r="C4767" s="5">
        <v>0</v>
      </c>
    </row>
    <row r="4768" spans="2:3" x14ac:dyDescent="0.25">
      <c r="B4768" s="3" t="s">
        <v>16353</v>
      </c>
      <c r="C4768" s="5">
        <v>0</v>
      </c>
    </row>
    <row r="4769" spans="2:3" x14ac:dyDescent="0.25">
      <c r="B4769" s="3" t="s">
        <v>14394</v>
      </c>
      <c r="C4769" s="5">
        <v>0</v>
      </c>
    </row>
    <row r="4770" spans="2:3" x14ac:dyDescent="0.25">
      <c r="B4770" s="3" t="s">
        <v>16354</v>
      </c>
      <c r="C4770" s="5">
        <v>0</v>
      </c>
    </row>
    <row r="4771" spans="2:3" x14ac:dyDescent="0.25">
      <c r="B4771" s="3" t="s">
        <v>17835</v>
      </c>
      <c r="C4771" s="5">
        <v>0</v>
      </c>
    </row>
    <row r="4772" spans="2:3" x14ac:dyDescent="0.25">
      <c r="B4772" s="3" t="s">
        <v>16355</v>
      </c>
      <c r="C4772" s="5">
        <v>0</v>
      </c>
    </row>
    <row r="4773" spans="2:3" x14ac:dyDescent="0.25">
      <c r="B4773" s="3" t="s">
        <v>17837</v>
      </c>
      <c r="C4773" s="5">
        <v>0</v>
      </c>
    </row>
    <row r="4774" spans="2:3" x14ac:dyDescent="0.25">
      <c r="B4774" s="3" t="s">
        <v>16356</v>
      </c>
      <c r="C4774" s="5">
        <v>0</v>
      </c>
    </row>
    <row r="4775" spans="2:3" x14ac:dyDescent="0.25">
      <c r="B4775" s="3" t="s">
        <v>17839</v>
      </c>
      <c r="C4775" s="5">
        <v>0</v>
      </c>
    </row>
    <row r="4776" spans="2:3" x14ac:dyDescent="0.25">
      <c r="B4776" s="3" t="s">
        <v>16357</v>
      </c>
      <c r="C4776" s="5">
        <v>0</v>
      </c>
    </row>
    <row r="4777" spans="2:3" x14ac:dyDescent="0.25">
      <c r="B4777" s="3" t="s">
        <v>17841</v>
      </c>
      <c r="C4777" s="5">
        <v>0</v>
      </c>
    </row>
    <row r="4778" spans="2:3" x14ac:dyDescent="0.25">
      <c r="B4778" s="3" t="s">
        <v>16358</v>
      </c>
      <c r="C4778" s="5">
        <v>0</v>
      </c>
    </row>
    <row r="4779" spans="2:3" x14ac:dyDescent="0.25">
      <c r="B4779" s="3" t="s">
        <v>17843</v>
      </c>
      <c r="C4779" s="5">
        <v>0</v>
      </c>
    </row>
    <row r="4780" spans="2:3" x14ac:dyDescent="0.25">
      <c r="B4780" s="3" t="s">
        <v>16359</v>
      </c>
      <c r="C4780" s="5">
        <v>0</v>
      </c>
    </row>
    <row r="4781" spans="2:3" x14ac:dyDescent="0.25">
      <c r="B4781" s="3" t="s">
        <v>17845</v>
      </c>
      <c r="C4781" s="5">
        <v>0</v>
      </c>
    </row>
    <row r="4782" spans="2:3" x14ac:dyDescent="0.25">
      <c r="B4782" s="3" t="s">
        <v>16360</v>
      </c>
      <c r="C4782" s="5">
        <v>0</v>
      </c>
    </row>
    <row r="4783" spans="2:3" x14ac:dyDescent="0.25">
      <c r="B4783" s="3" t="s">
        <v>17847</v>
      </c>
      <c r="C4783" s="5">
        <v>0</v>
      </c>
    </row>
    <row r="4784" spans="2:3" x14ac:dyDescent="0.25">
      <c r="B4784" s="3" t="s">
        <v>14462</v>
      </c>
      <c r="C4784" s="5">
        <v>0</v>
      </c>
    </row>
    <row r="4785" spans="2:3" x14ac:dyDescent="0.25">
      <c r="B4785" s="3" t="s">
        <v>17849</v>
      </c>
      <c r="C4785" s="5">
        <v>0</v>
      </c>
    </row>
    <row r="4786" spans="2:3" x14ac:dyDescent="0.25">
      <c r="B4786" s="3" t="s">
        <v>14674</v>
      </c>
      <c r="C4786" s="5">
        <v>0</v>
      </c>
    </row>
    <row r="4787" spans="2:3" x14ac:dyDescent="0.25">
      <c r="B4787" s="3" t="s">
        <v>17851</v>
      </c>
      <c r="C4787" s="5">
        <v>0</v>
      </c>
    </row>
    <row r="4788" spans="2:3" x14ac:dyDescent="0.25">
      <c r="B4788" s="3" t="s">
        <v>16363</v>
      </c>
      <c r="C4788" s="5">
        <v>0</v>
      </c>
    </row>
    <row r="4789" spans="2:3" x14ac:dyDescent="0.25">
      <c r="B4789" s="3" t="s">
        <v>17853</v>
      </c>
      <c r="C4789" s="5">
        <v>0</v>
      </c>
    </row>
    <row r="4790" spans="2:3" x14ac:dyDescent="0.25">
      <c r="B4790" s="3" t="s">
        <v>16364</v>
      </c>
      <c r="C4790" s="5">
        <v>0</v>
      </c>
    </row>
    <row r="4791" spans="2:3" x14ac:dyDescent="0.25">
      <c r="B4791" s="3" t="s">
        <v>17855</v>
      </c>
      <c r="C4791" s="5">
        <v>0</v>
      </c>
    </row>
    <row r="4792" spans="2:3" x14ac:dyDescent="0.25">
      <c r="B4792" s="3" t="s">
        <v>16365</v>
      </c>
      <c r="C4792" s="5">
        <v>0</v>
      </c>
    </row>
    <row r="4793" spans="2:3" x14ac:dyDescent="0.25">
      <c r="B4793" s="3" t="s">
        <v>17857</v>
      </c>
      <c r="C4793" s="5">
        <v>0</v>
      </c>
    </row>
    <row r="4794" spans="2:3" x14ac:dyDescent="0.25">
      <c r="B4794" s="3" t="s">
        <v>16366</v>
      </c>
      <c r="C4794" s="5">
        <v>0</v>
      </c>
    </row>
    <row r="4795" spans="2:3" x14ac:dyDescent="0.25">
      <c r="B4795" s="3" t="s">
        <v>17859</v>
      </c>
      <c r="C4795" s="5">
        <v>0</v>
      </c>
    </row>
    <row r="4796" spans="2:3" x14ac:dyDescent="0.25">
      <c r="B4796" s="3" t="s">
        <v>16367</v>
      </c>
      <c r="C4796" s="5">
        <v>0</v>
      </c>
    </row>
    <row r="4797" spans="2:3" x14ac:dyDescent="0.25">
      <c r="B4797" s="3" t="s">
        <v>17861</v>
      </c>
      <c r="C4797" s="5">
        <v>0</v>
      </c>
    </row>
    <row r="4798" spans="2:3" x14ac:dyDescent="0.25">
      <c r="B4798" s="3" t="s">
        <v>16368</v>
      </c>
      <c r="C4798" s="5">
        <v>0</v>
      </c>
    </row>
    <row r="4799" spans="2:3" x14ac:dyDescent="0.25">
      <c r="B4799" s="3" t="s">
        <v>17863</v>
      </c>
      <c r="C4799" s="5">
        <v>0</v>
      </c>
    </row>
    <row r="4800" spans="2:3" x14ac:dyDescent="0.25">
      <c r="B4800" s="3" t="s">
        <v>16369</v>
      </c>
      <c r="C4800" s="5">
        <v>0</v>
      </c>
    </row>
    <row r="4801" spans="2:3" x14ac:dyDescent="0.25">
      <c r="B4801" s="3" t="s">
        <v>17865</v>
      </c>
      <c r="C4801" s="5">
        <v>0</v>
      </c>
    </row>
    <row r="4802" spans="2:3" x14ac:dyDescent="0.25">
      <c r="B4802" s="3" t="s">
        <v>16370</v>
      </c>
      <c r="C4802" s="5">
        <v>0</v>
      </c>
    </row>
    <row r="4803" spans="2:3" x14ac:dyDescent="0.25">
      <c r="B4803" s="3" t="s">
        <v>17867</v>
      </c>
      <c r="C4803" s="5">
        <v>0</v>
      </c>
    </row>
    <row r="4804" spans="2:3" x14ac:dyDescent="0.25">
      <c r="B4804" s="3" t="s">
        <v>16371</v>
      </c>
      <c r="C4804" s="5">
        <v>0</v>
      </c>
    </row>
    <row r="4805" spans="2:3" x14ac:dyDescent="0.25">
      <c r="B4805" s="3" t="s">
        <v>17869</v>
      </c>
      <c r="C4805" s="5">
        <v>0</v>
      </c>
    </row>
    <row r="4806" spans="2:3" x14ac:dyDescent="0.25">
      <c r="B4806" s="3" t="s">
        <v>16372</v>
      </c>
      <c r="C4806" s="5">
        <v>0</v>
      </c>
    </row>
    <row r="4807" spans="2:3" x14ac:dyDescent="0.25">
      <c r="B4807" s="3" t="s">
        <v>17871</v>
      </c>
      <c r="C4807" s="5">
        <v>0</v>
      </c>
    </row>
    <row r="4808" spans="2:3" x14ac:dyDescent="0.25">
      <c r="B4808" s="3" t="s">
        <v>16373</v>
      </c>
      <c r="C4808" s="5">
        <v>0</v>
      </c>
    </row>
    <row r="4809" spans="2:3" x14ac:dyDescent="0.25">
      <c r="B4809" s="3" t="s">
        <v>14572</v>
      </c>
      <c r="C4809" s="5">
        <v>0</v>
      </c>
    </row>
    <row r="4810" spans="2:3" x14ac:dyDescent="0.25">
      <c r="B4810" s="3" t="s">
        <v>16374</v>
      </c>
      <c r="C4810" s="5">
        <v>0</v>
      </c>
    </row>
    <row r="4811" spans="2:3" x14ac:dyDescent="0.25">
      <c r="B4811" s="3" t="s">
        <v>17875</v>
      </c>
      <c r="C4811" s="5">
        <v>0</v>
      </c>
    </row>
    <row r="4812" spans="2:3" x14ac:dyDescent="0.25">
      <c r="B4812" s="3" t="s">
        <v>16375</v>
      </c>
      <c r="C4812" s="5">
        <v>0</v>
      </c>
    </row>
    <row r="4813" spans="2:3" x14ac:dyDescent="0.25">
      <c r="B4813" s="3" t="s">
        <v>17877</v>
      </c>
      <c r="C4813" s="5">
        <v>0</v>
      </c>
    </row>
    <row r="4814" spans="2:3" x14ac:dyDescent="0.25">
      <c r="B4814" s="3" t="s">
        <v>16376</v>
      </c>
      <c r="C4814" s="5">
        <v>0</v>
      </c>
    </row>
    <row r="4815" spans="2:3" x14ac:dyDescent="0.25">
      <c r="B4815" s="3" t="s">
        <v>17879</v>
      </c>
      <c r="C4815" s="5">
        <v>0</v>
      </c>
    </row>
    <row r="4816" spans="2:3" x14ac:dyDescent="0.25">
      <c r="B4816" s="3" t="s">
        <v>16377</v>
      </c>
      <c r="C4816" s="5">
        <v>0</v>
      </c>
    </row>
    <row r="4817" spans="2:3" x14ac:dyDescent="0.25">
      <c r="B4817" s="3" t="s">
        <v>17881</v>
      </c>
      <c r="C4817" s="5">
        <v>0</v>
      </c>
    </row>
    <row r="4818" spans="2:3" x14ac:dyDescent="0.25">
      <c r="B4818" s="3" t="s">
        <v>16378</v>
      </c>
      <c r="C4818" s="5">
        <v>0</v>
      </c>
    </row>
    <row r="4819" spans="2:3" x14ac:dyDescent="0.25">
      <c r="B4819" s="3" t="s">
        <v>17883</v>
      </c>
      <c r="C4819" s="5">
        <v>0</v>
      </c>
    </row>
    <row r="4820" spans="2:3" x14ac:dyDescent="0.25">
      <c r="B4820" s="3" t="s">
        <v>16379</v>
      </c>
      <c r="C4820" s="5">
        <v>0</v>
      </c>
    </row>
    <row r="4821" spans="2:3" x14ac:dyDescent="0.25">
      <c r="B4821" s="3" t="s">
        <v>17885</v>
      </c>
      <c r="C4821" s="5">
        <v>0</v>
      </c>
    </row>
    <row r="4822" spans="2:3" x14ac:dyDescent="0.25">
      <c r="B4822" s="3" t="s">
        <v>16380</v>
      </c>
      <c r="C4822" s="5">
        <v>0</v>
      </c>
    </row>
    <row r="4823" spans="2:3" x14ac:dyDescent="0.25">
      <c r="B4823" s="3" t="s">
        <v>17887</v>
      </c>
      <c r="C4823" s="5">
        <v>0</v>
      </c>
    </row>
    <row r="4824" spans="2:3" x14ac:dyDescent="0.25">
      <c r="B4824" s="3" t="s">
        <v>16381</v>
      </c>
      <c r="C4824" s="5">
        <v>0</v>
      </c>
    </row>
    <row r="4825" spans="2:3" x14ac:dyDescent="0.25">
      <c r="B4825" s="3" t="s">
        <v>17889</v>
      </c>
      <c r="C4825" s="5">
        <v>0</v>
      </c>
    </row>
    <row r="4826" spans="2:3" x14ac:dyDescent="0.25">
      <c r="B4826" s="3" t="s">
        <v>16382</v>
      </c>
      <c r="C4826" s="5">
        <v>0</v>
      </c>
    </row>
    <row r="4827" spans="2:3" x14ac:dyDescent="0.25">
      <c r="B4827" s="3" t="s">
        <v>17891</v>
      </c>
      <c r="C4827" s="5">
        <v>0</v>
      </c>
    </row>
    <row r="4828" spans="2:3" x14ac:dyDescent="0.25">
      <c r="B4828" s="3" t="s">
        <v>16383</v>
      </c>
      <c r="C4828" s="5">
        <v>0</v>
      </c>
    </row>
    <row r="4829" spans="2:3" x14ac:dyDescent="0.25">
      <c r="B4829" s="3" t="s">
        <v>17893</v>
      </c>
      <c r="C4829" s="5">
        <v>0</v>
      </c>
    </row>
    <row r="4830" spans="2:3" x14ac:dyDescent="0.25">
      <c r="B4830" s="3" t="s">
        <v>16384</v>
      </c>
      <c r="C4830" s="5">
        <v>0</v>
      </c>
    </row>
    <row r="4831" spans="2:3" x14ac:dyDescent="0.25">
      <c r="B4831" s="3" t="s">
        <v>17895</v>
      </c>
      <c r="C4831" s="5">
        <v>0</v>
      </c>
    </row>
    <row r="4832" spans="2:3" x14ac:dyDescent="0.25">
      <c r="B4832" s="3" t="s">
        <v>16385</v>
      </c>
      <c r="C4832" s="5">
        <v>0</v>
      </c>
    </row>
    <row r="4833" spans="2:3" x14ac:dyDescent="0.25">
      <c r="B4833" s="3" t="s">
        <v>17897</v>
      </c>
      <c r="C4833" s="5">
        <v>0</v>
      </c>
    </row>
    <row r="4834" spans="2:3" x14ac:dyDescent="0.25">
      <c r="B4834" s="3" t="s">
        <v>16386</v>
      </c>
      <c r="C4834" s="5">
        <v>0</v>
      </c>
    </row>
    <row r="4835" spans="2:3" x14ac:dyDescent="0.25">
      <c r="B4835" s="3" t="s">
        <v>17899</v>
      </c>
      <c r="C4835" s="5">
        <v>0</v>
      </c>
    </row>
    <row r="4836" spans="2:3" x14ac:dyDescent="0.25">
      <c r="B4836" s="3" t="s">
        <v>16387</v>
      </c>
      <c r="C4836" s="5">
        <v>0</v>
      </c>
    </row>
    <row r="4837" spans="2:3" x14ac:dyDescent="0.25">
      <c r="B4837" s="3" t="s">
        <v>17901</v>
      </c>
      <c r="C4837" s="5">
        <v>0</v>
      </c>
    </row>
    <row r="4838" spans="2:3" x14ac:dyDescent="0.25">
      <c r="B4838" s="3" t="s">
        <v>16388</v>
      </c>
      <c r="C4838" s="5">
        <v>0</v>
      </c>
    </row>
    <row r="4839" spans="2:3" x14ac:dyDescent="0.25">
      <c r="B4839" s="3" t="s">
        <v>17903</v>
      </c>
      <c r="C4839" s="5">
        <v>0</v>
      </c>
    </row>
    <row r="4840" spans="2:3" x14ac:dyDescent="0.25">
      <c r="B4840" s="3" t="s">
        <v>16389</v>
      </c>
      <c r="C4840" s="5">
        <v>0</v>
      </c>
    </row>
    <row r="4841" spans="2:3" x14ac:dyDescent="0.25">
      <c r="B4841" s="3" t="s">
        <v>17905</v>
      </c>
      <c r="C4841" s="5">
        <v>0</v>
      </c>
    </row>
    <row r="4842" spans="2:3" x14ac:dyDescent="0.25">
      <c r="B4842" s="3" t="s">
        <v>16390</v>
      </c>
      <c r="C4842" s="5">
        <v>0</v>
      </c>
    </row>
    <row r="4843" spans="2:3" x14ac:dyDescent="0.25">
      <c r="B4843" s="3" t="s">
        <v>17907</v>
      </c>
      <c r="C4843" s="5">
        <v>0</v>
      </c>
    </row>
    <row r="4844" spans="2:3" x14ac:dyDescent="0.25">
      <c r="B4844" s="3" t="s">
        <v>16391</v>
      </c>
      <c r="C4844" s="5">
        <v>0</v>
      </c>
    </row>
    <row r="4845" spans="2:3" x14ac:dyDescent="0.25">
      <c r="B4845" s="3" t="s">
        <v>17909</v>
      </c>
      <c r="C4845" s="5">
        <v>0</v>
      </c>
    </row>
    <row r="4846" spans="2:3" x14ac:dyDescent="0.25">
      <c r="B4846" s="3" t="s">
        <v>16392</v>
      </c>
      <c r="C4846" s="5">
        <v>0</v>
      </c>
    </row>
    <row r="4847" spans="2:3" x14ac:dyDescent="0.25">
      <c r="B4847" s="3" t="s">
        <v>17911</v>
      </c>
      <c r="C4847" s="5">
        <v>0</v>
      </c>
    </row>
    <row r="4848" spans="2:3" x14ac:dyDescent="0.25">
      <c r="B4848" s="3" t="s">
        <v>16393</v>
      </c>
      <c r="C4848" s="5">
        <v>0</v>
      </c>
    </row>
    <row r="4849" spans="2:3" x14ac:dyDescent="0.25">
      <c r="B4849" s="3" t="s">
        <v>17913</v>
      </c>
      <c r="C4849" s="5">
        <v>0</v>
      </c>
    </row>
    <row r="4850" spans="2:3" x14ac:dyDescent="0.25">
      <c r="B4850" s="3" t="s">
        <v>16394</v>
      </c>
      <c r="C4850" s="5">
        <v>0</v>
      </c>
    </row>
    <row r="4851" spans="2:3" x14ac:dyDescent="0.25">
      <c r="B4851" s="3" t="s">
        <v>17915</v>
      </c>
      <c r="C4851" s="5">
        <v>0</v>
      </c>
    </row>
    <row r="4852" spans="2:3" x14ac:dyDescent="0.25">
      <c r="B4852" s="3" t="s">
        <v>16395</v>
      </c>
      <c r="C4852" s="5">
        <v>0</v>
      </c>
    </row>
    <row r="4853" spans="2:3" x14ac:dyDescent="0.25">
      <c r="B4853" s="3" t="s">
        <v>17917</v>
      </c>
      <c r="C4853" s="5">
        <v>0</v>
      </c>
    </row>
    <row r="4854" spans="2:3" x14ac:dyDescent="0.25">
      <c r="B4854" s="3" t="s">
        <v>16396</v>
      </c>
      <c r="C4854" s="5">
        <v>0</v>
      </c>
    </row>
    <row r="4855" spans="2:3" x14ac:dyDescent="0.25">
      <c r="B4855" s="3" t="s">
        <v>17919</v>
      </c>
      <c r="C4855" s="5">
        <v>0</v>
      </c>
    </row>
    <row r="4856" spans="2:3" x14ac:dyDescent="0.25">
      <c r="B4856" s="3" t="s">
        <v>16397</v>
      </c>
      <c r="C4856" s="5">
        <v>0</v>
      </c>
    </row>
    <row r="4857" spans="2:3" x14ac:dyDescent="0.25">
      <c r="B4857" s="3" t="s">
        <v>17921</v>
      </c>
      <c r="C4857" s="5">
        <v>0</v>
      </c>
    </row>
    <row r="4858" spans="2:3" x14ac:dyDescent="0.25">
      <c r="B4858" s="3" t="s">
        <v>16398</v>
      </c>
      <c r="C4858" s="5">
        <v>0</v>
      </c>
    </row>
    <row r="4859" spans="2:3" x14ac:dyDescent="0.25">
      <c r="B4859" s="3" t="s">
        <v>17923</v>
      </c>
      <c r="C4859" s="5">
        <v>0</v>
      </c>
    </row>
    <row r="4860" spans="2:3" x14ac:dyDescent="0.25">
      <c r="B4860" s="3" t="s">
        <v>16399</v>
      </c>
      <c r="C4860" s="5">
        <v>0</v>
      </c>
    </row>
    <row r="4861" spans="2:3" x14ac:dyDescent="0.25">
      <c r="B4861" s="3" t="s">
        <v>17925</v>
      </c>
      <c r="C4861" s="5">
        <v>0</v>
      </c>
    </row>
    <row r="4862" spans="2:3" x14ac:dyDescent="0.25">
      <c r="B4862" s="3" t="s">
        <v>16400</v>
      </c>
      <c r="C4862" s="5">
        <v>0</v>
      </c>
    </row>
    <row r="4863" spans="2:3" x14ac:dyDescent="0.25">
      <c r="B4863" s="3" t="s">
        <v>17927</v>
      </c>
      <c r="C4863" s="5">
        <v>0</v>
      </c>
    </row>
    <row r="4864" spans="2:3" x14ac:dyDescent="0.25">
      <c r="B4864" s="3" t="s">
        <v>16401</v>
      </c>
      <c r="C4864" s="5">
        <v>0</v>
      </c>
    </row>
    <row r="4865" spans="2:3" x14ac:dyDescent="0.25">
      <c r="B4865" s="3" t="s">
        <v>17929</v>
      </c>
      <c r="C4865" s="5">
        <v>0</v>
      </c>
    </row>
    <row r="4866" spans="2:3" x14ac:dyDescent="0.25">
      <c r="B4866" s="3" t="s">
        <v>16402</v>
      </c>
      <c r="C4866" s="5">
        <v>0</v>
      </c>
    </row>
    <row r="4867" spans="2:3" x14ac:dyDescent="0.25">
      <c r="B4867" s="3" t="s">
        <v>17931</v>
      </c>
      <c r="C4867" s="5">
        <v>0</v>
      </c>
    </row>
    <row r="4868" spans="2:3" x14ac:dyDescent="0.25">
      <c r="B4868" s="3" t="s">
        <v>16403</v>
      </c>
      <c r="C4868" s="5">
        <v>0</v>
      </c>
    </row>
    <row r="4869" spans="2:3" x14ac:dyDescent="0.25">
      <c r="B4869" s="3" t="s">
        <v>17933</v>
      </c>
      <c r="C4869" s="5">
        <v>0</v>
      </c>
    </row>
    <row r="4870" spans="2:3" x14ac:dyDescent="0.25">
      <c r="B4870" s="3" t="s">
        <v>16404</v>
      </c>
      <c r="C4870" s="5">
        <v>0</v>
      </c>
    </row>
    <row r="4871" spans="2:3" x14ac:dyDescent="0.25">
      <c r="B4871" s="3" t="s">
        <v>17935</v>
      </c>
      <c r="C4871" s="5">
        <v>0</v>
      </c>
    </row>
    <row r="4872" spans="2:3" x14ac:dyDescent="0.25">
      <c r="B4872" s="3" t="s">
        <v>16405</v>
      </c>
      <c r="C4872" s="5">
        <v>0</v>
      </c>
    </row>
    <row r="4873" spans="2:3" x14ac:dyDescent="0.25">
      <c r="B4873" s="3" t="s">
        <v>17937</v>
      </c>
      <c r="C4873" s="5">
        <v>0</v>
      </c>
    </row>
    <row r="4874" spans="2:3" x14ac:dyDescent="0.25">
      <c r="B4874" s="3" t="s">
        <v>16406</v>
      </c>
      <c r="C4874" s="5">
        <v>0</v>
      </c>
    </row>
    <row r="4875" spans="2:3" x14ac:dyDescent="0.25">
      <c r="B4875" s="3" t="s">
        <v>17939</v>
      </c>
      <c r="C4875" s="5">
        <v>0</v>
      </c>
    </row>
    <row r="4876" spans="2:3" x14ac:dyDescent="0.25">
      <c r="B4876" s="3" t="s">
        <v>16407</v>
      </c>
      <c r="C4876" s="5">
        <v>0</v>
      </c>
    </row>
    <row r="4877" spans="2:3" x14ac:dyDescent="0.25">
      <c r="B4877" s="3" t="s">
        <v>17941</v>
      </c>
      <c r="C4877" s="5">
        <v>0</v>
      </c>
    </row>
    <row r="4878" spans="2:3" x14ac:dyDescent="0.25">
      <c r="B4878" s="3" t="s">
        <v>16408</v>
      </c>
      <c r="C4878" s="5">
        <v>0</v>
      </c>
    </row>
    <row r="4879" spans="2:3" x14ac:dyDescent="0.25">
      <c r="B4879" s="3" t="s">
        <v>17943</v>
      </c>
      <c r="C4879" s="5">
        <v>0</v>
      </c>
    </row>
    <row r="4880" spans="2:3" x14ac:dyDescent="0.25">
      <c r="B4880" s="3" t="s">
        <v>16409</v>
      </c>
      <c r="C4880" s="5">
        <v>0</v>
      </c>
    </row>
    <row r="4881" spans="2:3" x14ac:dyDescent="0.25">
      <c r="B4881" s="3" t="s">
        <v>17945</v>
      </c>
      <c r="C4881" s="5">
        <v>0</v>
      </c>
    </row>
    <row r="4882" spans="2:3" x14ac:dyDescent="0.25">
      <c r="B4882" s="3" t="s">
        <v>16410</v>
      </c>
      <c r="C4882" s="5">
        <v>0</v>
      </c>
    </row>
    <row r="4883" spans="2:3" x14ac:dyDescent="0.25">
      <c r="B4883" s="3" t="s">
        <v>17947</v>
      </c>
      <c r="C4883" s="5">
        <v>0</v>
      </c>
    </row>
    <row r="4884" spans="2:3" x14ac:dyDescent="0.25">
      <c r="B4884" s="3" t="s">
        <v>16411</v>
      </c>
      <c r="C4884" s="5">
        <v>0</v>
      </c>
    </row>
    <row r="4885" spans="2:3" x14ac:dyDescent="0.25">
      <c r="B4885" s="3" t="s">
        <v>14861</v>
      </c>
      <c r="C4885" s="5">
        <v>0</v>
      </c>
    </row>
    <row r="4886" spans="2:3" x14ac:dyDescent="0.25">
      <c r="B4886" s="3" t="s">
        <v>16412</v>
      </c>
      <c r="C4886" s="5">
        <v>0</v>
      </c>
    </row>
    <row r="4887" spans="2:3" x14ac:dyDescent="0.25">
      <c r="B4887" s="3" t="s">
        <v>17951</v>
      </c>
      <c r="C4887" s="5">
        <v>0</v>
      </c>
    </row>
    <row r="4888" spans="2:3" x14ac:dyDescent="0.25">
      <c r="B4888" s="3" t="s">
        <v>16413</v>
      </c>
      <c r="C4888" s="5">
        <v>0</v>
      </c>
    </row>
    <row r="4889" spans="2:3" x14ac:dyDescent="0.25">
      <c r="B4889" s="3" t="s">
        <v>17953</v>
      </c>
      <c r="C4889" s="5">
        <v>0</v>
      </c>
    </row>
    <row r="4890" spans="2:3" x14ac:dyDescent="0.25">
      <c r="B4890" s="3" t="s">
        <v>16414</v>
      </c>
      <c r="C4890" s="5">
        <v>0</v>
      </c>
    </row>
    <row r="4891" spans="2:3" x14ac:dyDescent="0.25">
      <c r="B4891" s="3" t="s">
        <v>14734</v>
      </c>
      <c r="C4891" s="5">
        <v>0</v>
      </c>
    </row>
    <row r="4892" spans="2:3" x14ac:dyDescent="0.25">
      <c r="B4892" s="3" t="s">
        <v>16415</v>
      </c>
      <c r="C4892" s="5">
        <v>0</v>
      </c>
    </row>
    <row r="4893" spans="2:3" x14ac:dyDescent="0.25">
      <c r="B4893" s="3" t="s">
        <v>17957</v>
      </c>
      <c r="C4893" s="5">
        <v>0</v>
      </c>
    </row>
    <row r="4894" spans="2:3" x14ac:dyDescent="0.25">
      <c r="B4894" s="3" t="s">
        <v>16416</v>
      </c>
      <c r="C4894" s="5">
        <v>0</v>
      </c>
    </row>
    <row r="4895" spans="2:3" x14ac:dyDescent="0.25">
      <c r="B4895" s="3" t="s">
        <v>17959</v>
      </c>
      <c r="C4895" s="5">
        <v>0</v>
      </c>
    </row>
    <row r="4896" spans="2:3" x14ac:dyDescent="0.25">
      <c r="B4896" s="3" t="s">
        <v>16417</v>
      </c>
      <c r="C4896" s="5">
        <v>0</v>
      </c>
    </row>
    <row r="4897" spans="2:3" x14ac:dyDescent="0.25">
      <c r="B4897" s="3" t="s">
        <v>17961</v>
      </c>
      <c r="C4897" s="5">
        <v>0</v>
      </c>
    </row>
    <row r="4898" spans="2:3" x14ac:dyDescent="0.25">
      <c r="B4898" s="3" t="s">
        <v>16418</v>
      </c>
      <c r="C4898" s="5">
        <v>0</v>
      </c>
    </row>
    <row r="4899" spans="2:3" x14ac:dyDescent="0.25">
      <c r="B4899" s="3" t="s">
        <v>17963</v>
      </c>
      <c r="C4899" s="5">
        <v>0</v>
      </c>
    </row>
    <row r="4900" spans="2:3" x14ac:dyDescent="0.25">
      <c r="B4900" s="3" t="s">
        <v>16419</v>
      </c>
      <c r="C4900" s="5">
        <v>0</v>
      </c>
    </row>
    <row r="4901" spans="2:3" x14ac:dyDescent="0.25">
      <c r="B4901" s="3" t="s">
        <v>17965</v>
      </c>
      <c r="C4901" s="5">
        <v>0</v>
      </c>
    </row>
    <row r="4902" spans="2:3" x14ac:dyDescent="0.25">
      <c r="B4902" s="3" t="s">
        <v>16420</v>
      </c>
      <c r="C4902" s="5">
        <v>0</v>
      </c>
    </row>
    <row r="4903" spans="2:3" x14ac:dyDescent="0.25">
      <c r="B4903" s="3" t="s">
        <v>17967</v>
      </c>
      <c r="C4903" s="5">
        <v>0</v>
      </c>
    </row>
    <row r="4904" spans="2:3" x14ac:dyDescent="0.25">
      <c r="B4904" s="3" t="s">
        <v>16421</v>
      </c>
      <c r="C4904" s="5">
        <v>0</v>
      </c>
    </row>
    <row r="4905" spans="2:3" x14ac:dyDescent="0.25">
      <c r="B4905" s="3" t="s">
        <v>17969</v>
      </c>
      <c r="C4905" s="5">
        <v>0</v>
      </c>
    </row>
    <row r="4906" spans="2:3" x14ac:dyDescent="0.25">
      <c r="B4906" s="3" t="s">
        <v>16422</v>
      </c>
      <c r="C4906" s="5">
        <v>0</v>
      </c>
    </row>
    <row r="4907" spans="2:3" x14ac:dyDescent="0.25">
      <c r="B4907" s="3" t="s">
        <v>17971</v>
      </c>
      <c r="C4907" s="5">
        <v>0</v>
      </c>
    </row>
    <row r="4908" spans="2:3" x14ac:dyDescent="0.25">
      <c r="B4908" s="3" t="s">
        <v>16423</v>
      </c>
      <c r="C4908" s="5">
        <v>0</v>
      </c>
    </row>
    <row r="4909" spans="2:3" x14ac:dyDescent="0.25">
      <c r="B4909" s="3" t="s">
        <v>17973</v>
      </c>
      <c r="C4909" s="5">
        <v>0</v>
      </c>
    </row>
    <row r="4910" spans="2:3" x14ac:dyDescent="0.25">
      <c r="B4910" s="3" t="s">
        <v>16424</v>
      </c>
      <c r="C4910" s="5">
        <v>0</v>
      </c>
    </row>
    <row r="4911" spans="2:3" x14ac:dyDescent="0.25">
      <c r="B4911" s="3" t="s">
        <v>17975</v>
      </c>
      <c r="C4911" s="5">
        <v>0</v>
      </c>
    </row>
    <row r="4912" spans="2:3" x14ac:dyDescent="0.25">
      <c r="B4912" s="3" t="s">
        <v>16425</v>
      </c>
      <c r="C4912" s="5">
        <v>0</v>
      </c>
    </row>
    <row r="4913" spans="2:3" x14ac:dyDescent="0.25">
      <c r="B4913" s="3" t="s">
        <v>17977</v>
      </c>
      <c r="C4913" s="5">
        <v>0</v>
      </c>
    </row>
    <row r="4914" spans="2:3" x14ac:dyDescent="0.25">
      <c r="B4914" s="3" t="s">
        <v>16426</v>
      </c>
      <c r="C4914" s="5">
        <v>0</v>
      </c>
    </row>
    <row r="4915" spans="2:3" x14ac:dyDescent="0.25">
      <c r="B4915" s="3" t="s">
        <v>17979</v>
      </c>
      <c r="C4915" s="5">
        <v>0</v>
      </c>
    </row>
    <row r="4916" spans="2:3" x14ac:dyDescent="0.25">
      <c r="B4916" s="3" t="s">
        <v>16427</v>
      </c>
      <c r="C4916" s="5">
        <v>0</v>
      </c>
    </row>
    <row r="4917" spans="2:3" x14ac:dyDescent="0.25">
      <c r="B4917" s="3" t="s">
        <v>17981</v>
      </c>
      <c r="C4917" s="5">
        <v>0</v>
      </c>
    </row>
    <row r="4918" spans="2:3" x14ac:dyDescent="0.25">
      <c r="B4918" s="3" t="s">
        <v>16428</v>
      </c>
      <c r="C4918" s="5">
        <v>0</v>
      </c>
    </row>
    <row r="4919" spans="2:3" x14ac:dyDescent="0.25">
      <c r="B4919" s="3" t="s">
        <v>17983</v>
      </c>
      <c r="C4919" s="5">
        <v>0</v>
      </c>
    </row>
    <row r="4920" spans="2:3" x14ac:dyDescent="0.25">
      <c r="B4920" s="3" t="s">
        <v>16429</v>
      </c>
      <c r="C4920" s="5">
        <v>0</v>
      </c>
    </row>
    <row r="4921" spans="2:3" x14ac:dyDescent="0.25">
      <c r="B4921" s="3" t="s">
        <v>17985</v>
      </c>
      <c r="C4921" s="5">
        <v>0</v>
      </c>
    </row>
    <row r="4922" spans="2:3" x14ac:dyDescent="0.25">
      <c r="B4922" s="3" t="s">
        <v>16430</v>
      </c>
      <c r="C4922" s="5">
        <v>0</v>
      </c>
    </row>
    <row r="4923" spans="2:3" x14ac:dyDescent="0.25">
      <c r="B4923" s="3" t="s">
        <v>17987</v>
      </c>
      <c r="C4923" s="5">
        <v>0</v>
      </c>
    </row>
    <row r="4924" spans="2:3" x14ac:dyDescent="0.25">
      <c r="B4924" s="3" t="s">
        <v>16431</v>
      </c>
      <c r="C4924" s="5">
        <v>0</v>
      </c>
    </row>
    <row r="4925" spans="2:3" x14ac:dyDescent="0.25">
      <c r="B4925" s="3" t="s">
        <v>17989</v>
      </c>
      <c r="C4925" s="5">
        <v>0</v>
      </c>
    </row>
    <row r="4926" spans="2:3" x14ac:dyDescent="0.25">
      <c r="B4926" s="3" t="s">
        <v>16432</v>
      </c>
      <c r="C4926" s="5">
        <v>0</v>
      </c>
    </row>
    <row r="4927" spans="2:3" x14ac:dyDescent="0.25">
      <c r="B4927" s="3" t="s">
        <v>17991</v>
      </c>
      <c r="C4927" s="5">
        <v>0</v>
      </c>
    </row>
    <row r="4928" spans="2:3" x14ac:dyDescent="0.25">
      <c r="B4928" s="3" t="s">
        <v>16433</v>
      </c>
      <c r="C4928" s="5">
        <v>0</v>
      </c>
    </row>
    <row r="4929" spans="2:3" x14ac:dyDescent="0.25">
      <c r="B4929" s="3" t="s">
        <v>17993</v>
      </c>
      <c r="C4929" s="5">
        <v>0</v>
      </c>
    </row>
    <row r="4930" spans="2:3" x14ac:dyDescent="0.25">
      <c r="B4930" s="3" t="s">
        <v>16434</v>
      </c>
      <c r="C4930" s="5">
        <v>0</v>
      </c>
    </row>
    <row r="4931" spans="2:3" x14ac:dyDescent="0.25">
      <c r="B4931" s="3" t="s">
        <v>17995</v>
      </c>
      <c r="C4931" s="5">
        <v>0</v>
      </c>
    </row>
    <row r="4932" spans="2:3" x14ac:dyDescent="0.25">
      <c r="B4932" s="3" t="s">
        <v>16435</v>
      </c>
      <c r="C4932" s="5">
        <v>0</v>
      </c>
    </row>
    <row r="4933" spans="2:3" x14ac:dyDescent="0.25">
      <c r="B4933" s="3" t="s">
        <v>17997</v>
      </c>
      <c r="C4933" s="5">
        <v>0</v>
      </c>
    </row>
    <row r="4934" spans="2:3" x14ac:dyDescent="0.25">
      <c r="B4934" s="3" t="s">
        <v>16436</v>
      </c>
      <c r="C4934" s="5">
        <v>0</v>
      </c>
    </row>
    <row r="4935" spans="2:3" x14ac:dyDescent="0.25">
      <c r="B4935" s="3" t="s">
        <v>17999</v>
      </c>
      <c r="C4935" s="5">
        <v>0</v>
      </c>
    </row>
    <row r="4936" spans="2:3" x14ac:dyDescent="0.25">
      <c r="B4936" s="3" t="s">
        <v>16437</v>
      </c>
      <c r="C4936" s="5">
        <v>0</v>
      </c>
    </row>
    <row r="4937" spans="2:3" x14ac:dyDescent="0.25">
      <c r="B4937" s="3" t="s">
        <v>18001</v>
      </c>
      <c r="C4937" s="5">
        <v>0</v>
      </c>
    </row>
    <row r="4938" spans="2:3" x14ac:dyDescent="0.25">
      <c r="B4938" s="3" t="s">
        <v>16438</v>
      </c>
      <c r="C4938" s="5">
        <v>0</v>
      </c>
    </row>
    <row r="4939" spans="2:3" x14ac:dyDescent="0.25">
      <c r="B4939" s="3" t="s">
        <v>18003</v>
      </c>
      <c r="C4939" s="5">
        <v>0</v>
      </c>
    </row>
    <row r="4940" spans="2:3" x14ac:dyDescent="0.25">
      <c r="B4940" s="3" t="s">
        <v>16439</v>
      </c>
      <c r="C4940" s="5">
        <v>0</v>
      </c>
    </row>
    <row r="4941" spans="2:3" x14ac:dyDescent="0.25">
      <c r="B4941" s="3" t="s">
        <v>18005</v>
      </c>
      <c r="C4941" s="5">
        <v>0</v>
      </c>
    </row>
    <row r="4942" spans="2:3" x14ac:dyDescent="0.25">
      <c r="B4942" s="3" t="s">
        <v>16440</v>
      </c>
      <c r="C4942" s="5">
        <v>0</v>
      </c>
    </row>
    <row r="4943" spans="2:3" x14ac:dyDescent="0.25">
      <c r="B4943" s="3" t="s">
        <v>18007</v>
      </c>
      <c r="C4943" s="5">
        <v>0</v>
      </c>
    </row>
    <row r="4944" spans="2:3" x14ac:dyDescent="0.25">
      <c r="B4944" s="3" t="s">
        <v>16441</v>
      </c>
      <c r="C4944" s="5">
        <v>0</v>
      </c>
    </row>
    <row r="4945" spans="2:3" x14ac:dyDescent="0.25">
      <c r="B4945" s="3" t="s">
        <v>14737</v>
      </c>
      <c r="C4945" s="5">
        <v>0</v>
      </c>
    </row>
    <row r="4946" spans="2:3" x14ac:dyDescent="0.25">
      <c r="B4946" s="3" t="s">
        <v>16442</v>
      </c>
      <c r="C4946" s="5">
        <v>0</v>
      </c>
    </row>
    <row r="4947" spans="2:3" x14ac:dyDescent="0.25">
      <c r="B4947" s="3" t="s">
        <v>18011</v>
      </c>
      <c r="C4947" s="5">
        <v>0</v>
      </c>
    </row>
    <row r="4948" spans="2:3" x14ac:dyDescent="0.25">
      <c r="B4948" s="3" t="s">
        <v>16443</v>
      </c>
      <c r="C4948" s="5">
        <v>0</v>
      </c>
    </row>
    <row r="4949" spans="2:3" x14ac:dyDescent="0.25">
      <c r="B4949" s="3" t="s">
        <v>18013</v>
      </c>
      <c r="C4949" s="5">
        <v>0</v>
      </c>
    </row>
    <row r="4950" spans="2:3" x14ac:dyDescent="0.25">
      <c r="B4950" s="3" t="s">
        <v>16444</v>
      </c>
      <c r="C4950" s="5">
        <v>0</v>
      </c>
    </row>
    <row r="4951" spans="2:3" x14ac:dyDescent="0.25">
      <c r="B4951" s="3" t="s">
        <v>18015</v>
      </c>
      <c r="C4951" s="5">
        <v>0</v>
      </c>
    </row>
    <row r="4952" spans="2:3" x14ac:dyDescent="0.25">
      <c r="B4952" s="3" t="s">
        <v>16445</v>
      </c>
      <c r="C4952" s="5">
        <v>0</v>
      </c>
    </row>
    <row r="4953" spans="2:3" x14ac:dyDescent="0.25">
      <c r="B4953" s="3" t="s">
        <v>18017</v>
      </c>
      <c r="C4953" s="5">
        <v>0</v>
      </c>
    </row>
    <row r="4954" spans="2:3" x14ac:dyDescent="0.25">
      <c r="B4954" s="3" t="s">
        <v>16446</v>
      </c>
      <c r="C4954" s="5">
        <v>0</v>
      </c>
    </row>
    <row r="4955" spans="2:3" x14ac:dyDescent="0.25">
      <c r="B4955" s="3" t="s">
        <v>18019</v>
      </c>
      <c r="C4955" s="5">
        <v>0</v>
      </c>
    </row>
    <row r="4956" spans="2:3" x14ac:dyDescent="0.25">
      <c r="B4956" s="3" t="s">
        <v>16447</v>
      </c>
      <c r="C4956" s="5">
        <v>0</v>
      </c>
    </row>
    <row r="4957" spans="2:3" x14ac:dyDescent="0.25">
      <c r="B4957" s="3" t="s">
        <v>18021</v>
      </c>
      <c r="C4957" s="5">
        <v>0</v>
      </c>
    </row>
    <row r="4958" spans="2:3" x14ac:dyDescent="0.25">
      <c r="B4958" s="3" t="s">
        <v>16448</v>
      </c>
      <c r="C4958" s="5">
        <v>0</v>
      </c>
    </row>
    <row r="4959" spans="2:3" x14ac:dyDescent="0.25">
      <c r="B4959" s="3" t="s">
        <v>14738</v>
      </c>
      <c r="C4959" s="5">
        <v>0</v>
      </c>
    </row>
    <row r="4960" spans="2:3" x14ac:dyDescent="0.25">
      <c r="B4960" s="3" t="s">
        <v>16449</v>
      </c>
      <c r="C4960" s="5">
        <v>0</v>
      </c>
    </row>
    <row r="4961" spans="2:3" x14ac:dyDescent="0.25">
      <c r="B4961" s="3" t="s">
        <v>18025</v>
      </c>
      <c r="C4961" s="5">
        <v>0</v>
      </c>
    </row>
    <row r="4962" spans="2:3" x14ac:dyDescent="0.25">
      <c r="B4962" s="3" t="s">
        <v>16450</v>
      </c>
      <c r="C4962" s="5">
        <v>0</v>
      </c>
    </row>
    <row r="4963" spans="2:3" x14ac:dyDescent="0.25">
      <c r="B4963" s="3" t="s">
        <v>18027</v>
      </c>
      <c r="C4963" s="5">
        <v>0</v>
      </c>
    </row>
    <row r="4964" spans="2:3" x14ac:dyDescent="0.25">
      <c r="B4964" s="3" t="s">
        <v>16451</v>
      </c>
      <c r="C4964" s="5">
        <v>0</v>
      </c>
    </row>
    <row r="4965" spans="2:3" x14ac:dyDescent="0.25">
      <c r="B4965" s="3" t="s">
        <v>18029</v>
      </c>
      <c r="C4965" s="5">
        <v>0</v>
      </c>
    </row>
    <row r="4966" spans="2:3" x14ac:dyDescent="0.25">
      <c r="B4966" s="3" t="s">
        <v>16452</v>
      </c>
      <c r="C4966" s="5">
        <v>0</v>
      </c>
    </row>
    <row r="4967" spans="2:3" x14ac:dyDescent="0.25">
      <c r="B4967" s="3" t="s">
        <v>18031</v>
      </c>
      <c r="C4967" s="5">
        <v>0</v>
      </c>
    </row>
    <row r="4968" spans="2:3" x14ac:dyDescent="0.25">
      <c r="B4968" s="3" t="s">
        <v>16453</v>
      </c>
      <c r="C4968" s="5">
        <v>0</v>
      </c>
    </row>
    <row r="4969" spans="2:3" x14ac:dyDescent="0.25">
      <c r="B4969" s="3" t="s">
        <v>18033</v>
      </c>
      <c r="C4969" s="5">
        <v>0</v>
      </c>
    </row>
    <row r="4970" spans="2:3" x14ac:dyDescent="0.25">
      <c r="B4970" s="3" t="s">
        <v>16454</v>
      </c>
      <c r="C4970" s="5">
        <v>0</v>
      </c>
    </row>
    <row r="4971" spans="2:3" x14ac:dyDescent="0.25">
      <c r="B4971" s="3" t="s">
        <v>18035</v>
      </c>
      <c r="C4971" s="5">
        <v>0</v>
      </c>
    </row>
    <row r="4972" spans="2:3" x14ac:dyDescent="0.25">
      <c r="B4972" s="3" t="s">
        <v>16455</v>
      </c>
      <c r="C4972" s="5">
        <v>0</v>
      </c>
    </row>
    <row r="4973" spans="2:3" x14ac:dyDescent="0.25">
      <c r="B4973" s="3" t="s">
        <v>18037</v>
      </c>
      <c r="C4973" s="5">
        <v>0</v>
      </c>
    </row>
    <row r="4974" spans="2:3" x14ac:dyDescent="0.25">
      <c r="B4974" s="3" t="s">
        <v>16456</v>
      </c>
      <c r="C4974" s="5">
        <v>0</v>
      </c>
    </row>
    <row r="4975" spans="2:3" x14ac:dyDescent="0.25">
      <c r="B4975" s="3" t="s">
        <v>14863</v>
      </c>
      <c r="C4975" s="5">
        <v>0</v>
      </c>
    </row>
    <row r="4976" spans="2:3" x14ac:dyDescent="0.25">
      <c r="B4976" s="3" t="s">
        <v>16457</v>
      </c>
      <c r="C4976" s="5">
        <v>0</v>
      </c>
    </row>
    <row r="4977" spans="2:3" x14ac:dyDescent="0.25">
      <c r="B4977" s="3" t="s">
        <v>18041</v>
      </c>
      <c r="C4977" s="5">
        <v>0</v>
      </c>
    </row>
    <row r="4978" spans="2:3" x14ac:dyDescent="0.25">
      <c r="B4978" s="3" t="s">
        <v>16458</v>
      </c>
      <c r="C4978" s="5">
        <v>0</v>
      </c>
    </row>
    <row r="4979" spans="2:3" x14ac:dyDescent="0.25">
      <c r="B4979" s="3" t="s">
        <v>14742</v>
      </c>
      <c r="C4979" s="5">
        <v>0</v>
      </c>
    </row>
    <row r="4980" spans="2:3" x14ac:dyDescent="0.25">
      <c r="B4980" s="3" t="s">
        <v>16459</v>
      </c>
      <c r="C4980" s="5">
        <v>0</v>
      </c>
    </row>
    <row r="4981" spans="2:3" x14ac:dyDescent="0.25">
      <c r="B4981" s="3" t="s">
        <v>18045</v>
      </c>
      <c r="C4981" s="5">
        <v>0</v>
      </c>
    </row>
    <row r="4982" spans="2:3" x14ac:dyDescent="0.25">
      <c r="B4982" s="3" t="s">
        <v>16460</v>
      </c>
      <c r="C4982" s="5">
        <v>0</v>
      </c>
    </row>
    <row r="4983" spans="2:3" x14ac:dyDescent="0.25">
      <c r="B4983" s="3" t="s">
        <v>18047</v>
      </c>
      <c r="C4983" s="5">
        <v>0</v>
      </c>
    </row>
    <row r="4984" spans="2:3" x14ac:dyDescent="0.25">
      <c r="B4984" s="3" t="s">
        <v>16461</v>
      </c>
      <c r="C4984" s="5">
        <v>0</v>
      </c>
    </row>
    <row r="4985" spans="2:3" x14ac:dyDescent="0.25">
      <c r="B4985" s="3" t="s">
        <v>18049</v>
      </c>
      <c r="C4985" s="5">
        <v>0</v>
      </c>
    </row>
    <row r="4986" spans="2:3" x14ac:dyDescent="0.25">
      <c r="B4986" s="3" t="s">
        <v>16462</v>
      </c>
      <c r="C4986" s="5">
        <v>0</v>
      </c>
    </row>
    <row r="4987" spans="2:3" x14ac:dyDescent="0.25">
      <c r="B4987" s="3" t="s">
        <v>18051</v>
      </c>
      <c r="C4987" s="5">
        <v>0</v>
      </c>
    </row>
    <row r="4988" spans="2:3" x14ac:dyDescent="0.25">
      <c r="B4988" s="3" t="s">
        <v>16463</v>
      </c>
      <c r="C4988" s="5">
        <v>0</v>
      </c>
    </row>
    <row r="4989" spans="2:3" x14ac:dyDescent="0.25">
      <c r="B4989" s="3" t="s">
        <v>18053</v>
      </c>
      <c r="C4989" s="5">
        <v>0</v>
      </c>
    </row>
    <row r="4990" spans="2:3" x14ac:dyDescent="0.25">
      <c r="B4990" s="3" t="s">
        <v>16464</v>
      </c>
      <c r="C4990" s="5">
        <v>0</v>
      </c>
    </row>
    <row r="4991" spans="2:3" x14ac:dyDescent="0.25">
      <c r="B4991" s="3" t="s">
        <v>18055</v>
      </c>
      <c r="C4991" s="5">
        <v>0</v>
      </c>
    </row>
    <row r="4992" spans="2:3" x14ac:dyDescent="0.25">
      <c r="B4992" s="3" t="s">
        <v>16465</v>
      </c>
      <c r="C4992" s="5">
        <v>0</v>
      </c>
    </row>
    <row r="4993" spans="2:3" x14ac:dyDescent="0.25">
      <c r="B4993" s="3" t="s">
        <v>18057</v>
      </c>
      <c r="C4993" s="5">
        <v>0</v>
      </c>
    </row>
    <row r="4994" spans="2:3" x14ac:dyDescent="0.25">
      <c r="B4994" s="3" t="s">
        <v>16466</v>
      </c>
      <c r="C4994" s="5">
        <v>0</v>
      </c>
    </row>
    <row r="4995" spans="2:3" x14ac:dyDescent="0.25">
      <c r="B4995" s="3" t="s">
        <v>18059</v>
      </c>
      <c r="C4995" s="5">
        <v>0</v>
      </c>
    </row>
    <row r="4996" spans="2:3" x14ac:dyDescent="0.25">
      <c r="B4996" s="3" t="s">
        <v>16467</v>
      </c>
      <c r="C4996" s="5">
        <v>0</v>
      </c>
    </row>
    <row r="4997" spans="2:3" x14ac:dyDescent="0.25">
      <c r="B4997" s="3" t="s">
        <v>14534</v>
      </c>
      <c r="C4997" s="5">
        <v>0</v>
      </c>
    </row>
    <row r="4998" spans="2:3" x14ac:dyDescent="0.25">
      <c r="B4998" s="3" t="s">
        <v>16468</v>
      </c>
      <c r="C4998" s="5">
        <v>0</v>
      </c>
    </row>
    <row r="4999" spans="2:3" x14ac:dyDescent="0.25">
      <c r="B4999" s="3" t="s">
        <v>14535</v>
      </c>
      <c r="C4999" s="5">
        <v>0</v>
      </c>
    </row>
    <row r="5000" spans="2:3" x14ac:dyDescent="0.25">
      <c r="B5000" s="3" t="s">
        <v>16469</v>
      </c>
      <c r="C5000" s="5">
        <v>0</v>
      </c>
    </row>
    <row r="5001" spans="2:3" x14ac:dyDescent="0.25">
      <c r="B5001" s="3" t="s">
        <v>18065</v>
      </c>
      <c r="C5001" s="5">
        <v>0</v>
      </c>
    </row>
    <row r="5002" spans="2:3" x14ac:dyDescent="0.25">
      <c r="B5002" s="3" t="s">
        <v>16470</v>
      </c>
      <c r="C5002" s="5">
        <v>0</v>
      </c>
    </row>
    <row r="5003" spans="2:3" x14ac:dyDescent="0.25">
      <c r="B5003" s="3" t="s">
        <v>14865</v>
      </c>
      <c r="C5003" s="5">
        <v>0</v>
      </c>
    </row>
    <row r="5004" spans="2:3" x14ac:dyDescent="0.25">
      <c r="B5004" s="3" t="s">
        <v>16471</v>
      </c>
      <c r="C5004" s="5">
        <v>0</v>
      </c>
    </row>
    <row r="5005" spans="2:3" x14ac:dyDescent="0.25">
      <c r="B5005" s="3" t="s">
        <v>18069</v>
      </c>
      <c r="C5005" s="5">
        <v>0</v>
      </c>
    </row>
    <row r="5006" spans="2:3" x14ac:dyDescent="0.25">
      <c r="B5006" s="3" t="s">
        <v>16472</v>
      </c>
      <c r="C5006" s="5">
        <v>0</v>
      </c>
    </row>
    <row r="5007" spans="2:3" x14ac:dyDescent="0.25">
      <c r="B5007" s="3" t="s">
        <v>18071</v>
      </c>
      <c r="C5007" s="5">
        <v>0</v>
      </c>
    </row>
    <row r="5008" spans="2:3" x14ac:dyDescent="0.25">
      <c r="B5008" s="3" t="s">
        <v>16473</v>
      </c>
      <c r="C5008" s="5">
        <v>0</v>
      </c>
    </row>
    <row r="5009" spans="2:3" x14ac:dyDescent="0.25">
      <c r="B5009" s="3" t="s">
        <v>18073</v>
      </c>
      <c r="C5009" s="5">
        <v>0</v>
      </c>
    </row>
    <row r="5010" spans="2:3" x14ac:dyDescent="0.25">
      <c r="B5010" s="3" t="s">
        <v>16474</v>
      </c>
      <c r="C5010" s="5">
        <v>0</v>
      </c>
    </row>
    <row r="5011" spans="2:3" x14ac:dyDescent="0.25">
      <c r="B5011" s="3" t="s">
        <v>18075</v>
      </c>
      <c r="C5011" s="5">
        <v>0</v>
      </c>
    </row>
    <row r="5012" spans="2:3" x14ac:dyDescent="0.25">
      <c r="B5012" s="3" t="s">
        <v>16475</v>
      </c>
      <c r="C5012" s="5">
        <v>0</v>
      </c>
    </row>
    <row r="5013" spans="2:3" x14ac:dyDescent="0.25">
      <c r="B5013" s="3" t="s">
        <v>18077</v>
      </c>
      <c r="C5013" s="5">
        <v>0</v>
      </c>
    </row>
    <row r="5014" spans="2:3" x14ac:dyDescent="0.25">
      <c r="B5014" s="3" t="s">
        <v>16476</v>
      </c>
      <c r="C5014" s="5">
        <v>0</v>
      </c>
    </row>
    <row r="5015" spans="2:3" x14ac:dyDescent="0.25">
      <c r="B5015" s="3" t="s">
        <v>14743</v>
      </c>
      <c r="C5015" s="5">
        <v>0</v>
      </c>
    </row>
    <row r="5016" spans="2:3" x14ac:dyDescent="0.25">
      <c r="B5016" s="3" t="s">
        <v>16477</v>
      </c>
      <c r="C5016" s="5">
        <v>0</v>
      </c>
    </row>
    <row r="5017" spans="2:3" x14ac:dyDescent="0.25">
      <c r="B5017" s="3" t="s">
        <v>18081</v>
      </c>
      <c r="C5017" s="5">
        <v>0</v>
      </c>
    </row>
    <row r="5018" spans="2:3" x14ac:dyDescent="0.25">
      <c r="B5018" s="3" t="s">
        <v>16478</v>
      </c>
      <c r="C5018" s="5">
        <v>0</v>
      </c>
    </row>
    <row r="5019" spans="2:3" x14ac:dyDescent="0.25">
      <c r="B5019" s="3" t="s">
        <v>14744</v>
      </c>
      <c r="C5019" s="5">
        <v>0</v>
      </c>
    </row>
    <row r="5020" spans="2:3" x14ac:dyDescent="0.25">
      <c r="B5020" s="3" t="s">
        <v>16479</v>
      </c>
      <c r="C5020" s="5">
        <v>0</v>
      </c>
    </row>
    <row r="5021" spans="2:3" x14ac:dyDescent="0.25">
      <c r="B5021" s="3" t="s">
        <v>18085</v>
      </c>
      <c r="C5021" s="5">
        <v>0</v>
      </c>
    </row>
    <row r="5022" spans="2:3" x14ac:dyDescent="0.25">
      <c r="B5022" s="3" t="s">
        <v>16480</v>
      </c>
      <c r="C5022" s="5">
        <v>0</v>
      </c>
    </row>
    <row r="5023" spans="2:3" x14ac:dyDescent="0.25">
      <c r="B5023" s="3" t="s">
        <v>18087</v>
      </c>
      <c r="C5023" s="5">
        <v>0</v>
      </c>
    </row>
    <row r="5024" spans="2:3" x14ac:dyDescent="0.25">
      <c r="B5024" s="3" t="s">
        <v>14463</v>
      </c>
      <c r="C5024" s="5">
        <v>0</v>
      </c>
    </row>
    <row r="5025" spans="2:3" x14ac:dyDescent="0.25">
      <c r="B5025" s="3" t="s">
        <v>18089</v>
      </c>
      <c r="C5025" s="5">
        <v>0</v>
      </c>
    </row>
    <row r="5026" spans="2:3" x14ac:dyDescent="0.25">
      <c r="B5026" s="3" t="s">
        <v>16482</v>
      </c>
      <c r="C5026" s="5">
        <v>0</v>
      </c>
    </row>
    <row r="5027" spans="2:3" x14ac:dyDescent="0.25">
      <c r="B5027" s="3" t="s">
        <v>14536</v>
      </c>
      <c r="C5027" s="5">
        <v>0</v>
      </c>
    </row>
    <row r="5028" spans="2:3" x14ac:dyDescent="0.25">
      <c r="B5028" s="3" t="s">
        <v>16483</v>
      </c>
      <c r="C5028" s="5">
        <v>0</v>
      </c>
    </row>
    <row r="5029" spans="2:3" x14ac:dyDescent="0.25">
      <c r="B5029" s="3" t="s">
        <v>18093</v>
      </c>
      <c r="C5029" s="5">
        <v>0</v>
      </c>
    </row>
    <row r="5030" spans="2:3" x14ac:dyDescent="0.25">
      <c r="B5030" s="3" t="s">
        <v>14675</v>
      </c>
      <c r="C5030" s="5">
        <v>0</v>
      </c>
    </row>
    <row r="5031" spans="2:3" x14ac:dyDescent="0.25">
      <c r="B5031" s="3" t="s">
        <v>18095</v>
      </c>
      <c r="C5031" s="5">
        <v>0</v>
      </c>
    </row>
    <row r="5032" spans="2:3" x14ac:dyDescent="0.25">
      <c r="B5032" s="3" t="s">
        <v>16485</v>
      </c>
      <c r="C5032" s="5">
        <v>0</v>
      </c>
    </row>
    <row r="5033" spans="2:3" x14ac:dyDescent="0.25">
      <c r="B5033" s="3" t="s">
        <v>14745</v>
      </c>
      <c r="C5033" s="5">
        <v>0</v>
      </c>
    </row>
    <row r="5034" spans="2:3" x14ac:dyDescent="0.25">
      <c r="B5034" s="3" t="s">
        <v>16486</v>
      </c>
      <c r="C5034" s="5">
        <v>0</v>
      </c>
    </row>
    <row r="5035" spans="2:3" x14ac:dyDescent="0.25">
      <c r="B5035" s="3" t="s">
        <v>18099</v>
      </c>
      <c r="C5035" s="5">
        <v>0</v>
      </c>
    </row>
    <row r="5036" spans="2:3" x14ac:dyDescent="0.25">
      <c r="B5036" s="3" t="s">
        <v>16487</v>
      </c>
      <c r="C5036" s="5">
        <v>0</v>
      </c>
    </row>
    <row r="5037" spans="2:3" x14ac:dyDescent="0.25">
      <c r="B5037" s="3" t="s">
        <v>18101</v>
      </c>
      <c r="C5037" s="5">
        <v>0</v>
      </c>
    </row>
    <row r="5038" spans="2:3" x14ac:dyDescent="0.25">
      <c r="B5038" s="3" t="s">
        <v>16488</v>
      </c>
      <c r="C5038" s="5">
        <v>0</v>
      </c>
    </row>
    <row r="5039" spans="2:3" x14ac:dyDescent="0.25">
      <c r="B5039" s="3" t="s">
        <v>14867</v>
      </c>
      <c r="C5039" s="5">
        <v>0</v>
      </c>
    </row>
    <row r="5040" spans="2:3" x14ac:dyDescent="0.25">
      <c r="B5040" s="3" t="s">
        <v>16489</v>
      </c>
      <c r="C5040" s="5">
        <v>0</v>
      </c>
    </row>
    <row r="5041" spans="2:3" x14ac:dyDescent="0.25">
      <c r="B5041" s="3" t="s">
        <v>18105</v>
      </c>
      <c r="C5041" s="5">
        <v>0</v>
      </c>
    </row>
    <row r="5042" spans="2:3" x14ac:dyDescent="0.25">
      <c r="B5042" s="3" t="s">
        <v>14822</v>
      </c>
      <c r="C5042" s="5">
        <v>0</v>
      </c>
    </row>
    <row r="5043" spans="2:3" x14ac:dyDescent="0.25">
      <c r="B5043" s="3" t="s">
        <v>18107</v>
      </c>
      <c r="C5043" s="5">
        <v>0</v>
      </c>
    </row>
    <row r="5044" spans="2:3" x14ac:dyDescent="0.25">
      <c r="B5044" s="3" t="s">
        <v>16491</v>
      </c>
      <c r="C5044" s="5">
        <v>0</v>
      </c>
    </row>
    <row r="5045" spans="2:3" x14ac:dyDescent="0.25">
      <c r="B5045" s="3" t="s">
        <v>14537</v>
      </c>
      <c r="C5045" s="5">
        <v>0</v>
      </c>
    </row>
    <row r="5046" spans="2:3" x14ac:dyDescent="0.25">
      <c r="B5046" s="3" t="s">
        <v>16492</v>
      </c>
      <c r="C5046" s="5">
        <v>0</v>
      </c>
    </row>
    <row r="5047" spans="2:3" x14ac:dyDescent="0.25">
      <c r="B5047" s="3" t="s">
        <v>18111</v>
      </c>
      <c r="C5047" s="5">
        <v>0</v>
      </c>
    </row>
    <row r="5048" spans="2:3" x14ac:dyDescent="0.25">
      <c r="B5048" s="3" t="s">
        <v>16493</v>
      </c>
      <c r="C5048" s="5">
        <v>0</v>
      </c>
    </row>
    <row r="5049" spans="2:3" x14ac:dyDescent="0.25">
      <c r="B5049" s="3" t="s">
        <v>18113</v>
      </c>
      <c r="C5049" s="5">
        <v>0</v>
      </c>
    </row>
    <row r="5050" spans="2:3" x14ac:dyDescent="0.25">
      <c r="B5050" s="3" t="s">
        <v>14676</v>
      </c>
      <c r="C5050" s="5">
        <v>0</v>
      </c>
    </row>
    <row r="5051" spans="2:3" x14ac:dyDescent="0.25">
      <c r="B5051" s="3" t="s">
        <v>18115</v>
      </c>
      <c r="C5051" s="5">
        <v>0</v>
      </c>
    </row>
    <row r="5052" spans="2:3" x14ac:dyDescent="0.25">
      <c r="B5052" s="3" t="s">
        <v>14400</v>
      </c>
      <c r="C5052" s="5">
        <v>0</v>
      </c>
    </row>
    <row r="5053" spans="2:3" x14ac:dyDescent="0.25">
      <c r="B5053" s="3" t="s">
        <v>18117</v>
      </c>
      <c r="C5053" s="5">
        <v>0</v>
      </c>
    </row>
    <row r="5054" spans="2:3" x14ac:dyDescent="0.25">
      <c r="B5054" s="3" t="s">
        <v>16496</v>
      </c>
      <c r="C5054" s="5">
        <v>0</v>
      </c>
    </row>
    <row r="5055" spans="2:3" x14ac:dyDescent="0.25">
      <c r="B5055" s="3" t="s">
        <v>18119</v>
      </c>
      <c r="C5055" s="5">
        <v>0</v>
      </c>
    </row>
    <row r="5056" spans="2:3" x14ac:dyDescent="0.25">
      <c r="B5056" s="3" t="s">
        <v>14678</v>
      </c>
      <c r="C5056" s="5">
        <v>0</v>
      </c>
    </row>
    <row r="5057" spans="2:3" x14ac:dyDescent="0.25">
      <c r="B5057" s="3" t="s">
        <v>18121</v>
      </c>
      <c r="C5057" s="5">
        <v>0</v>
      </c>
    </row>
    <row r="5058" spans="2:3" x14ac:dyDescent="0.25">
      <c r="B5058" s="3" t="s">
        <v>16498</v>
      </c>
      <c r="C5058" s="5">
        <v>0</v>
      </c>
    </row>
    <row r="5059" spans="2:3" x14ac:dyDescent="0.25">
      <c r="B5059" s="3" t="s">
        <v>14746</v>
      </c>
      <c r="C5059" s="5">
        <v>0</v>
      </c>
    </row>
    <row r="5060" spans="2:3" x14ac:dyDescent="0.25">
      <c r="B5060" s="3" t="s">
        <v>16499</v>
      </c>
      <c r="C5060" s="5">
        <v>0</v>
      </c>
    </row>
    <row r="5061" spans="2:3" x14ac:dyDescent="0.25">
      <c r="B5061" s="3" t="s">
        <v>18125</v>
      </c>
      <c r="C5061" s="5">
        <v>0</v>
      </c>
    </row>
    <row r="5062" spans="2:3" x14ac:dyDescent="0.25">
      <c r="B5062" s="3" t="s">
        <v>16500</v>
      </c>
      <c r="C5062" s="5">
        <v>0</v>
      </c>
    </row>
    <row r="5063" spans="2:3" x14ac:dyDescent="0.25">
      <c r="B5063" s="3" t="s">
        <v>14747</v>
      </c>
      <c r="C5063" s="5">
        <v>0</v>
      </c>
    </row>
    <row r="5064" spans="2:3" x14ac:dyDescent="0.25">
      <c r="B5064" s="3" t="s">
        <v>16501</v>
      </c>
      <c r="C5064" s="5">
        <v>0</v>
      </c>
    </row>
    <row r="5065" spans="2:3" x14ac:dyDescent="0.25">
      <c r="B5065" s="3" t="s">
        <v>18129</v>
      </c>
      <c r="C5065" s="5">
        <v>0</v>
      </c>
    </row>
    <row r="5066" spans="2:3" x14ac:dyDescent="0.25">
      <c r="B5066" s="3" t="s">
        <v>16502</v>
      </c>
      <c r="C5066" s="5">
        <v>0</v>
      </c>
    </row>
    <row r="5067" spans="2:3" x14ac:dyDescent="0.25">
      <c r="B5067" s="3" t="s">
        <v>18131</v>
      </c>
      <c r="C5067" s="5">
        <v>0</v>
      </c>
    </row>
    <row r="5068" spans="2:3" x14ac:dyDescent="0.25">
      <c r="B5068" s="3" t="s">
        <v>14679</v>
      </c>
      <c r="C5068" s="5">
        <v>0</v>
      </c>
    </row>
    <row r="5069" spans="2:3" x14ac:dyDescent="0.25">
      <c r="B5069" s="3" t="s">
        <v>18133</v>
      </c>
      <c r="C5069" s="5">
        <v>0</v>
      </c>
    </row>
    <row r="5070" spans="2:3" x14ac:dyDescent="0.25">
      <c r="B5070" s="3" t="s">
        <v>16504</v>
      </c>
      <c r="C5070" s="5">
        <v>0</v>
      </c>
    </row>
    <row r="5071" spans="2:3" x14ac:dyDescent="0.25">
      <c r="B5071" s="3" t="s">
        <v>18135</v>
      </c>
      <c r="C5071" s="5">
        <v>0</v>
      </c>
    </row>
    <row r="5072" spans="2:3" x14ac:dyDescent="0.25">
      <c r="B5072" s="3" t="s">
        <v>16505</v>
      </c>
      <c r="C5072" s="5">
        <v>0</v>
      </c>
    </row>
    <row r="5073" spans="2:3" x14ac:dyDescent="0.25">
      <c r="B5073" s="3" t="s">
        <v>14539</v>
      </c>
      <c r="C5073" s="5">
        <v>0</v>
      </c>
    </row>
    <row r="5074" spans="2:3" x14ac:dyDescent="0.25">
      <c r="B5074" s="3" t="s">
        <v>16506</v>
      </c>
      <c r="C5074" s="5">
        <v>0</v>
      </c>
    </row>
    <row r="5075" spans="2:3" x14ac:dyDescent="0.25">
      <c r="B5075" s="3" t="s">
        <v>18139</v>
      </c>
      <c r="C5075" s="5">
        <v>0</v>
      </c>
    </row>
    <row r="5076" spans="2:3" x14ac:dyDescent="0.25">
      <c r="B5076" s="3" t="s">
        <v>16507</v>
      </c>
      <c r="C5076" s="5">
        <v>0</v>
      </c>
    </row>
    <row r="5077" spans="2:3" x14ac:dyDescent="0.25">
      <c r="B5077" s="3" t="s">
        <v>18141</v>
      </c>
      <c r="C5077" s="5">
        <v>0</v>
      </c>
    </row>
    <row r="5078" spans="2:3" x14ac:dyDescent="0.25">
      <c r="B5078" s="3" t="s">
        <v>16508</v>
      </c>
      <c r="C5078" s="5">
        <v>0</v>
      </c>
    </row>
    <row r="5079" spans="2:3" x14ac:dyDescent="0.25">
      <c r="B5079" s="3" t="s">
        <v>18143</v>
      </c>
      <c r="C5079" s="5">
        <v>0</v>
      </c>
    </row>
    <row r="5080" spans="2:3" x14ac:dyDescent="0.25">
      <c r="B5080" s="3" t="s">
        <v>16509</v>
      </c>
      <c r="C5080" s="5">
        <v>0</v>
      </c>
    </row>
    <row r="5081" spans="2:3" x14ac:dyDescent="0.25">
      <c r="B5081" s="3" t="s">
        <v>18145</v>
      </c>
      <c r="C5081" s="5">
        <v>0</v>
      </c>
    </row>
    <row r="5082" spans="2:3" x14ac:dyDescent="0.25">
      <c r="B5082" s="3" t="s">
        <v>16510</v>
      </c>
      <c r="C5082" s="5">
        <v>0</v>
      </c>
    </row>
    <row r="5083" spans="2:3" x14ac:dyDescent="0.25">
      <c r="B5083" s="3" t="s">
        <v>14748</v>
      </c>
      <c r="C5083" s="5">
        <v>0</v>
      </c>
    </row>
    <row r="5084" spans="2:3" x14ac:dyDescent="0.25">
      <c r="B5084" s="3" t="s">
        <v>16511</v>
      </c>
      <c r="C5084" s="5">
        <v>0</v>
      </c>
    </row>
    <row r="5085" spans="2:3" x14ac:dyDescent="0.25">
      <c r="B5085" s="3" t="s">
        <v>18149</v>
      </c>
      <c r="C5085" s="5">
        <v>0</v>
      </c>
    </row>
    <row r="5086" spans="2:3" x14ac:dyDescent="0.25">
      <c r="B5086" s="3" t="s">
        <v>16512</v>
      </c>
      <c r="C5086" s="5">
        <v>0</v>
      </c>
    </row>
    <row r="5087" spans="2:3" x14ac:dyDescent="0.25">
      <c r="B5087" s="3" t="s">
        <v>18151</v>
      </c>
      <c r="C5087" s="5">
        <v>0</v>
      </c>
    </row>
    <row r="5088" spans="2:3" x14ac:dyDescent="0.25">
      <c r="B5088" s="3" t="s">
        <v>16513</v>
      </c>
      <c r="C5088" s="5">
        <v>0</v>
      </c>
    </row>
    <row r="5089" spans="2:3" x14ac:dyDescent="0.25">
      <c r="B5089" s="3" t="s">
        <v>18153</v>
      </c>
      <c r="C5089" s="5">
        <v>0</v>
      </c>
    </row>
    <row r="5090" spans="2:3" x14ac:dyDescent="0.25">
      <c r="B5090" s="3" t="s">
        <v>16514</v>
      </c>
      <c r="C5090" s="5">
        <v>0</v>
      </c>
    </row>
    <row r="5091" spans="2:3" x14ac:dyDescent="0.25">
      <c r="B5091" s="3" t="s">
        <v>18155</v>
      </c>
      <c r="C5091" s="5">
        <v>0</v>
      </c>
    </row>
    <row r="5092" spans="2:3" x14ac:dyDescent="0.25">
      <c r="B5092" s="3" t="s">
        <v>16515</v>
      </c>
      <c r="C5092" s="5">
        <v>0</v>
      </c>
    </row>
    <row r="5093" spans="2:3" x14ac:dyDescent="0.25">
      <c r="B5093" s="3" t="s">
        <v>18157</v>
      </c>
      <c r="C5093" s="5">
        <v>0</v>
      </c>
    </row>
    <row r="5094" spans="2:3" x14ac:dyDescent="0.25">
      <c r="B5094" s="3" t="s">
        <v>16516</v>
      </c>
      <c r="C5094" s="5">
        <v>0</v>
      </c>
    </row>
    <row r="5095" spans="2:3" x14ac:dyDescent="0.25">
      <c r="B5095" s="3" t="s">
        <v>18159</v>
      </c>
      <c r="C5095" s="5">
        <v>0</v>
      </c>
    </row>
    <row r="5096" spans="2:3" x14ac:dyDescent="0.25">
      <c r="B5096" s="3" t="s">
        <v>16517</v>
      </c>
      <c r="C5096" s="5">
        <v>0</v>
      </c>
    </row>
    <row r="5097" spans="2:3" x14ac:dyDescent="0.25">
      <c r="B5097" s="3" t="s">
        <v>18161</v>
      </c>
      <c r="C5097" s="5">
        <v>0</v>
      </c>
    </row>
    <row r="5098" spans="2:3" x14ac:dyDescent="0.25">
      <c r="B5098" s="3" t="s">
        <v>16518</v>
      </c>
      <c r="C5098" s="5">
        <v>0</v>
      </c>
    </row>
    <row r="5099" spans="2:3" x14ac:dyDescent="0.25">
      <c r="B5099" s="3" t="s">
        <v>18163</v>
      </c>
      <c r="C5099" s="5">
        <v>0</v>
      </c>
    </row>
    <row r="5100" spans="2:3" x14ac:dyDescent="0.25">
      <c r="B5100" s="3" t="s">
        <v>16519</v>
      </c>
      <c r="C5100" s="5">
        <v>0</v>
      </c>
    </row>
    <row r="5101" spans="2:3" x14ac:dyDescent="0.25">
      <c r="B5101" s="3" t="s">
        <v>18165</v>
      </c>
      <c r="C5101" s="5">
        <v>0</v>
      </c>
    </row>
    <row r="5102" spans="2:3" x14ac:dyDescent="0.25">
      <c r="B5102" s="3" t="s">
        <v>16520</v>
      </c>
      <c r="C5102" s="5">
        <v>0</v>
      </c>
    </row>
    <row r="5103" spans="2:3" x14ac:dyDescent="0.25">
      <c r="B5103" s="3" t="s">
        <v>18167</v>
      </c>
      <c r="C5103" s="5">
        <v>0</v>
      </c>
    </row>
    <row r="5104" spans="2:3" x14ac:dyDescent="0.25">
      <c r="B5104" s="3" t="s">
        <v>16521</v>
      </c>
      <c r="C5104" s="5">
        <v>0</v>
      </c>
    </row>
    <row r="5105" spans="2:3" x14ac:dyDescent="0.25">
      <c r="B5105" s="3" t="s">
        <v>18169</v>
      </c>
      <c r="C5105" s="5">
        <v>0</v>
      </c>
    </row>
    <row r="5106" spans="2:3" x14ac:dyDescent="0.25">
      <c r="B5106" s="3" t="s">
        <v>16522</v>
      </c>
      <c r="C5106" s="5">
        <v>0</v>
      </c>
    </row>
    <row r="5107" spans="2:3" x14ac:dyDescent="0.25">
      <c r="B5107" s="3" t="s">
        <v>18171</v>
      </c>
      <c r="C5107" s="5">
        <v>0</v>
      </c>
    </row>
    <row r="5108" spans="2:3" x14ac:dyDescent="0.25">
      <c r="B5108" s="3" t="s">
        <v>16523</v>
      </c>
      <c r="C5108" s="5">
        <v>0</v>
      </c>
    </row>
    <row r="5109" spans="2:3" x14ac:dyDescent="0.25">
      <c r="B5109" s="3" t="s">
        <v>18173</v>
      </c>
      <c r="C5109" s="5">
        <v>0</v>
      </c>
    </row>
    <row r="5110" spans="2:3" x14ac:dyDescent="0.25">
      <c r="B5110" s="3" t="s">
        <v>16524</v>
      </c>
      <c r="C5110" s="5">
        <v>0</v>
      </c>
    </row>
    <row r="5111" spans="2:3" x14ac:dyDescent="0.25">
      <c r="B5111" s="3" t="s">
        <v>18175</v>
      </c>
      <c r="C5111" s="5">
        <v>0</v>
      </c>
    </row>
    <row r="5112" spans="2:3" x14ac:dyDescent="0.25">
      <c r="B5112" s="3" t="s">
        <v>16525</v>
      </c>
      <c r="C5112" s="5">
        <v>0</v>
      </c>
    </row>
    <row r="5113" spans="2:3" x14ac:dyDescent="0.25">
      <c r="B5113" s="3" t="s">
        <v>14749</v>
      </c>
      <c r="C5113" s="5">
        <v>0</v>
      </c>
    </row>
    <row r="5114" spans="2:3" x14ac:dyDescent="0.25">
      <c r="B5114" s="3" t="s">
        <v>16526</v>
      </c>
      <c r="C5114" s="5">
        <v>0</v>
      </c>
    </row>
    <row r="5115" spans="2:3" x14ac:dyDescent="0.25">
      <c r="B5115" s="3" t="s">
        <v>18179</v>
      </c>
      <c r="C5115" s="5">
        <v>0</v>
      </c>
    </row>
    <row r="5116" spans="2:3" x14ac:dyDescent="0.25">
      <c r="B5116" s="3" t="s">
        <v>16527</v>
      </c>
      <c r="C5116" s="5">
        <v>0</v>
      </c>
    </row>
    <row r="5117" spans="2:3" x14ac:dyDescent="0.25">
      <c r="B5117" s="3" t="s">
        <v>18181</v>
      </c>
      <c r="C5117" s="5">
        <v>0</v>
      </c>
    </row>
    <row r="5118" spans="2:3" x14ac:dyDescent="0.25">
      <c r="B5118" s="3" t="s">
        <v>16528</v>
      </c>
      <c r="C5118" s="5">
        <v>0</v>
      </c>
    </row>
    <row r="5119" spans="2:3" x14ac:dyDescent="0.25">
      <c r="B5119" s="3" t="s">
        <v>18183</v>
      </c>
      <c r="C5119" s="5">
        <v>0</v>
      </c>
    </row>
    <row r="5120" spans="2:3" x14ac:dyDescent="0.25">
      <c r="B5120" s="3" t="s">
        <v>16529</v>
      </c>
      <c r="C5120" s="5">
        <v>0</v>
      </c>
    </row>
    <row r="5121" spans="2:3" x14ac:dyDescent="0.25">
      <c r="B5121" s="3" t="s">
        <v>18185</v>
      </c>
      <c r="C5121" s="5">
        <v>0</v>
      </c>
    </row>
    <row r="5122" spans="2:3" x14ac:dyDescent="0.25">
      <c r="B5122" s="3" t="s">
        <v>16530</v>
      </c>
      <c r="C5122" s="5">
        <v>0</v>
      </c>
    </row>
    <row r="5123" spans="2:3" x14ac:dyDescent="0.25">
      <c r="B5123" s="3" t="s">
        <v>18187</v>
      </c>
      <c r="C5123" s="5">
        <v>0</v>
      </c>
    </row>
    <row r="5124" spans="2:3" x14ac:dyDescent="0.25">
      <c r="B5124" s="3" t="s">
        <v>16531</v>
      </c>
      <c r="C5124" s="5">
        <v>0</v>
      </c>
    </row>
    <row r="5125" spans="2:3" x14ac:dyDescent="0.25">
      <c r="B5125" s="3" t="s">
        <v>18189</v>
      </c>
      <c r="C5125" s="5">
        <v>0</v>
      </c>
    </row>
    <row r="5126" spans="2:3" x14ac:dyDescent="0.25">
      <c r="B5126" s="3" t="s">
        <v>16532</v>
      </c>
      <c r="C5126" s="5">
        <v>0</v>
      </c>
    </row>
    <row r="5127" spans="2:3" x14ac:dyDescent="0.25">
      <c r="B5127" s="3" t="s">
        <v>18191</v>
      </c>
      <c r="C5127" s="5">
        <v>0</v>
      </c>
    </row>
    <row r="5128" spans="2:3" x14ac:dyDescent="0.25">
      <c r="B5128" s="3" t="s">
        <v>16533</v>
      </c>
      <c r="C5128" s="5">
        <v>0</v>
      </c>
    </row>
    <row r="5129" spans="2:3" x14ac:dyDescent="0.25">
      <c r="B5129" s="3" t="s">
        <v>18193</v>
      </c>
      <c r="C5129" s="5">
        <v>0</v>
      </c>
    </row>
    <row r="5130" spans="2:3" x14ac:dyDescent="0.25">
      <c r="B5130" s="3" t="s">
        <v>16534</v>
      </c>
      <c r="C5130" s="5">
        <v>0</v>
      </c>
    </row>
    <row r="5131" spans="2:3" x14ac:dyDescent="0.25">
      <c r="B5131" s="3" t="s">
        <v>18195</v>
      </c>
      <c r="C5131" s="5">
        <v>0</v>
      </c>
    </row>
    <row r="5132" spans="2:3" x14ac:dyDescent="0.25">
      <c r="B5132" s="3" t="s">
        <v>16535</v>
      </c>
      <c r="C5132" s="5">
        <v>0</v>
      </c>
    </row>
    <row r="5133" spans="2:3" x14ac:dyDescent="0.25">
      <c r="B5133" s="3" t="s">
        <v>18197</v>
      </c>
      <c r="C5133" s="5">
        <v>0</v>
      </c>
    </row>
    <row r="5134" spans="2:3" x14ac:dyDescent="0.25">
      <c r="B5134" s="3" t="s">
        <v>16536</v>
      </c>
      <c r="C5134" s="5">
        <v>0</v>
      </c>
    </row>
    <row r="5135" spans="2:3" x14ac:dyDescent="0.25">
      <c r="B5135" s="3" t="s">
        <v>18199</v>
      </c>
      <c r="C5135" s="5">
        <v>0</v>
      </c>
    </row>
    <row r="5136" spans="2:3" x14ac:dyDescent="0.25">
      <c r="B5136" s="3" t="s">
        <v>16537</v>
      </c>
      <c r="C5136" s="5">
        <v>0</v>
      </c>
    </row>
    <row r="5137" spans="2:3" x14ac:dyDescent="0.25">
      <c r="B5137" s="3" t="s">
        <v>14751</v>
      </c>
      <c r="C5137" s="5">
        <v>0</v>
      </c>
    </row>
    <row r="5138" spans="2:3" x14ac:dyDescent="0.25">
      <c r="B5138" s="3" t="s">
        <v>16538</v>
      </c>
      <c r="C5138" s="5">
        <v>0</v>
      </c>
    </row>
    <row r="5139" spans="2:3" x14ac:dyDescent="0.25">
      <c r="B5139" s="3" t="s">
        <v>14541</v>
      </c>
      <c r="C5139" s="5">
        <v>0</v>
      </c>
    </row>
    <row r="5140" spans="2:3" x14ac:dyDescent="0.25">
      <c r="B5140" s="3" t="s">
        <v>16539</v>
      </c>
      <c r="C5140" s="5">
        <v>0</v>
      </c>
    </row>
    <row r="5141" spans="2:3" x14ac:dyDescent="0.25">
      <c r="B5141" s="3" t="s">
        <v>18205</v>
      </c>
      <c r="C5141" s="5">
        <v>0</v>
      </c>
    </row>
    <row r="5142" spans="2:3" x14ac:dyDescent="0.25">
      <c r="B5142" s="3" t="s">
        <v>16540</v>
      </c>
      <c r="C5142" s="5">
        <v>0</v>
      </c>
    </row>
    <row r="5143" spans="2:3" x14ac:dyDescent="0.25">
      <c r="B5143" s="3" t="s">
        <v>18207</v>
      </c>
      <c r="C5143" s="5">
        <v>0</v>
      </c>
    </row>
    <row r="5144" spans="2:3" x14ac:dyDescent="0.25">
      <c r="B5144" s="3" t="s">
        <v>16541</v>
      </c>
      <c r="C5144" s="5">
        <v>0</v>
      </c>
    </row>
    <row r="5145" spans="2:3" x14ac:dyDescent="0.25">
      <c r="B5145" s="3" t="s">
        <v>18209</v>
      </c>
      <c r="C5145" s="5">
        <v>0</v>
      </c>
    </row>
    <row r="5146" spans="2:3" x14ac:dyDescent="0.25">
      <c r="B5146" s="3" t="s">
        <v>16542</v>
      </c>
      <c r="C5146" s="5">
        <v>0</v>
      </c>
    </row>
    <row r="5147" spans="2:3" x14ac:dyDescent="0.25">
      <c r="B5147" s="3" t="s">
        <v>18211</v>
      </c>
      <c r="C5147" s="5">
        <v>0</v>
      </c>
    </row>
    <row r="5148" spans="2:3" x14ac:dyDescent="0.25">
      <c r="B5148" s="3" t="s">
        <v>16543</v>
      </c>
      <c r="C5148" s="5">
        <v>0</v>
      </c>
    </row>
    <row r="5149" spans="2:3" x14ac:dyDescent="0.25">
      <c r="B5149" s="3" t="s">
        <v>18213</v>
      </c>
      <c r="C5149" s="5">
        <v>0</v>
      </c>
    </row>
    <row r="5150" spans="2:3" x14ac:dyDescent="0.25">
      <c r="B5150" s="3" t="s">
        <v>14823</v>
      </c>
      <c r="C5150" s="5">
        <v>0</v>
      </c>
    </row>
    <row r="5151" spans="2:3" x14ac:dyDescent="0.25">
      <c r="B5151" s="3" t="s">
        <v>14752</v>
      </c>
      <c r="C5151" s="5">
        <v>0</v>
      </c>
    </row>
    <row r="5152" spans="2:3" x14ac:dyDescent="0.25">
      <c r="B5152" s="3" t="s">
        <v>16545</v>
      </c>
      <c r="C5152" s="5">
        <v>0</v>
      </c>
    </row>
    <row r="5153" spans="2:3" x14ac:dyDescent="0.25">
      <c r="B5153" s="3" t="s">
        <v>18217</v>
      </c>
      <c r="C5153" s="5">
        <v>0</v>
      </c>
    </row>
    <row r="5154" spans="2:3" x14ac:dyDescent="0.25">
      <c r="B5154" s="3" t="s">
        <v>14824</v>
      </c>
      <c r="C5154" s="5">
        <v>0</v>
      </c>
    </row>
    <row r="5155" spans="2:3" x14ac:dyDescent="0.25">
      <c r="B5155" s="3" t="s">
        <v>18219</v>
      </c>
      <c r="C5155" s="5">
        <v>0</v>
      </c>
    </row>
    <row r="5156" spans="2:3" x14ac:dyDescent="0.25">
      <c r="B5156" s="3" t="s">
        <v>16547</v>
      </c>
      <c r="C5156" s="5">
        <v>0</v>
      </c>
    </row>
    <row r="5157" spans="2:3" x14ac:dyDescent="0.25">
      <c r="B5157" s="3" t="s">
        <v>14754</v>
      </c>
      <c r="C5157" s="5">
        <v>0</v>
      </c>
    </row>
    <row r="5158" spans="2:3" x14ac:dyDescent="0.25">
      <c r="B5158" s="3" t="s">
        <v>16548</v>
      </c>
      <c r="C5158" s="5">
        <v>0</v>
      </c>
    </row>
    <row r="5159" spans="2:3" x14ac:dyDescent="0.25">
      <c r="B5159" s="3" t="s">
        <v>18223</v>
      </c>
      <c r="C5159" s="5">
        <v>0</v>
      </c>
    </row>
    <row r="5160" spans="2:3" x14ac:dyDescent="0.25">
      <c r="B5160" s="3" t="s">
        <v>16549</v>
      </c>
      <c r="C5160" s="5">
        <v>0</v>
      </c>
    </row>
    <row r="5161" spans="2:3" x14ac:dyDescent="0.25">
      <c r="B5161" s="3" t="s">
        <v>18225</v>
      </c>
      <c r="C5161" s="5">
        <v>0</v>
      </c>
    </row>
    <row r="5162" spans="2:3" x14ac:dyDescent="0.25">
      <c r="B5162" s="3" t="s">
        <v>16550</v>
      </c>
      <c r="C5162" s="5">
        <v>0</v>
      </c>
    </row>
    <row r="5163" spans="2:3" x14ac:dyDescent="0.25">
      <c r="B5163" s="3" t="s">
        <v>18227</v>
      </c>
      <c r="C5163" s="5">
        <v>0</v>
      </c>
    </row>
    <row r="5164" spans="2:3" x14ac:dyDescent="0.25">
      <c r="B5164" s="3" t="s">
        <v>16551</v>
      </c>
      <c r="C5164" s="5">
        <v>0</v>
      </c>
    </row>
    <row r="5165" spans="2:3" x14ac:dyDescent="0.25">
      <c r="B5165" s="3" t="s">
        <v>18229</v>
      </c>
      <c r="C5165" s="5">
        <v>0</v>
      </c>
    </row>
    <row r="5166" spans="2:3" x14ac:dyDescent="0.25">
      <c r="B5166" s="3" t="s">
        <v>16552</v>
      </c>
      <c r="C5166" s="5">
        <v>0</v>
      </c>
    </row>
    <row r="5167" spans="2:3" x14ac:dyDescent="0.25">
      <c r="B5167" s="3" t="s">
        <v>18231</v>
      </c>
      <c r="C5167" s="5">
        <v>0</v>
      </c>
    </row>
    <row r="5168" spans="2:3" x14ac:dyDescent="0.25">
      <c r="B5168" s="3" t="s">
        <v>16553</v>
      </c>
      <c r="C5168" s="5">
        <v>0</v>
      </c>
    </row>
    <row r="5169" spans="2:3" x14ac:dyDescent="0.25">
      <c r="B5169" s="3" t="s">
        <v>18233</v>
      </c>
      <c r="C5169" s="5">
        <v>0</v>
      </c>
    </row>
    <row r="5170" spans="2:3" x14ac:dyDescent="0.25">
      <c r="B5170" s="3" t="s">
        <v>16554</v>
      </c>
      <c r="C5170" s="5">
        <v>0</v>
      </c>
    </row>
    <row r="5171" spans="2:3" x14ac:dyDescent="0.25">
      <c r="B5171" s="3" t="s">
        <v>18235</v>
      </c>
      <c r="C5171" s="5">
        <v>0</v>
      </c>
    </row>
    <row r="5172" spans="2:3" x14ac:dyDescent="0.25">
      <c r="B5172" s="3" t="s">
        <v>16555</v>
      </c>
      <c r="C5172" s="5">
        <v>0</v>
      </c>
    </row>
    <row r="5173" spans="2:3" x14ac:dyDescent="0.25">
      <c r="B5173" s="3" t="s">
        <v>18237</v>
      </c>
      <c r="C5173" s="5">
        <v>0</v>
      </c>
    </row>
    <row r="5174" spans="2:3" x14ac:dyDescent="0.25">
      <c r="B5174" s="3" t="s">
        <v>16556</v>
      </c>
      <c r="C5174" s="5">
        <v>0</v>
      </c>
    </row>
    <row r="5175" spans="2:3" x14ac:dyDescent="0.25">
      <c r="B5175" s="3" t="s">
        <v>18239</v>
      </c>
      <c r="C5175" s="5">
        <v>0</v>
      </c>
    </row>
    <row r="5176" spans="2:3" x14ac:dyDescent="0.25">
      <c r="B5176" s="3" t="s">
        <v>16557</v>
      </c>
      <c r="C5176" s="5">
        <v>0</v>
      </c>
    </row>
    <row r="5177" spans="2:3" x14ac:dyDescent="0.25">
      <c r="B5177" s="3" t="s">
        <v>18241</v>
      </c>
      <c r="C5177" s="5">
        <v>0</v>
      </c>
    </row>
    <row r="5178" spans="2:3" x14ac:dyDescent="0.25">
      <c r="B5178" s="3" t="s">
        <v>16558</v>
      </c>
      <c r="C5178" s="5">
        <v>0</v>
      </c>
    </row>
    <row r="5179" spans="2:3" x14ac:dyDescent="0.25">
      <c r="B5179" s="3" t="s">
        <v>18243</v>
      </c>
      <c r="C5179" s="5">
        <v>0</v>
      </c>
    </row>
    <row r="5180" spans="2:3" x14ac:dyDescent="0.25">
      <c r="B5180" s="3" t="s">
        <v>16559</v>
      </c>
      <c r="C5180" s="5">
        <v>0</v>
      </c>
    </row>
    <row r="5181" spans="2:3" x14ac:dyDescent="0.25">
      <c r="B5181" s="3" t="s">
        <v>18245</v>
      </c>
      <c r="C5181" s="5">
        <v>0</v>
      </c>
    </row>
    <row r="5182" spans="2:3" x14ac:dyDescent="0.25">
      <c r="B5182" s="3" t="s">
        <v>16560</v>
      </c>
      <c r="C5182" s="5">
        <v>0</v>
      </c>
    </row>
    <row r="5183" spans="2:3" x14ac:dyDescent="0.25">
      <c r="B5183" s="3" t="s">
        <v>18247</v>
      </c>
      <c r="C5183" s="5">
        <v>0</v>
      </c>
    </row>
    <row r="5184" spans="2:3" x14ac:dyDescent="0.25">
      <c r="B5184" s="3" t="s">
        <v>16561</v>
      </c>
      <c r="C5184" s="5">
        <v>0</v>
      </c>
    </row>
    <row r="5185" spans="2:3" x14ac:dyDescent="0.25">
      <c r="B5185" s="3" t="s">
        <v>18249</v>
      </c>
      <c r="C5185" s="5">
        <v>0</v>
      </c>
    </row>
    <row r="5186" spans="2:3" x14ac:dyDescent="0.25">
      <c r="B5186" s="3" t="s">
        <v>16562</v>
      </c>
      <c r="C5186" s="5">
        <v>0</v>
      </c>
    </row>
    <row r="5187" spans="2:3" x14ac:dyDescent="0.25">
      <c r="B5187" s="3" t="s">
        <v>18251</v>
      </c>
      <c r="C5187" s="5">
        <v>0</v>
      </c>
    </row>
    <row r="5188" spans="2:3" x14ac:dyDescent="0.25">
      <c r="B5188" s="3" t="s">
        <v>16563</v>
      </c>
      <c r="C5188" s="5">
        <v>0</v>
      </c>
    </row>
    <row r="5189" spans="2:3" x14ac:dyDescent="0.25">
      <c r="B5189" s="3" t="s">
        <v>18253</v>
      </c>
      <c r="C5189" s="5">
        <v>0</v>
      </c>
    </row>
    <row r="5190" spans="2:3" x14ac:dyDescent="0.25">
      <c r="B5190" s="3" t="s">
        <v>16564</v>
      </c>
      <c r="C5190" s="5">
        <v>0</v>
      </c>
    </row>
    <row r="5191" spans="2:3" x14ac:dyDescent="0.25">
      <c r="B5191" s="3" t="s">
        <v>18255</v>
      </c>
      <c r="C5191" s="5">
        <v>0</v>
      </c>
    </row>
    <row r="5192" spans="2:3" x14ac:dyDescent="0.25">
      <c r="B5192" s="3" t="s">
        <v>16565</v>
      </c>
      <c r="C5192" s="5">
        <v>0</v>
      </c>
    </row>
    <row r="5193" spans="2:3" x14ac:dyDescent="0.25">
      <c r="B5193" s="3" t="s">
        <v>18257</v>
      </c>
      <c r="C5193" s="5">
        <v>0</v>
      </c>
    </row>
    <row r="5194" spans="2:3" x14ac:dyDescent="0.25">
      <c r="B5194" s="3" t="s">
        <v>16566</v>
      </c>
      <c r="C5194" s="5">
        <v>0</v>
      </c>
    </row>
    <row r="5195" spans="2:3" x14ac:dyDescent="0.25">
      <c r="B5195" s="3" t="s">
        <v>14869</v>
      </c>
      <c r="C5195" s="5">
        <v>0</v>
      </c>
    </row>
    <row r="5196" spans="2:3" x14ac:dyDescent="0.25">
      <c r="B5196" s="3" t="s">
        <v>16567</v>
      </c>
      <c r="C5196" s="5">
        <v>0</v>
      </c>
    </row>
    <row r="5197" spans="2:3" x14ac:dyDescent="0.25">
      <c r="B5197" s="3" t="s">
        <v>18261</v>
      </c>
      <c r="C5197" s="5">
        <v>0</v>
      </c>
    </row>
    <row r="5198" spans="2:3" x14ac:dyDescent="0.25">
      <c r="B5198" s="3" t="s">
        <v>16568</v>
      </c>
      <c r="C5198" s="5">
        <v>0</v>
      </c>
    </row>
    <row r="5199" spans="2:3" x14ac:dyDescent="0.25">
      <c r="B5199" s="3" t="s">
        <v>18263</v>
      </c>
      <c r="C5199" s="5">
        <v>0</v>
      </c>
    </row>
    <row r="5200" spans="2:3" x14ac:dyDescent="0.25">
      <c r="B5200" s="3" t="s">
        <v>16569</v>
      </c>
      <c r="C5200" s="5">
        <v>0</v>
      </c>
    </row>
    <row r="5201" spans="2:3" x14ac:dyDescent="0.25">
      <c r="B5201" s="3" t="s">
        <v>18265</v>
      </c>
      <c r="C5201" s="5">
        <v>0</v>
      </c>
    </row>
    <row r="5202" spans="2:3" x14ac:dyDescent="0.25">
      <c r="B5202" s="3" t="s">
        <v>16570</v>
      </c>
      <c r="C5202" s="5">
        <v>0</v>
      </c>
    </row>
    <row r="5203" spans="2:3" x14ac:dyDescent="0.25">
      <c r="B5203" s="3" t="s">
        <v>18267</v>
      </c>
      <c r="C5203" s="5">
        <v>0</v>
      </c>
    </row>
    <row r="5204" spans="2:3" x14ac:dyDescent="0.25">
      <c r="B5204" s="3" t="s">
        <v>16571</v>
      </c>
      <c r="C5204" s="5">
        <v>0</v>
      </c>
    </row>
    <row r="5205" spans="2:3" x14ac:dyDescent="0.25">
      <c r="B5205" s="3" t="s">
        <v>18269</v>
      </c>
      <c r="C5205" s="5">
        <v>0</v>
      </c>
    </row>
    <row r="5206" spans="2:3" x14ac:dyDescent="0.25">
      <c r="B5206" s="3" t="s">
        <v>16572</v>
      </c>
      <c r="C5206" s="5">
        <v>0</v>
      </c>
    </row>
    <row r="5207" spans="2:3" x14ac:dyDescent="0.25">
      <c r="B5207" s="3" t="s">
        <v>18271</v>
      </c>
      <c r="C5207" s="5">
        <v>0</v>
      </c>
    </row>
    <row r="5208" spans="2:3" x14ac:dyDescent="0.25">
      <c r="B5208" s="3" t="s">
        <v>16573</v>
      </c>
      <c r="C5208" s="5">
        <v>0</v>
      </c>
    </row>
    <row r="5209" spans="2:3" x14ac:dyDescent="0.25">
      <c r="B5209" s="3" t="s">
        <v>18273</v>
      </c>
      <c r="C5209" s="5">
        <v>0</v>
      </c>
    </row>
    <row r="5210" spans="2:3" x14ac:dyDescent="0.25">
      <c r="B5210" s="3" t="s">
        <v>16574</v>
      </c>
      <c r="C5210" s="5">
        <v>0</v>
      </c>
    </row>
    <row r="5211" spans="2:3" x14ac:dyDescent="0.25">
      <c r="B5211" s="3" t="s">
        <v>18275</v>
      </c>
      <c r="C5211" s="5">
        <v>0</v>
      </c>
    </row>
    <row r="5212" spans="2:3" x14ac:dyDescent="0.25">
      <c r="B5212" s="3" t="s">
        <v>16575</v>
      </c>
      <c r="C5212" s="5">
        <v>0</v>
      </c>
    </row>
    <row r="5213" spans="2:3" x14ac:dyDescent="0.25">
      <c r="B5213" s="3" t="s">
        <v>18277</v>
      </c>
      <c r="C5213" s="5">
        <v>0</v>
      </c>
    </row>
    <row r="5214" spans="2:3" x14ac:dyDescent="0.25">
      <c r="B5214" s="3" t="s">
        <v>16576</v>
      </c>
      <c r="C5214" s="5">
        <v>0</v>
      </c>
    </row>
    <row r="5215" spans="2:3" x14ac:dyDescent="0.25">
      <c r="B5215" s="3" t="s">
        <v>18279</v>
      </c>
      <c r="C5215" s="5">
        <v>0</v>
      </c>
    </row>
    <row r="5216" spans="2:3" x14ac:dyDescent="0.25">
      <c r="B5216" s="3" t="s">
        <v>16577</v>
      </c>
      <c r="C5216" s="5">
        <v>0</v>
      </c>
    </row>
    <row r="5217" spans="2:3" x14ac:dyDescent="0.25">
      <c r="B5217" s="3" t="s">
        <v>18281</v>
      </c>
      <c r="C5217" s="5">
        <v>0</v>
      </c>
    </row>
    <row r="5218" spans="2:3" x14ac:dyDescent="0.25">
      <c r="B5218" s="3" t="s">
        <v>16578</v>
      </c>
      <c r="C5218" s="5">
        <v>0</v>
      </c>
    </row>
    <row r="5219" spans="2:3" x14ac:dyDescent="0.25">
      <c r="B5219" s="3" t="s">
        <v>18283</v>
      </c>
      <c r="C5219" s="5">
        <v>0</v>
      </c>
    </row>
    <row r="5220" spans="2:3" x14ac:dyDescent="0.25">
      <c r="B5220" s="3" t="s">
        <v>16579</v>
      </c>
      <c r="C5220" s="5">
        <v>0</v>
      </c>
    </row>
    <row r="5221" spans="2:3" x14ac:dyDescent="0.25">
      <c r="B5221" s="3" t="s">
        <v>18285</v>
      </c>
      <c r="C5221" s="5">
        <v>0</v>
      </c>
    </row>
    <row r="5222" spans="2:3" x14ac:dyDescent="0.25">
      <c r="B5222" s="3" t="s">
        <v>16580</v>
      </c>
      <c r="C5222" s="5">
        <v>0</v>
      </c>
    </row>
    <row r="5223" spans="2:3" x14ac:dyDescent="0.25">
      <c r="B5223" s="3" t="s">
        <v>18287</v>
      </c>
      <c r="C5223" s="5">
        <v>0</v>
      </c>
    </row>
    <row r="5224" spans="2:3" x14ac:dyDescent="0.25">
      <c r="B5224" s="3" t="s">
        <v>16581</v>
      </c>
      <c r="C5224" s="5">
        <v>0</v>
      </c>
    </row>
    <row r="5225" spans="2:3" x14ac:dyDescent="0.25">
      <c r="B5225" s="3" t="s">
        <v>18289</v>
      </c>
      <c r="C5225" s="5">
        <v>0</v>
      </c>
    </row>
    <row r="5226" spans="2:3" x14ac:dyDescent="0.25">
      <c r="B5226" s="3" t="s">
        <v>16582</v>
      </c>
      <c r="C5226" s="5">
        <v>0</v>
      </c>
    </row>
    <row r="5227" spans="2:3" x14ac:dyDescent="0.25">
      <c r="B5227" s="3" t="s">
        <v>14755</v>
      </c>
      <c r="C5227" s="5">
        <v>0</v>
      </c>
    </row>
    <row r="5228" spans="2:3" x14ac:dyDescent="0.25">
      <c r="B5228" s="3" t="s">
        <v>16583</v>
      </c>
      <c r="C5228" s="5">
        <v>0</v>
      </c>
    </row>
    <row r="5229" spans="2:3" x14ac:dyDescent="0.25">
      <c r="B5229" s="3" t="s">
        <v>14545</v>
      </c>
      <c r="C5229" s="5">
        <v>0</v>
      </c>
    </row>
    <row r="5230" spans="2:3" x14ac:dyDescent="0.25">
      <c r="B5230" s="3" t="s">
        <v>16584</v>
      </c>
      <c r="C5230" s="5">
        <v>0</v>
      </c>
    </row>
    <row r="5231" spans="2:3" x14ac:dyDescent="0.25">
      <c r="B5231" s="3" t="s">
        <v>18295</v>
      </c>
      <c r="C5231" s="5">
        <v>0</v>
      </c>
    </row>
    <row r="5232" spans="2:3" x14ac:dyDescent="0.25">
      <c r="B5232" s="3" t="s">
        <v>16585</v>
      </c>
      <c r="C5232" s="5">
        <v>0</v>
      </c>
    </row>
    <row r="5233" spans="2:3" x14ac:dyDescent="0.25">
      <c r="B5233" s="3" t="s">
        <v>18297</v>
      </c>
      <c r="C5233" s="5">
        <v>0</v>
      </c>
    </row>
    <row r="5234" spans="2:3" x14ac:dyDescent="0.25">
      <c r="B5234" s="3" t="s">
        <v>16586</v>
      </c>
      <c r="C5234" s="5">
        <v>0</v>
      </c>
    </row>
    <row r="5235" spans="2:3" x14ac:dyDescent="0.25">
      <c r="B5235" s="3" t="s">
        <v>14756</v>
      </c>
      <c r="C5235" s="5">
        <v>0</v>
      </c>
    </row>
    <row r="5236" spans="2:3" x14ac:dyDescent="0.25">
      <c r="B5236" s="3" t="s">
        <v>16587</v>
      </c>
      <c r="C5236" s="5">
        <v>0</v>
      </c>
    </row>
    <row r="5237" spans="2:3" x14ac:dyDescent="0.25">
      <c r="B5237" s="3" t="s">
        <v>14757</v>
      </c>
      <c r="C5237" s="5">
        <v>0</v>
      </c>
    </row>
    <row r="5238" spans="2:3" x14ac:dyDescent="0.25">
      <c r="B5238" s="3" t="s">
        <v>16588</v>
      </c>
      <c r="C5238" s="5">
        <v>0</v>
      </c>
    </row>
    <row r="5239" spans="2:3" x14ac:dyDescent="0.25">
      <c r="B5239" s="3" t="s">
        <v>18303</v>
      </c>
      <c r="C5239" s="5">
        <v>0</v>
      </c>
    </row>
    <row r="5240" spans="2:3" x14ac:dyDescent="0.25">
      <c r="B5240" s="3" t="s">
        <v>16589</v>
      </c>
      <c r="C5240" s="5">
        <v>0</v>
      </c>
    </row>
    <row r="5241" spans="2:3" x14ac:dyDescent="0.25">
      <c r="B5241" s="3" t="s">
        <v>18305</v>
      </c>
      <c r="C5241" s="5">
        <v>0</v>
      </c>
    </row>
    <row r="5242" spans="2:3" x14ac:dyDescent="0.25">
      <c r="B5242" s="3" t="s">
        <v>16590</v>
      </c>
      <c r="C5242" s="5">
        <v>0</v>
      </c>
    </row>
    <row r="5243" spans="2:3" x14ac:dyDescent="0.25">
      <c r="B5243" s="3" t="s">
        <v>14546</v>
      </c>
      <c r="C5243" s="5">
        <v>0</v>
      </c>
    </row>
    <row r="5244" spans="2:3" x14ac:dyDescent="0.25">
      <c r="B5244" s="3" t="s">
        <v>16591</v>
      </c>
      <c r="C5244" s="5">
        <v>0</v>
      </c>
    </row>
    <row r="5245" spans="2:3" x14ac:dyDescent="0.25">
      <c r="B5245" s="3" t="s">
        <v>14758</v>
      </c>
      <c r="C5245" s="5">
        <v>0</v>
      </c>
    </row>
    <row r="5246" spans="2:3" x14ac:dyDescent="0.25">
      <c r="B5246" s="3" t="s">
        <v>16592</v>
      </c>
      <c r="C5246" s="5">
        <v>0</v>
      </c>
    </row>
    <row r="5247" spans="2:3" x14ac:dyDescent="0.25">
      <c r="B5247" s="3" t="s">
        <v>18311</v>
      </c>
      <c r="C5247" s="5">
        <v>0</v>
      </c>
    </row>
    <row r="5248" spans="2:3" x14ac:dyDescent="0.25">
      <c r="B5248" s="3" t="s">
        <v>16593</v>
      </c>
      <c r="C5248" s="5">
        <v>0</v>
      </c>
    </row>
    <row r="5249" spans="2:3" x14ac:dyDescent="0.25">
      <c r="B5249" s="3" t="s">
        <v>18313</v>
      </c>
      <c r="C5249" s="5">
        <v>0</v>
      </c>
    </row>
    <row r="5250" spans="2:3" x14ac:dyDescent="0.25">
      <c r="B5250" s="3" t="s">
        <v>16594</v>
      </c>
      <c r="C5250" s="5">
        <v>0</v>
      </c>
    </row>
    <row r="5251" spans="2:3" x14ac:dyDescent="0.25">
      <c r="B5251" s="3" t="s">
        <v>18315</v>
      </c>
      <c r="C5251" s="5">
        <v>0</v>
      </c>
    </row>
    <row r="5252" spans="2:3" x14ac:dyDescent="0.25">
      <c r="B5252" s="3" t="s">
        <v>16595</v>
      </c>
      <c r="C5252" s="5">
        <v>0</v>
      </c>
    </row>
    <row r="5253" spans="2:3" x14ac:dyDescent="0.25">
      <c r="B5253" s="3" t="s">
        <v>14760</v>
      </c>
      <c r="C5253" s="5">
        <v>0</v>
      </c>
    </row>
    <row r="5254" spans="2:3" x14ac:dyDescent="0.25">
      <c r="B5254" s="3" t="s">
        <v>16596</v>
      </c>
      <c r="C5254" s="5">
        <v>0</v>
      </c>
    </row>
    <row r="5255" spans="2:3" x14ac:dyDescent="0.25">
      <c r="B5255" s="3" t="s">
        <v>18319</v>
      </c>
      <c r="C5255" s="5">
        <v>0</v>
      </c>
    </row>
    <row r="5256" spans="2:3" x14ac:dyDescent="0.25">
      <c r="B5256" s="3" t="s">
        <v>16597</v>
      </c>
      <c r="C5256" s="5">
        <v>0</v>
      </c>
    </row>
    <row r="5257" spans="2:3" x14ac:dyDescent="0.25">
      <c r="B5257" s="3" t="s">
        <v>18321</v>
      </c>
      <c r="C5257" s="5">
        <v>0</v>
      </c>
    </row>
    <row r="5258" spans="2:3" x14ac:dyDescent="0.25">
      <c r="B5258" s="3" t="s">
        <v>16598</v>
      </c>
      <c r="C5258" s="5">
        <v>0</v>
      </c>
    </row>
    <row r="5259" spans="2:3" x14ac:dyDescent="0.25">
      <c r="B5259" s="3" t="s">
        <v>18323</v>
      </c>
      <c r="C5259" s="5">
        <v>0</v>
      </c>
    </row>
    <row r="5260" spans="2:3" x14ac:dyDescent="0.25">
      <c r="B5260" s="3" t="s">
        <v>16599</v>
      </c>
      <c r="C5260" s="5">
        <v>0</v>
      </c>
    </row>
    <row r="5261" spans="2:3" x14ac:dyDescent="0.25">
      <c r="B5261" s="3" t="s">
        <v>18325</v>
      </c>
      <c r="C5261" s="5">
        <v>0</v>
      </c>
    </row>
    <row r="5262" spans="2:3" x14ac:dyDescent="0.25">
      <c r="B5262" s="3" t="s">
        <v>16600</v>
      </c>
      <c r="C5262" s="5">
        <v>0</v>
      </c>
    </row>
    <row r="5263" spans="2:3" x14ac:dyDescent="0.25">
      <c r="B5263" s="3" t="s">
        <v>18327</v>
      </c>
      <c r="C5263" s="5">
        <v>0</v>
      </c>
    </row>
    <row r="5264" spans="2:3" x14ac:dyDescent="0.25">
      <c r="B5264" s="3" t="s">
        <v>16601</v>
      </c>
      <c r="C5264" s="5">
        <v>0</v>
      </c>
    </row>
    <row r="5265" spans="2:3" x14ac:dyDescent="0.25">
      <c r="B5265" s="3" t="s">
        <v>18329</v>
      </c>
      <c r="C5265" s="5">
        <v>0</v>
      </c>
    </row>
    <row r="5266" spans="2:3" x14ac:dyDescent="0.25">
      <c r="B5266" s="3" t="s">
        <v>16602</v>
      </c>
      <c r="C5266" s="5">
        <v>0</v>
      </c>
    </row>
    <row r="5267" spans="2:3" x14ac:dyDescent="0.25">
      <c r="B5267" s="3" t="s">
        <v>18331</v>
      </c>
      <c r="C5267" s="5">
        <v>0</v>
      </c>
    </row>
    <row r="5268" spans="2:3" x14ac:dyDescent="0.25">
      <c r="B5268" s="3" t="s">
        <v>16603</v>
      </c>
      <c r="C5268" s="5">
        <v>0</v>
      </c>
    </row>
    <row r="5269" spans="2:3" x14ac:dyDescent="0.25">
      <c r="B5269" s="3" t="s">
        <v>18333</v>
      </c>
      <c r="C5269" s="5">
        <v>0</v>
      </c>
    </row>
    <row r="5270" spans="2:3" x14ac:dyDescent="0.25">
      <c r="B5270" s="3" t="s">
        <v>16604</v>
      </c>
      <c r="C5270" s="5">
        <v>0</v>
      </c>
    </row>
    <row r="5271" spans="2:3" x14ac:dyDescent="0.25">
      <c r="B5271" s="3" t="s">
        <v>18335</v>
      </c>
      <c r="C5271" s="5">
        <v>0</v>
      </c>
    </row>
    <row r="5272" spans="2:3" x14ac:dyDescent="0.25">
      <c r="B5272" s="3" t="s">
        <v>16605</v>
      </c>
      <c r="C5272" s="5">
        <v>0</v>
      </c>
    </row>
    <row r="5273" spans="2:3" x14ac:dyDescent="0.25">
      <c r="B5273" s="3" t="s">
        <v>18337</v>
      </c>
      <c r="C5273" s="5">
        <v>0</v>
      </c>
    </row>
    <row r="5274" spans="2:3" x14ac:dyDescent="0.25">
      <c r="B5274" s="3" t="s">
        <v>16606</v>
      </c>
      <c r="C5274" s="5">
        <v>0</v>
      </c>
    </row>
    <row r="5275" spans="2:3" x14ac:dyDescent="0.25">
      <c r="B5275" s="3" t="s">
        <v>18339</v>
      </c>
      <c r="C5275" s="5">
        <v>0</v>
      </c>
    </row>
    <row r="5276" spans="2:3" x14ac:dyDescent="0.25">
      <c r="B5276" s="3" t="s">
        <v>16607</v>
      </c>
      <c r="C5276" s="5">
        <v>0</v>
      </c>
    </row>
    <row r="5277" spans="2:3" x14ac:dyDescent="0.25">
      <c r="B5277" s="3" t="s">
        <v>18341</v>
      </c>
      <c r="C5277" s="5">
        <v>0</v>
      </c>
    </row>
    <row r="5278" spans="2:3" x14ac:dyDescent="0.25">
      <c r="B5278" s="3" t="s">
        <v>16608</v>
      </c>
      <c r="C5278" s="5">
        <v>0</v>
      </c>
    </row>
    <row r="5279" spans="2:3" x14ac:dyDescent="0.25">
      <c r="B5279" s="3" t="s">
        <v>18343</v>
      </c>
      <c r="C5279" s="5">
        <v>0</v>
      </c>
    </row>
    <row r="5280" spans="2:3" x14ac:dyDescent="0.25">
      <c r="B5280" s="3" t="s">
        <v>16609</v>
      </c>
      <c r="C5280" s="5">
        <v>0</v>
      </c>
    </row>
    <row r="5281" spans="2:3" x14ac:dyDescent="0.25">
      <c r="B5281" s="3" t="s">
        <v>18345</v>
      </c>
      <c r="C5281" s="5">
        <v>0</v>
      </c>
    </row>
    <row r="5282" spans="2:3" x14ac:dyDescent="0.25">
      <c r="B5282" s="3" t="s">
        <v>16610</v>
      </c>
      <c r="C5282" s="5">
        <v>0</v>
      </c>
    </row>
    <row r="5283" spans="2:3" x14ac:dyDescent="0.25">
      <c r="B5283" s="3" t="s">
        <v>18347</v>
      </c>
      <c r="C5283" s="5">
        <v>0</v>
      </c>
    </row>
    <row r="5284" spans="2:3" x14ac:dyDescent="0.25">
      <c r="B5284" s="3" t="s">
        <v>16611</v>
      </c>
      <c r="C5284" s="5">
        <v>0</v>
      </c>
    </row>
    <row r="5285" spans="2:3" x14ac:dyDescent="0.25">
      <c r="B5285" s="3" t="s">
        <v>18349</v>
      </c>
      <c r="C5285" s="5">
        <v>0</v>
      </c>
    </row>
    <row r="5286" spans="2:3" x14ac:dyDescent="0.25">
      <c r="B5286" s="3" t="s">
        <v>16612</v>
      </c>
      <c r="C5286" s="5">
        <v>0</v>
      </c>
    </row>
    <row r="5287" spans="2:3" x14ac:dyDescent="0.25">
      <c r="B5287" s="3" t="s">
        <v>18351</v>
      </c>
      <c r="C5287" s="5">
        <v>0</v>
      </c>
    </row>
    <row r="5288" spans="2:3" x14ac:dyDescent="0.25">
      <c r="B5288" s="3" t="s">
        <v>16613</v>
      </c>
      <c r="C5288" s="5">
        <v>0</v>
      </c>
    </row>
    <row r="5289" spans="2:3" x14ac:dyDescent="0.25">
      <c r="B5289" s="3" t="s">
        <v>18353</v>
      </c>
      <c r="C5289" s="5">
        <v>0</v>
      </c>
    </row>
    <row r="5290" spans="2:3" x14ac:dyDescent="0.25">
      <c r="B5290" s="3" t="s">
        <v>16614</v>
      </c>
      <c r="C5290" s="5">
        <v>0</v>
      </c>
    </row>
    <row r="5291" spans="2:3" x14ac:dyDescent="0.25">
      <c r="B5291" s="3" t="s">
        <v>18355</v>
      </c>
      <c r="C5291" s="5">
        <v>0</v>
      </c>
    </row>
    <row r="5292" spans="2:3" x14ac:dyDescent="0.25">
      <c r="B5292" s="3" t="s">
        <v>16615</v>
      </c>
      <c r="C5292" s="5">
        <v>0</v>
      </c>
    </row>
    <row r="5293" spans="2:3" x14ac:dyDescent="0.25">
      <c r="B5293" s="3" t="s">
        <v>18357</v>
      </c>
      <c r="C5293" s="5">
        <v>0</v>
      </c>
    </row>
    <row r="5294" spans="2:3" x14ac:dyDescent="0.25">
      <c r="B5294" s="3" t="s">
        <v>16616</v>
      </c>
      <c r="C5294" s="5">
        <v>0</v>
      </c>
    </row>
    <row r="5295" spans="2:3" x14ac:dyDescent="0.25">
      <c r="B5295" s="3" t="s">
        <v>18359</v>
      </c>
      <c r="C5295" s="5">
        <v>0</v>
      </c>
    </row>
    <row r="5296" spans="2:3" x14ac:dyDescent="0.25">
      <c r="B5296" s="3" t="s">
        <v>16617</v>
      </c>
      <c r="C5296" s="5">
        <v>0</v>
      </c>
    </row>
    <row r="5297" spans="2:3" x14ac:dyDescent="0.25">
      <c r="B5297" s="3" t="s">
        <v>18361</v>
      </c>
      <c r="C5297" s="5">
        <v>0</v>
      </c>
    </row>
    <row r="5298" spans="2:3" x14ac:dyDescent="0.25">
      <c r="B5298" s="3" t="s">
        <v>16618</v>
      </c>
      <c r="C5298" s="5">
        <v>0</v>
      </c>
    </row>
    <row r="5299" spans="2:3" x14ac:dyDescent="0.25">
      <c r="B5299" s="3" t="s">
        <v>18363</v>
      </c>
      <c r="C5299" s="5">
        <v>0</v>
      </c>
    </row>
    <row r="5300" spans="2:3" x14ac:dyDescent="0.25">
      <c r="B5300" s="3" t="s">
        <v>16619</v>
      </c>
      <c r="C5300" s="5">
        <v>0</v>
      </c>
    </row>
    <row r="5301" spans="2:3" x14ac:dyDescent="0.25">
      <c r="B5301" s="3" t="s">
        <v>18365</v>
      </c>
      <c r="C5301" s="5">
        <v>0</v>
      </c>
    </row>
    <row r="5302" spans="2:3" x14ac:dyDescent="0.25">
      <c r="B5302" s="3" t="s">
        <v>16620</v>
      </c>
      <c r="C5302" s="5">
        <v>0</v>
      </c>
    </row>
    <row r="5303" spans="2:3" x14ac:dyDescent="0.25">
      <c r="B5303" s="3" t="s">
        <v>18367</v>
      </c>
      <c r="C5303" s="5">
        <v>0</v>
      </c>
    </row>
    <row r="5304" spans="2:3" x14ac:dyDescent="0.25">
      <c r="B5304" s="3" t="s">
        <v>14680</v>
      </c>
      <c r="C5304" s="5">
        <v>0</v>
      </c>
    </row>
    <row r="5305" spans="2:3" x14ac:dyDescent="0.25">
      <c r="B5305" s="3" t="s">
        <v>18369</v>
      </c>
      <c r="C5305" s="5">
        <v>0</v>
      </c>
    </row>
    <row r="5306" spans="2:3" x14ac:dyDescent="0.25">
      <c r="B5306" s="3" t="s">
        <v>16622</v>
      </c>
      <c r="C5306" s="5">
        <v>0</v>
      </c>
    </row>
    <row r="5307" spans="2:3" x14ac:dyDescent="0.25">
      <c r="B5307" s="3" t="s">
        <v>18371</v>
      </c>
      <c r="C5307" s="5">
        <v>0</v>
      </c>
    </row>
    <row r="5308" spans="2:3" x14ac:dyDescent="0.25">
      <c r="B5308" s="3" t="s">
        <v>16623</v>
      </c>
      <c r="C5308" s="5">
        <v>0</v>
      </c>
    </row>
    <row r="5309" spans="2:3" x14ac:dyDescent="0.25">
      <c r="B5309" s="3" t="s">
        <v>18373</v>
      </c>
      <c r="C5309" s="5">
        <v>0</v>
      </c>
    </row>
    <row r="5310" spans="2:3" x14ac:dyDescent="0.25">
      <c r="B5310" s="3" t="s">
        <v>16624</v>
      </c>
      <c r="C5310" s="5">
        <v>0</v>
      </c>
    </row>
    <row r="5311" spans="2:3" x14ac:dyDescent="0.25">
      <c r="B5311" s="3" t="s">
        <v>18375</v>
      </c>
      <c r="C5311" s="5">
        <v>0</v>
      </c>
    </row>
    <row r="5312" spans="2:3" x14ac:dyDescent="0.25">
      <c r="B5312" s="3" t="s">
        <v>16625</v>
      </c>
      <c r="C5312" s="5">
        <v>0</v>
      </c>
    </row>
    <row r="5313" spans="2:3" x14ac:dyDescent="0.25">
      <c r="B5313" s="3" t="s">
        <v>18377</v>
      </c>
      <c r="C5313" s="5">
        <v>0</v>
      </c>
    </row>
    <row r="5314" spans="2:3" x14ac:dyDescent="0.25">
      <c r="B5314" s="3" t="s">
        <v>16626</v>
      </c>
      <c r="C5314" s="5">
        <v>0</v>
      </c>
    </row>
    <row r="5315" spans="2:3" x14ac:dyDescent="0.25">
      <c r="B5315" s="3" t="s">
        <v>18379</v>
      </c>
      <c r="C5315" s="5">
        <v>0</v>
      </c>
    </row>
    <row r="5316" spans="2:3" x14ac:dyDescent="0.25">
      <c r="B5316" s="3" t="s">
        <v>16627</v>
      </c>
      <c r="C5316" s="5">
        <v>0</v>
      </c>
    </row>
    <row r="5317" spans="2:3" x14ac:dyDescent="0.25">
      <c r="B5317" s="3" t="s">
        <v>14549</v>
      </c>
      <c r="C5317" s="5">
        <v>0</v>
      </c>
    </row>
    <row r="5318" spans="2:3" x14ac:dyDescent="0.25">
      <c r="B5318" s="3" t="s">
        <v>16628</v>
      </c>
      <c r="C5318" s="5">
        <v>0</v>
      </c>
    </row>
    <row r="5319" spans="2:3" x14ac:dyDescent="0.25">
      <c r="B5319" s="3" t="s">
        <v>14550</v>
      </c>
      <c r="C5319" s="5">
        <v>0</v>
      </c>
    </row>
    <row r="5320" spans="2:3" x14ac:dyDescent="0.25">
      <c r="B5320" s="3" t="s">
        <v>16629</v>
      </c>
      <c r="C5320" s="5">
        <v>0</v>
      </c>
    </row>
    <row r="5321" spans="2:3" x14ac:dyDescent="0.25">
      <c r="B5321" s="3" t="s">
        <v>18385</v>
      </c>
      <c r="C5321" s="5">
        <v>0</v>
      </c>
    </row>
    <row r="5322" spans="2:3" x14ac:dyDescent="0.25">
      <c r="B5322" s="3" t="s">
        <v>16630</v>
      </c>
      <c r="C5322" s="5">
        <v>0</v>
      </c>
    </row>
    <row r="5323" spans="2:3" x14ac:dyDescent="0.25">
      <c r="B5323" s="3" t="s">
        <v>18387</v>
      </c>
      <c r="C5323" s="5">
        <v>0</v>
      </c>
    </row>
    <row r="5324" spans="2:3" x14ac:dyDescent="0.25">
      <c r="B5324" s="3" t="s">
        <v>16631</v>
      </c>
      <c r="C5324" s="5">
        <v>0</v>
      </c>
    </row>
    <row r="5325" spans="2:3" x14ac:dyDescent="0.25">
      <c r="B5325" s="3" t="s">
        <v>18389</v>
      </c>
      <c r="C5325" s="5">
        <v>0</v>
      </c>
    </row>
    <row r="5326" spans="2:3" x14ac:dyDescent="0.25">
      <c r="B5326" s="3" t="s">
        <v>16632</v>
      </c>
      <c r="C5326" s="5">
        <v>0</v>
      </c>
    </row>
    <row r="5327" spans="2:3" x14ac:dyDescent="0.25">
      <c r="B5327" s="3" t="s">
        <v>18391</v>
      </c>
      <c r="C5327" s="5">
        <v>0</v>
      </c>
    </row>
    <row r="5328" spans="2:3" x14ac:dyDescent="0.25">
      <c r="B5328" s="3" t="s">
        <v>16633</v>
      </c>
      <c r="C5328" s="5">
        <v>0</v>
      </c>
    </row>
    <row r="5329" spans="2:3" x14ac:dyDescent="0.25">
      <c r="B5329" s="3" t="s">
        <v>18393</v>
      </c>
      <c r="C5329" s="5">
        <v>0</v>
      </c>
    </row>
    <row r="5330" spans="2:3" x14ac:dyDescent="0.25">
      <c r="B5330" s="3" t="s">
        <v>16634</v>
      </c>
      <c r="C5330" s="5">
        <v>0</v>
      </c>
    </row>
    <row r="5331" spans="2:3" x14ac:dyDescent="0.25">
      <c r="B5331" s="3" t="s">
        <v>18395</v>
      </c>
      <c r="C5331" s="5">
        <v>0</v>
      </c>
    </row>
    <row r="5332" spans="2:3" x14ac:dyDescent="0.25">
      <c r="B5332" s="3" t="s">
        <v>16635</v>
      </c>
      <c r="C5332" s="5">
        <v>0</v>
      </c>
    </row>
    <row r="5333" spans="2:3" x14ac:dyDescent="0.25">
      <c r="B5333" s="3" t="s">
        <v>18397</v>
      </c>
      <c r="C5333" s="5">
        <v>0</v>
      </c>
    </row>
    <row r="5334" spans="2:3" x14ac:dyDescent="0.25">
      <c r="B5334" s="3" t="s">
        <v>16636</v>
      </c>
      <c r="C5334" s="5">
        <v>0</v>
      </c>
    </row>
    <row r="5335" spans="2:3" x14ac:dyDescent="0.25">
      <c r="B5335" s="3" t="s">
        <v>18399</v>
      </c>
      <c r="C5335" s="5">
        <v>0</v>
      </c>
    </row>
    <row r="5336" spans="2:3" x14ac:dyDescent="0.25">
      <c r="B5336" s="3" t="s">
        <v>16637</v>
      </c>
      <c r="C5336" s="5">
        <v>0</v>
      </c>
    </row>
    <row r="5337" spans="2:3" x14ac:dyDescent="0.25">
      <c r="B5337" s="3" t="s">
        <v>14551</v>
      </c>
      <c r="C5337" s="5">
        <v>0</v>
      </c>
    </row>
    <row r="5338" spans="2:3" x14ac:dyDescent="0.25">
      <c r="B5338" s="3" t="s">
        <v>16638</v>
      </c>
      <c r="C5338" s="5">
        <v>0</v>
      </c>
    </row>
    <row r="5339" spans="2:3" x14ac:dyDescent="0.25">
      <c r="B5339" s="3" t="s">
        <v>14764</v>
      </c>
      <c r="C5339" s="5">
        <v>0</v>
      </c>
    </row>
    <row r="5340" spans="2:3" x14ac:dyDescent="0.25">
      <c r="B5340" s="3" t="s">
        <v>16639</v>
      </c>
      <c r="C5340" s="5">
        <v>0</v>
      </c>
    </row>
    <row r="5341" spans="2:3" x14ac:dyDescent="0.25">
      <c r="B5341" s="3" t="s">
        <v>18405</v>
      </c>
      <c r="C5341" s="5">
        <v>0</v>
      </c>
    </row>
    <row r="5342" spans="2:3" x14ac:dyDescent="0.25">
      <c r="B5342" s="3" t="s">
        <v>16640</v>
      </c>
      <c r="C5342" s="5">
        <v>0</v>
      </c>
    </row>
    <row r="5343" spans="2:3" x14ac:dyDescent="0.25">
      <c r="B5343" s="3" t="s">
        <v>18407</v>
      </c>
      <c r="C5343" s="5">
        <v>0</v>
      </c>
    </row>
    <row r="5344" spans="2:3" x14ac:dyDescent="0.25">
      <c r="B5344" s="3" t="s">
        <v>16641</v>
      </c>
      <c r="C5344" s="5">
        <v>0</v>
      </c>
    </row>
    <row r="5345" spans="2:3" x14ac:dyDescent="0.25">
      <c r="B5345" s="3" t="s">
        <v>18409</v>
      </c>
      <c r="C5345" s="5">
        <v>0</v>
      </c>
    </row>
    <row r="5346" spans="2:3" x14ac:dyDescent="0.25">
      <c r="B5346" s="3" t="s">
        <v>16642</v>
      </c>
      <c r="C5346" s="5">
        <v>0</v>
      </c>
    </row>
    <row r="5347" spans="2:3" x14ac:dyDescent="0.25">
      <c r="B5347" s="3" t="s">
        <v>18411</v>
      </c>
      <c r="C5347" s="5">
        <v>0</v>
      </c>
    </row>
    <row r="5348" spans="2:3" x14ac:dyDescent="0.25">
      <c r="B5348" s="3" t="s">
        <v>16643</v>
      </c>
      <c r="C5348" s="5">
        <v>0</v>
      </c>
    </row>
    <row r="5349" spans="2:3" x14ac:dyDescent="0.25">
      <c r="B5349" s="3" t="s">
        <v>18413</v>
      </c>
      <c r="C5349" s="5">
        <v>0</v>
      </c>
    </row>
    <row r="5350" spans="2:3" x14ac:dyDescent="0.25">
      <c r="B5350" s="3" t="s">
        <v>16644</v>
      </c>
      <c r="C5350" s="5">
        <v>0</v>
      </c>
    </row>
    <row r="5351" spans="2:3" x14ac:dyDescent="0.25">
      <c r="B5351" s="3" t="s">
        <v>18415</v>
      </c>
      <c r="C5351" s="5">
        <v>0</v>
      </c>
    </row>
    <row r="5352" spans="2:3" x14ac:dyDescent="0.25">
      <c r="B5352" s="3" t="s">
        <v>16645</v>
      </c>
      <c r="C5352" s="5">
        <v>0</v>
      </c>
    </row>
    <row r="5353" spans="2:3" x14ac:dyDescent="0.25">
      <c r="B5353" s="3" t="s">
        <v>18417</v>
      </c>
      <c r="C5353" s="5">
        <v>0</v>
      </c>
    </row>
    <row r="5354" spans="2:3" x14ac:dyDescent="0.25">
      <c r="B5354" s="3" t="s">
        <v>16646</v>
      </c>
      <c r="C5354" s="5">
        <v>0</v>
      </c>
    </row>
    <row r="5355" spans="2:3" x14ac:dyDescent="0.25">
      <c r="B5355" s="3" t="s">
        <v>18419</v>
      </c>
      <c r="C5355" s="5">
        <v>0</v>
      </c>
    </row>
    <row r="5356" spans="2:3" x14ac:dyDescent="0.25">
      <c r="B5356" s="3" t="s">
        <v>16647</v>
      </c>
      <c r="C5356" s="5">
        <v>0</v>
      </c>
    </row>
    <row r="5357" spans="2:3" x14ac:dyDescent="0.25">
      <c r="B5357" s="3" t="s">
        <v>18421</v>
      </c>
      <c r="C5357" s="5">
        <v>0</v>
      </c>
    </row>
    <row r="5358" spans="2:3" x14ac:dyDescent="0.25">
      <c r="B5358" s="3" t="s">
        <v>16648</v>
      </c>
      <c r="C5358" s="5">
        <v>0</v>
      </c>
    </row>
    <row r="5359" spans="2:3" x14ac:dyDescent="0.25">
      <c r="B5359" s="3" t="s">
        <v>18423</v>
      </c>
      <c r="C5359" s="5">
        <v>0</v>
      </c>
    </row>
    <row r="5360" spans="2:3" x14ac:dyDescent="0.25">
      <c r="B5360" s="3" t="s">
        <v>14681</v>
      </c>
      <c r="C5360" s="5">
        <v>0</v>
      </c>
    </row>
    <row r="5361" spans="2:3" x14ac:dyDescent="0.25">
      <c r="B5361" s="3" t="s">
        <v>18425</v>
      </c>
      <c r="C5361" s="5">
        <v>0</v>
      </c>
    </row>
    <row r="5362" spans="2:3" x14ac:dyDescent="0.25">
      <c r="B5362" s="3" t="s">
        <v>18904</v>
      </c>
      <c r="C5362" s="5">
        <v>0</v>
      </c>
    </row>
    <row r="5363" spans="2:3" x14ac:dyDescent="0.25">
      <c r="B5363" s="3" t="s">
        <v>18427</v>
      </c>
      <c r="C5363" s="5">
        <v>0</v>
      </c>
    </row>
    <row r="5364" spans="2:3" x14ac:dyDescent="0.25">
      <c r="B5364" s="3" t="s">
        <v>18906</v>
      </c>
      <c r="C5364" s="5">
        <v>0</v>
      </c>
    </row>
    <row r="5365" spans="2:3" x14ac:dyDescent="0.25">
      <c r="B5365" s="3" t="s">
        <v>18429</v>
      </c>
      <c r="C5365" s="5">
        <v>0</v>
      </c>
    </row>
    <row r="5366" spans="2:3" x14ac:dyDescent="0.25">
      <c r="B5366" s="3" t="s">
        <v>18908</v>
      </c>
      <c r="C5366" s="5">
        <v>0</v>
      </c>
    </row>
    <row r="5367" spans="2:3" x14ac:dyDescent="0.25">
      <c r="B5367" s="3" t="s">
        <v>18431</v>
      </c>
      <c r="C5367" s="5">
        <v>0</v>
      </c>
    </row>
    <row r="5368" spans="2:3" x14ac:dyDescent="0.25">
      <c r="B5368" s="3" t="s">
        <v>14397</v>
      </c>
      <c r="C5368" s="5">
        <v>0</v>
      </c>
    </row>
    <row r="5369" spans="2:3" x14ac:dyDescent="0.25">
      <c r="B5369" s="3" t="s">
        <v>18433</v>
      </c>
      <c r="C5369" s="5">
        <v>0</v>
      </c>
    </row>
    <row r="5370" spans="2:3" x14ac:dyDescent="0.25">
      <c r="B5370" s="3" t="s">
        <v>18920</v>
      </c>
      <c r="C5370" s="5">
        <v>0</v>
      </c>
    </row>
    <row r="5371" spans="2:3" x14ac:dyDescent="0.25">
      <c r="B5371" s="3" t="s">
        <v>18435</v>
      </c>
      <c r="C5371" s="5">
        <v>0</v>
      </c>
    </row>
    <row r="5372" spans="2:3" x14ac:dyDescent="0.25">
      <c r="B5372" s="3" t="s">
        <v>18922</v>
      </c>
      <c r="C5372" s="5">
        <v>0</v>
      </c>
    </row>
    <row r="5373" spans="2:3" x14ac:dyDescent="0.25">
      <c r="B5373" s="3" t="s">
        <v>18437</v>
      </c>
      <c r="C5373" s="5">
        <v>0</v>
      </c>
    </row>
    <row r="5374" spans="2:3" x14ac:dyDescent="0.25">
      <c r="B5374" s="3" t="s">
        <v>18924</v>
      </c>
      <c r="C5374" s="5">
        <v>0</v>
      </c>
    </row>
    <row r="5375" spans="2:3" x14ac:dyDescent="0.25">
      <c r="B5375" s="3" t="s">
        <v>18439</v>
      </c>
      <c r="C5375" s="5">
        <v>0</v>
      </c>
    </row>
    <row r="5376" spans="2:3" x14ac:dyDescent="0.25">
      <c r="B5376" s="3" t="s">
        <v>18926</v>
      </c>
      <c r="C5376" s="5">
        <v>0</v>
      </c>
    </row>
    <row r="5377" spans="2:3" x14ac:dyDescent="0.25">
      <c r="B5377" s="3" t="s">
        <v>18441</v>
      </c>
      <c r="C5377" s="5">
        <v>0</v>
      </c>
    </row>
    <row r="5378" spans="2:3" x14ac:dyDescent="0.25">
      <c r="B5378" s="3" t="s">
        <v>18928</v>
      </c>
      <c r="C5378" s="5">
        <v>0</v>
      </c>
    </row>
    <row r="5379" spans="2:3" x14ac:dyDescent="0.25">
      <c r="B5379" s="3" t="s">
        <v>18443</v>
      </c>
      <c r="C5379" s="5">
        <v>0</v>
      </c>
    </row>
    <row r="5380" spans="2:3" x14ac:dyDescent="0.25">
      <c r="B5380" s="3" t="s">
        <v>18930</v>
      </c>
      <c r="C5380" s="5">
        <v>0</v>
      </c>
    </row>
    <row r="5381" spans="2:3" x14ac:dyDescent="0.25">
      <c r="B5381" s="3" t="s">
        <v>18445</v>
      </c>
      <c r="C5381" s="5">
        <v>0</v>
      </c>
    </row>
    <row r="5382" spans="2:3" x14ac:dyDescent="0.25">
      <c r="B5382" s="3" t="s">
        <v>18932</v>
      </c>
      <c r="C5382" s="5">
        <v>0</v>
      </c>
    </row>
    <row r="5383" spans="2:3" x14ac:dyDescent="0.25">
      <c r="B5383" s="3" t="s">
        <v>18447</v>
      </c>
      <c r="C5383" s="5">
        <v>0</v>
      </c>
    </row>
    <row r="5384" spans="2:3" x14ac:dyDescent="0.25">
      <c r="B5384" s="3" t="s">
        <v>18934</v>
      </c>
      <c r="C5384" s="5">
        <v>0</v>
      </c>
    </row>
    <row r="5385" spans="2:3" x14ac:dyDescent="0.25">
      <c r="B5385" s="3" t="s">
        <v>18449</v>
      </c>
      <c r="C5385" s="5">
        <v>0</v>
      </c>
    </row>
    <row r="5386" spans="2:3" x14ac:dyDescent="0.25">
      <c r="B5386" s="3" t="s">
        <v>18936</v>
      </c>
      <c r="C5386" s="5">
        <v>0</v>
      </c>
    </row>
    <row r="5387" spans="2:3" x14ac:dyDescent="0.25">
      <c r="B5387" s="3" t="s">
        <v>18451</v>
      </c>
      <c r="C5387" s="5">
        <v>0</v>
      </c>
    </row>
    <row r="5388" spans="2:3" x14ac:dyDescent="0.25">
      <c r="B5388" s="3" t="s">
        <v>18938</v>
      </c>
      <c r="C5388" s="5">
        <v>0</v>
      </c>
    </row>
    <row r="5389" spans="2:3" x14ac:dyDescent="0.25">
      <c r="B5389" s="3" t="s">
        <v>18453</v>
      </c>
      <c r="C5389" s="5">
        <v>0</v>
      </c>
    </row>
    <row r="5390" spans="2:3" x14ac:dyDescent="0.25">
      <c r="B5390" s="3" t="s">
        <v>14825</v>
      </c>
      <c r="C5390" s="5">
        <v>0</v>
      </c>
    </row>
    <row r="5391" spans="2:3" x14ac:dyDescent="0.25">
      <c r="B5391" s="3" t="s">
        <v>18455</v>
      </c>
      <c r="C5391" s="5">
        <v>0</v>
      </c>
    </row>
    <row r="5392" spans="2:3" x14ac:dyDescent="0.25">
      <c r="B5392" s="3" t="s">
        <v>18942</v>
      </c>
      <c r="C5392" s="5">
        <v>0</v>
      </c>
    </row>
    <row r="5393" spans="2:3" x14ac:dyDescent="0.25">
      <c r="B5393" s="3" t="s">
        <v>14765</v>
      </c>
      <c r="C5393" s="5">
        <v>0</v>
      </c>
    </row>
    <row r="5394" spans="2:3" x14ac:dyDescent="0.25">
      <c r="B5394" s="3" t="s">
        <v>18944</v>
      </c>
      <c r="C5394" s="5">
        <v>0</v>
      </c>
    </row>
    <row r="5395" spans="2:3" x14ac:dyDescent="0.25">
      <c r="B5395" s="3" t="s">
        <v>18459</v>
      </c>
      <c r="C5395" s="5">
        <v>0</v>
      </c>
    </row>
    <row r="5396" spans="2:3" x14ac:dyDescent="0.25">
      <c r="B5396" s="3" t="s">
        <v>18946</v>
      </c>
      <c r="C5396" s="5">
        <v>0</v>
      </c>
    </row>
    <row r="5397" spans="2:3" x14ac:dyDescent="0.25">
      <c r="B5397" s="3" t="s">
        <v>18461</v>
      </c>
      <c r="C5397" s="5">
        <v>0</v>
      </c>
    </row>
    <row r="5398" spans="2:3" x14ac:dyDescent="0.25">
      <c r="B5398" s="3" t="s">
        <v>18948</v>
      </c>
      <c r="C5398" s="5">
        <v>0</v>
      </c>
    </row>
    <row r="5399" spans="2:3" x14ac:dyDescent="0.25">
      <c r="B5399" s="3" t="s">
        <v>14552</v>
      </c>
      <c r="C5399" s="5">
        <v>0</v>
      </c>
    </row>
    <row r="5400" spans="2:3" x14ac:dyDescent="0.25">
      <c r="B5400" s="3" t="s">
        <v>18950</v>
      </c>
      <c r="C5400" s="5">
        <v>0</v>
      </c>
    </row>
    <row r="5401" spans="2:3" x14ac:dyDescent="0.25">
      <c r="B5401" s="3" t="s">
        <v>18465</v>
      </c>
      <c r="C5401" s="5">
        <v>0</v>
      </c>
    </row>
    <row r="5402" spans="2:3" x14ac:dyDescent="0.25">
      <c r="B5402" s="3" t="s">
        <v>18952</v>
      </c>
      <c r="C5402" s="5">
        <v>0</v>
      </c>
    </row>
    <row r="5403" spans="2:3" x14ac:dyDescent="0.25">
      <c r="B5403" s="3" t="s">
        <v>18467</v>
      </c>
      <c r="C5403" s="5">
        <v>0</v>
      </c>
    </row>
    <row r="5404" spans="2:3" x14ac:dyDescent="0.25">
      <c r="B5404" s="3" t="s">
        <v>18954</v>
      </c>
      <c r="C5404" s="5">
        <v>0</v>
      </c>
    </row>
    <row r="5405" spans="2:3" x14ac:dyDescent="0.25">
      <c r="B5405" s="3" t="s">
        <v>18469</v>
      </c>
      <c r="C5405" s="5">
        <v>0</v>
      </c>
    </row>
    <row r="5406" spans="2:3" x14ac:dyDescent="0.25">
      <c r="B5406" s="3" t="s">
        <v>18956</v>
      </c>
      <c r="C5406" s="5">
        <v>0</v>
      </c>
    </row>
    <row r="5407" spans="2:3" x14ac:dyDescent="0.25">
      <c r="B5407" s="3" t="s">
        <v>18471</v>
      </c>
      <c r="C5407" s="5">
        <v>0</v>
      </c>
    </row>
    <row r="5408" spans="2:3" x14ac:dyDescent="0.25">
      <c r="B5408" s="3" t="s">
        <v>18958</v>
      </c>
      <c r="C5408" s="5">
        <v>0</v>
      </c>
    </row>
    <row r="5409" spans="2:3" x14ac:dyDescent="0.25">
      <c r="B5409" s="3" t="s">
        <v>18473</v>
      </c>
      <c r="C5409" s="5">
        <v>0</v>
      </c>
    </row>
    <row r="5410" spans="2:3" x14ac:dyDescent="0.25">
      <c r="B5410" s="3" t="s">
        <v>18960</v>
      </c>
      <c r="C5410" s="5">
        <v>0</v>
      </c>
    </row>
    <row r="5411" spans="2:3" x14ac:dyDescent="0.25">
      <c r="B5411" s="3" t="s">
        <v>18475</v>
      </c>
      <c r="C5411" s="5">
        <v>0</v>
      </c>
    </row>
    <row r="5412" spans="2:3" x14ac:dyDescent="0.25">
      <c r="B5412" s="3" t="s">
        <v>18962</v>
      </c>
      <c r="C5412" s="5">
        <v>0</v>
      </c>
    </row>
    <row r="5413" spans="2:3" x14ac:dyDescent="0.25">
      <c r="B5413" s="3" t="s">
        <v>18477</v>
      </c>
      <c r="C5413" s="5">
        <v>0</v>
      </c>
    </row>
    <row r="5414" spans="2:3" x14ac:dyDescent="0.25">
      <c r="B5414" s="3" t="s">
        <v>18964</v>
      </c>
      <c r="C5414" s="5">
        <v>0</v>
      </c>
    </row>
    <row r="5415" spans="2:3" x14ac:dyDescent="0.25">
      <c r="B5415" s="3" t="s">
        <v>18479</v>
      </c>
      <c r="C5415" s="5">
        <v>0</v>
      </c>
    </row>
    <row r="5416" spans="2:3" x14ac:dyDescent="0.25">
      <c r="B5416" s="3" t="s">
        <v>18966</v>
      </c>
      <c r="C5416" s="5">
        <v>0</v>
      </c>
    </row>
    <row r="5417" spans="2:3" x14ac:dyDescent="0.25">
      <c r="B5417" s="3" t="s">
        <v>18481</v>
      </c>
      <c r="C5417" s="5">
        <v>0</v>
      </c>
    </row>
    <row r="5418" spans="2:3" x14ac:dyDescent="0.25">
      <c r="B5418" s="3" t="s">
        <v>18968</v>
      </c>
      <c r="C5418" s="5">
        <v>0</v>
      </c>
    </row>
    <row r="5419" spans="2:3" x14ac:dyDescent="0.25">
      <c r="B5419" s="3" t="s">
        <v>18483</v>
      </c>
      <c r="C5419" s="5">
        <v>0</v>
      </c>
    </row>
    <row r="5420" spans="2:3" x14ac:dyDescent="0.25">
      <c r="B5420" s="3" t="s">
        <v>18970</v>
      </c>
      <c r="C5420" s="5">
        <v>0</v>
      </c>
    </row>
    <row r="5421" spans="2:3" x14ac:dyDescent="0.25">
      <c r="B5421" s="3" t="s">
        <v>18485</v>
      </c>
      <c r="C5421" s="5">
        <v>0</v>
      </c>
    </row>
    <row r="5422" spans="2:3" x14ac:dyDescent="0.25">
      <c r="B5422" s="3" t="s">
        <v>18972</v>
      </c>
      <c r="C5422" s="5">
        <v>0</v>
      </c>
    </row>
    <row r="5423" spans="2:3" x14ac:dyDescent="0.25">
      <c r="B5423" s="3" t="s">
        <v>18487</v>
      </c>
      <c r="C5423" s="5">
        <v>0</v>
      </c>
    </row>
    <row r="5424" spans="2:3" x14ac:dyDescent="0.25">
      <c r="B5424" s="3" t="s">
        <v>18974</v>
      </c>
      <c r="C5424" s="5">
        <v>0</v>
      </c>
    </row>
    <row r="5425" spans="2:3" x14ac:dyDescent="0.25">
      <c r="B5425" s="3" t="s">
        <v>18489</v>
      </c>
      <c r="C5425" s="5">
        <v>0</v>
      </c>
    </row>
    <row r="5426" spans="2:3" x14ac:dyDescent="0.25">
      <c r="B5426" s="3" t="s">
        <v>18976</v>
      </c>
      <c r="C5426" s="5">
        <v>0</v>
      </c>
    </row>
    <row r="5427" spans="2:3" x14ac:dyDescent="0.25">
      <c r="B5427" s="3" t="s">
        <v>18491</v>
      </c>
      <c r="C5427" s="5">
        <v>0</v>
      </c>
    </row>
    <row r="5428" spans="2:3" x14ac:dyDescent="0.25">
      <c r="B5428" s="3" t="s">
        <v>18978</v>
      </c>
      <c r="C5428" s="5">
        <v>0</v>
      </c>
    </row>
    <row r="5429" spans="2:3" x14ac:dyDescent="0.25">
      <c r="B5429" s="3" t="s">
        <v>18493</v>
      </c>
      <c r="C5429" s="5">
        <v>0</v>
      </c>
    </row>
    <row r="5430" spans="2:3" x14ac:dyDescent="0.25">
      <c r="B5430" s="3" t="s">
        <v>18980</v>
      </c>
      <c r="C5430" s="5">
        <v>0</v>
      </c>
    </row>
    <row r="5431" spans="2:3" x14ac:dyDescent="0.25">
      <c r="B5431" s="3" t="s">
        <v>18495</v>
      </c>
      <c r="C5431" s="5">
        <v>0</v>
      </c>
    </row>
    <row r="5432" spans="2:3" x14ac:dyDescent="0.25">
      <c r="B5432" s="3" t="s">
        <v>18982</v>
      </c>
      <c r="C5432" s="5">
        <v>0</v>
      </c>
    </row>
    <row r="5433" spans="2:3" x14ac:dyDescent="0.25">
      <c r="B5433" s="3" t="s">
        <v>18497</v>
      </c>
      <c r="C5433" s="5">
        <v>0</v>
      </c>
    </row>
    <row r="5434" spans="2:3" x14ac:dyDescent="0.25">
      <c r="B5434" s="3" t="s">
        <v>18984</v>
      </c>
      <c r="C5434" s="5">
        <v>0</v>
      </c>
    </row>
    <row r="5435" spans="2:3" x14ac:dyDescent="0.25">
      <c r="B5435" s="3" t="s">
        <v>18499</v>
      </c>
      <c r="C5435" s="5">
        <v>0</v>
      </c>
    </row>
    <row r="5436" spans="2:3" x14ac:dyDescent="0.25">
      <c r="B5436" s="3" t="s">
        <v>18986</v>
      </c>
      <c r="C5436" s="5">
        <v>0</v>
      </c>
    </row>
    <row r="5437" spans="2:3" x14ac:dyDescent="0.25">
      <c r="B5437" s="3" t="s">
        <v>18501</v>
      </c>
      <c r="C5437" s="5">
        <v>0</v>
      </c>
    </row>
    <row r="5438" spans="2:3" x14ac:dyDescent="0.25">
      <c r="B5438" s="3" t="s">
        <v>18988</v>
      </c>
      <c r="C5438" s="5">
        <v>0</v>
      </c>
    </row>
    <row r="5439" spans="2:3" x14ac:dyDescent="0.25">
      <c r="B5439" s="3" t="s">
        <v>18503</v>
      </c>
      <c r="C5439" s="5">
        <v>0</v>
      </c>
    </row>
    <row r="5440" spans="2:3" x14ac:dyDescent="0.25">
      <c r="B5440" s="3" t="s">
        <v>16689</v>
      </c>
      <c r="C5440" s="5">
        <v>0</v>
      </c>
    </row>
    <row r="5441" spans="2:3" x14ac:dyDescent="0.25">
      <c r="B5441" s="3" t="s">
        <v>14553</v>
      </c>
      <c r="C5441" s="5">
        <v>0</v>
      </c>
    </row>
    <row r="5442" spans="2:3" x14ac:dyDescent="0.25">
      <c r="B5442" s="3" t="s">
        <v>16690</v>
      </c>
      <c r="C5442" s="5">
        <v>0</v>
      </c>
    </row>
    <row r="5443" spans="2:3" x14ac:dyDescent="0.25">
      <c r="B5443" s="3" t="s">
        <v>18507</v>
      </c>
      <c r="C5443" s="5">
        <v>0</v>
      </c>
    </row>
    <row r="5444" spans="2:3" x14ac:dyDescent="0.25">
      <c r="B5444" s="3" t="s">
        <v>16691</v>
      </c>
      <c r="C5444" s="5">
        <v>0</v>
      </c>
    </row>
    <row r="5445" spans="2:3" x14ac:dyDescent="0.25">
      <c r="B5445" s="3" t="s">
        <v>18509</v>
      </c>
      <c r="C5445" s="5">
        <v>0</v>
      </c>
    </row>
    <row r="5446" spans="2:3" x14ac:dyDescent="0.25">
      <c r="B5446" s="3" t="s">
        <v>16692</v>
      </c>
      <c r="C5446" s="5">
        <v>0</v>
      </c>
    </row>
    <row r="5447" spans="2:3" x14ac:dyDescent="0.25">
      <c r="B5447" s="3" t="s">
        <v>18511</v>
      </c>
      <c r="C5447" s="5">
        <v>0</v>
      </c>
    </row>
    <row r="5448" spans="2:3" x14ac:dyDescent="0.25">
      <c r="B5448" s="3" t="s">
        <v>16693</v>
      </c>
      <c r="C5448" s="5">
        <v>0</v>
      </c>
    </row>
    <row r="5449" spans="2:3" x14ac:dyDescent="0.25">
      <c r="B5449" s="3" t="s">
        <v>18513</v>
      </c>
      <c r="C5449" s="5">
        <v>0</v>
      </c>
    </row>
    <row r="5450" spans="2:3" x14ac:dyDescent="0.25">
      <c r="B5450" s="3" t="s">
        <v>16694</v>
      </c>
      <c r="C5450" s="5">
        <v>0</v>
      </c>
    </row>
    <row r="5451" spans="2:3" x14ac:dyDescent="0.25">
      <c r="B5451" s="3" t="s">
        <v>18515</v>
      </c>
      <c r="C5451" s="5">
        <v>0</v>
      </c>
    </row>
    <row r="5452" spans="2:3" x14ac:dyDescent="0.25">
      <c r="B5452" s="3" t="s">
        <v>16695</v>
      </c>
      <c r="C5452" s="5">
        <v>0</v>
      </c>
    </row>
    <row r="5453" spans="2:3" x14ac:dyDescent="0.25">
      <c r="B5453" s="3" t="s">
        <v>18517</v>
      </c>
      <c r="C5453" s="5">
        <v>0</v>
      </c>
    </row>
    <row r="5454" spans="2:3" x14ac:dyDescent="0.25">
      <c r="B5454" s="3" t="s">
        <v>16696</v>
      </c>
      <c r="C5454" s="5">
        <v>0</v>
      </c>
    </row>
    <row r="5455" spans="2:3" x14ac:dyDescent="0.25">
      <c r="B5455" s="3" t="s">
        <v>18519</v>
      </c>
      <c r="C5455" s="5">
        <v>0</v>
      </c>
    </row>
    <row r="5456" spans="2:3" x14ac:dyDescent="0.25">
      <c r="B5456" s="3" t="s">
        <v>16697</v>
      </c>
      <c r="C5456" s="5">
        <v>0</v>
      </c>
    </row>
    <row r="5457" spans="2:3" x14ac:dyDescent="0.25">
      <c r="B5457" s="3" t="s">
        <v>14769</v>
      </c>
      <c r="C5457" s="5">
        <v>0</v>
      </c>
    </row>
    <row r="5458" spans="2:3" x14ac:dyDescent="0.25">
      <c r="B5458" s="3" t="s">
        <v>16698</v>
      </c>
      <c r="C5458" s="5">
        <v>0</v>
      </c>
    </row>
    <row r="5459" spans="2:3" x14ac:dyDescent="0.25">
      <c r="B5459" s="3" t="s">
        <v>14556</v>
      </c>
      <c r="C5459" s="5">
        <v>0</v>
      </c>
    </row>
    <row r="5460" spans="2:3" x14ac:dyDescent="0.25">
      <c r="B5460" s="3" t="s">
        <v>16699</v>
      </c>
      <c r="C5460" s="5">
        <v>0</v>
      </c>
    </row>
    <row r="5461" spans="2:3" x14ac:dyDescent="0.25">
      <c r="B5461" s="3" t="s">
        <v>18525</v>
      </c>
      <c r="C5461" s="5">
        <v>0</v>
      </c>
    </row>
    <row r="5462" spans="2:3" x14ac:dyDescent="0.25">
      <c r="B5462" s="3" t="s">
        <v>16700</v>
      </c>
      <c r="C5462" s="5">
        <v>0</v>
      </c>
    </row>
    <row r="5463" spans="2:3" x14ac:dyDescent="0.25">
      <c r="B5463" s="3" t="s">
        <v>18527</v>
      </c>
      <c r="C5463" s="5">
        <v>0</v>
      </c>
    </row>
    <row r="5464" spans="2:3" x14ac:dyDescent="0.25">
      <c r="B5464" s="3" t="s">
        <v>16701</v>
      </c>
      <c r="C5464" s="5">
        <v>0</v>
      </c>
    </row>
    <row r="5465" spans="2:3" x14ac:dyDescent="0.25">
      <c r="B5465" s="3" t="s">
        <v>18529</v>
      </c>
      <c r="C5465" s="5">
        <v>0</v>
      </c>
    </row>
    <row r="5466" spans="2:3" x14ac:dyDescent="0.25">
      <c r="B5466" s="3" t="s">
        <v>16702</v>
      </c>
      <c r="C5466" s="5">
        <v>0</v>
      </c>
    </row>
    <row r="5467" spans="2:3" x14ac:dyDescent="0.25">
      <c r="B5467" s="3" t="s">
        <v>18531</v>
      </c>
      <c r="C5467" s="5">
        <v>0</v>
      </c>
    </row>
    <row r="5468" spans="2:3" x14ac:dyDescent="0.25">
      <c r="B5468" s="3" t="s">
        <v>16703</v>
      </c>
      <c r="C5468" s="5">
        <v>0</v>
      </c>
    </row>
    <row r="5469" spans="2:3" x14ac:dyDescent="0.25">
      <c r="B5469" s="3" t="s">
        <v>14557</v>
      </c>
      <c r="C5469" s="5">
        <v>0</v>
      </c>
    </row>
    <row r="5470" spans="2:3" x14ac:dyDescent="0.25">
      <c r="B5470" s="3" t="s">
        <v>16704</v>
      </c>
      <c r="C5470" s="5">
        <v>0</v>
      </c>
    </row>
    <row r="5471" spans="2:3" x14ac:dyDescent="0.25">
      <c r="B5471" s="3" t="s">
        <v>18535</v>
      </c>
      <c r="C5471" s="5">
        <v>0</v>
      </c>
    </row>
    <row r="5472" spans="2:3" x14ac:dyDescent="0.25">
      <c r="B5472" s="3" t="s">
        <v>16705</v>
      </c>
      <c r="C5472" s="5">
        <v>0</v>
      </c>
    </row>
    <row r="5473" spans="2:3" x14ac:dyDescent="0.25">
      <c r="B5473" s="3" t="s">
        <v>18537</v>
      </c>
      <c r="C5473" s="5">
        <v>0</v>
      </c>
    </row>
    <row r="5474" spans="2:3" x14ac:dyDescent="0.25">
      <c r="B5474" s="3" t="s">
        <v>16706</v>
      </c>
      <c r="C5474" s="5">
        <v>0</v>
      </c>
    </row>
    <row r="5475" spans="2:3" x14ac:dyDescent="0.25">
      <c r="B5475" s="3" t="s">
        <v>18539</v>
      </c>
      <c r="C5475" s="5">
        <v>0</v>
      </c>
    </row>
    <row r="5476" spans="2:3" x14ac:dyDescent="0.25">
      <c r="B5476" s="3" t="s">
        <v>16707</v>
      </c>
      <c r="C5476" s="5">
        <v>0</v>
      </c>
    </row>
    <row r="5477" spans="2:3" x14ac:dyDescent="0.25">
      <c r="B5477" s="3" t="s">
        <v>18541</v>
      </c>
      <c r="C5477" s="5">
        <v>0</v>
      </c>
    </row>
    <row r="5478" spans="2:3" x14ac:dyDescent="0.25">
      <c r="B5478" s="3" t="s">
        <v>16708</v>
      </c>
      <c r="C5478" s="5">
        <v>0</v>
      </c>
    </row>
    <row r="5479" spans="2:3" x14ac:dyDescent="0.25">
      <c r="B5479" s="3" t="s">
        <v>18543</v>
      </c>
      <c r="C5479" s="5">
        <v>0</v>
      </c>
    </row>
    <row r="5480" spans="2:3" x14ac:dyDescent="0.25">
      <c r="B5480" s="3" t="s">
        <v>16709</v>
      </c>
      <c r="C5480" s="5">
        <v>0</v>
      </c>
    </row>
    <row r="5481" spans="2:3" x14ac:dyDescent="0.25">
      <c r="B5481" s="3" t="s">
        <v>18545</v>
      </c>
      <c r="C5481" s="5">
        <v>0</v>
      </c>
    </row>
    <row r="5482" spans="2:3" x14ac:dyDescent="0.25">
      <c r="B5482" s="3" t="s">
        <v>16710</v>
      </c>
      <c r="C5482" s="5">
        <v>0</v>
      </c>
    </row>
    <row r="5483" spans="2:3" x14ac:dyDescent="0.25">
      <c r="B5483" s="3" t="s">
        <v>18547</v>
      </c>
      <c r="C5483" s="5">
        <v>0</v>
      </c>
    </row>
    <row r="5484" spans="2:3" x14ac:dyDescent="0.25">
      <c r="B5484" s="3" t="s">
        <v>16711</v>
      </c>
      <c r="C5484" s="5">
        <v>0</v>
      </c>
    </row>
    <row r="5485" spans="2:3" x14ac:dyDescent="0.25">
      <c r="B5485" s="3" t="s">
        <v>18549</v>
      </c>
      <c r="C5485" s="5">
        <v>0</v>
      </c>
    </row>
    <row r="5486" spans="2:3" x14ac:dyDescent="0.25">
      <c r="B5486" s="3" t="s">
        <v>16712</v>
      </c>
      <c r="C5486" s="5">
        <v>0</v>
      </c>
    </row>
    <row r="5487" spans="2:3" x14ac:dyDescent="0.25">
      <c r="B5487" s="3" t="s">
        <v>18551</v>
      </c>
      <c r="C5487" s="5">
        <v>0</v>
      </c>
    </row>
    <row r="5488" spans="2:3" x14ac:dyDescent="0.25">
      <c r="B5488" s="3" t="s">
        <v>16713</v>
      </c>
      <c r="C5488" s="5">
        <v>0</v>
      </c>
    </row>
    <row r="5489" spans="2:3" x14ac:dyDescent="0.25">
      <c r="B5489" s="3" t="s">
        <v>18553</v>
      </c>
      <c r="C5489" s="5">
        <v>0</v>
      </c>
    </row>
    <row r="5490" spans="2:3" x14ac:dyDescent="0.25">
      <c r="B5490" s="3" t="s">
        <v>16714</v>
      </c>
      <c r="C5490" s="5">
        <v>0</v>
      </c>
    </row>
    <row r="5491" spans="2:3" x14ac:dyDescent="0.25">
      <c r="B5491" s="3" t="s">
        <v>18555</v>
      </c>
      <c r="C5491" s="5">
        <v>0</v>
      </c>
    </row>
    <row r="5492" spans="2:3" x14ac:dyDescent="0.25">
      <c r="B5492" s="3" t="s">
        <v>16715</v>
      </c>
      <c r="C5492" s="5">
        <v>0</v>
      </c>
    </row>
    <row r="5493" spans="2:3" x14ac:dyDescent="0.25">
      <c r="B5493" s="3" t="s">
        <v>18557</v>
      </c>
      <c r="C5493" s="5">
        <v>0</v>
      </c>
    </row>
    <row r="5494" spans="2:3" x14ac:dyDescent="0.25">
      <c r="B5494" s="3" t="s">
        <v>16716</v>
      </c>
      <c r="C5494" s="5">
        <v>0</v>
      </c>
    </row>
    <row r="5495" spans="2:3" x14ac:dyDescent="0.25">
      <c r="B5495" s="3" t="s">
        <v>18559</v>
      </c>
      <c r="C5495" s="5">
        <v>0</v>
      </c>
    </row>
    <row r="5496" spans="2:3" x14ac:dyDescent="0.25">
      <c r="B5496" s="3" t="s">
        <v>14464</v>
      </c>
      <c r="C5496" s="5">
        <v>0</v>
      </c>
    </row>
    <row r="5497" spans="2:3" x14ac:dyDescent="0.25">
      <c r="B5497" s="3" t="s">
        <v>14558</v>
      </c>
      <c r="C5497" s="5">
        <v>0</v>
      </c>
    </row>
    <row r="5498" spans="2:3" x14ac:dyDescent="0.25">
      <c r="B5498" s="3" t="s">
        <v>14682</v>
      </c>
      <c r="C5498" s="5">
        <v>0</v>
      </c>
    </row>
    <row r="5499" spans="2:3" x14ac:dyDescent="0.25">
      <c r="B5499" s="3" t="s">
        <v>18563</v>
      </c>
      <c r="C5499" s="5">
        <v>0</v>
      </c>
    </row>
    <row r="5500" spans="2:3" x14ac:dyDescent="0.25">
      <c r="B5500" s="3" t="s">
        <v>16719</v>
      </c>
      <c r="C5500" s="5">
        <v>0</v>
      </c>
    </row>
    <row r="5501" spans="2:3" x14ac:dyDescent="0.25">
      <c r="B5501" s="3" t="s">
        <v>18565</v>
      </c>
      <c r="C5501" s="5">
        <v>0</v>
      </c>
    </row>
    <row r="5502" spans="2:3" x14ac:dyDescent="0.25">
      <c r="B5502" s="3" t="s">
        <v>16720</v>
      </c>
      <c r="C5502" s="5">
        <v>0</v>
      </c>
    </row>
    <row r="5503" spans="2:3" x14ac:dyDescent="0.25">
      <c r="B5503" s="3" t="s">
        <v>18567</v>
      </c>
      <c r="C5503" s="5">
        <v>0</v>
      </c>
    </row>
    <row r="5504" spans="2:3" x14ac:dyDescent="0.25">
      <c r="B5504" s="3" t="s">
        <v>14683</v>
      </c>
      <c r="C5504" s="5">
        <v>0</v>
      </c>
    </row>
    <row r="5505" spans="2:3" x14ac:dyDescent="0.25">
      <c r="B5505" s="3" t="s">
        <v>18569</v>
      </c>
      <c r="C5505" s="5">
        <v>0</v>
      </c>
    </row>
    <row r="5506" spans="2:3" x14ac:dyDescent="0.25">
      <c r="B5506" s="3" t="s">
        <v>14684</v>
      </c>
      <c r="C5506" s="5">
        <v>0</v>
      </c>
    </row>
    <row r="5507" spans="2:3" x14ac:dyDescent="0.25">
      <c r="B5507" s="3" t="s">
        <v>18571</v>
      </c>
      <c r="C5507" s="5">
        <v>0</v>
      </c>
    </row>
    <row r="5508" spans="2:3" x14ac:dyDescent="0.25">
      <c r="B5508" s="3" t="s">
        <v>16723</v>
      </c>
      <c r="C5508" s="5">
        <v>0</v>
      </c>
    </row>
    <row r="5509" spans="2:3" x14ac:dyDescent="0.25">
      <c r="B5509" s="3" t="s">
        <v>14772</v>
      </c>
      <c r="C5509" s="5">
        <v>0</v>
      </c>
    </row>
    <row r="5510" spans="2:3" x14ac:dyDescent="0.25">
      <c r="B5510" s="3" t="s">
        <v>16724</v>
      </c>
      <c r="C5510" s="5">
        <v>0</v>
      </c>
    </row>
    <row r="5511" spans="2:3" x14ac:dyDescent="0.25">
      <c r="B5511" s="3" t="s">
        <v>18575</v>
      </c>
      <c r="C5511" s="5">
        <v>0</v>
      </c>
    </row>
    <row r="5512" spans="2:3" x14ac:dyDescent="0.25">
      <c r="B5512" s="3" t="s">
        <v>14685</v>
      </c>
      <c r="C5512" s="5">
        <v>0</v>
      </c>
    </row>
    <row r="5513" spans="2:3" x14ac:dyDescent="0.25">
      <c r="B5513" s="3" t="s">
        <v>18577</v>
      </c>
      <c r="C5513" s="5">
        <v>0</v>
      </c>
    </row>
    <row r="5514" spans="2:3" x14ac:dyDescent="0.25">
      <c r="B5514" s="3" t="s">
        <v>16726</v>
      </c>
      <c r="C5514" s="5">
        <v>0</v>
      </c>
    </row>
    <row r="5515" spans="2:3" x14ac:dyDescent="0.25">
      <c r="B5515" s="3" t="s">
        <v>18579</v>
      </c>
      <c r="C5515" s="5">
        <v>0</v>
      </c>
    </row>
    <row r="5516" spans="2:3" x14ac:dyDescent="0.25">
      <c r="B5516" s="3" t="s">
        <v>14826</v>
      </c>
      <c r="C5516" s="5">
        <v>0</v>
      </c>
    </row>
    <row r="5517" spans="2:3" x14ac:dyDescent="0.25">
      <c r="B5517" s="3" t="s">
        <v>14774</v>
      </c>
      <c r="C5517" s="5">
        <v>0</v>
      </c>
    </row>
    <row r="5518" spans="2:3" x14ac:dyDescent="0.25">
      <c r="B5518" s="3" t="s">
        <v>14403</v>
      </c>
      <c r="C5518" s="5">
        <v>0</v>
      </c>
    </row>
    <row r="5519" spans="2:3" x14ac:dyDescent="0.25">
      <c r="B5519" s="3" t="s">
        <v>18583</v>
      </c>
      <c r="C5519" s="5">
        <v>0</v>
      </c>
    </row>
    <row r="5520" spans="2:3" x14ac:dyDescent="0.25">
      <c r="B5520" s="3" t="s">
        <v>14465</v>
      </c>
      <c r="C5520" s="5">
        <v>0</v>
      </c>
    </row>
    <row r="5521" spans="2:3" x14ac:dyDescent="0.25">
      <c r="B5521" s="3" t="s">
        <v>18585</v>
      </c>
      <c r="C5521" s="5">
        <v>0</v>
      </c>
    </row>
    <row r="5522" spans="2:3" x14ac:dyDescent="0.25">
      <c r="B5522" s="3" t="s">
        <v>16730</v>
      </c>
      <c r="C5522" s="5">
        <v>0</v>
      </c>
    </row>
    <row r="5523" spans="2:3" x14ac:dyDescent="0.25">
      <c r="B5523" s="3" t="s">
        <v>18587</v>
      </c>
      <c r="C5523" s="5">
        <v>0</v>
      </c>
    </row>
    <row r="5524" spans="2:3" x14ac:dyDescent="0.25">
      <c r="B5524" s="3" t="s">
        <v>18897</v>
      </c>
      <c r="C5524" s="5">
        <v>0</v>
      </c>
    </row>
    <row r="5525" spans="2:3" x14ac:dyDescent="0.25">
      <c r="B5525" s="3" t="s">
        <v>14560</v>
      </c>
      <c r="C5525" s="5">
        <v>0</v>
      </c>
    </row>
    <row r="5526" spans="2:3" x14ac:dyDescent="0.25">
      <c r="B5526" s="3" t="s">
        <v>18899</v>
      </c>
      <c r="C5526" s="5">
        <v>0</v>
      </c>
    </row>
    <row r="5527" spans="2:3" x14ac:dyDescent="0.25">
      <c r="B5527" s="3" t="s">
        <v>18591</v>
      </c>
      <c r="C5527" s="5">
        <v>0</v>
      </c>
    </row>
    <row r="5528" spans="2:3" x14ac:dyDescent="0.25">
      <c r="B5528" s="3" t="s">
        <v>18901</v>
      </c>
      <c r="C5528" s="5">
        <v>0</v>
      </c>
    </row>
    <row r="5529" spans="2:3" x14ac:dyDescent="0.25">
      <c r="B5529" s="3" t="s">
        <v>18593</v>
      </c>
      <c r="C5529" s="5">
        <v>0</v>
      </c>
    </row>
    <row r="5530" spans="2:3" x14ac:dyDescent="0.25">
      <c r="B5530" s="3" t="s">
        <v>14566</v>
      </c>
      <c r="C5530" s="5">
        <v>0</v>
      </c>
    </row>
    <row r="5531" spans="2:3" x14ac:dyDescent="0.25">
      <c r="B5531" s="3" t="s">
        <v>18595</v>
      </c>
      <c r="C5531" s="5">
        <v>0</v>
      </c>
    </row>
    <row r="5532" spans="2:3" x14ac:dyDescent="0.25">
      <c r="B5532" s="3" t="s">
        <v>14686</v>
      </c>
      <c r="C5532" s="5">
        <v>0</v>
      </c>
    </row>
    <row r="5533" spans="2:3" x14ac:dyDescent="0.25">
      <c r="B5533" s="3" t="s">
        <v>18597</v>
      </c>
      <c r="C5533" s="5">
        <v>0</v>
      </c>
    </row>
    <row r="5534" spans="2:3" x14ac:dyDescent="0.25">
      <c r="B5534" s="3" t="s">
        <v>14466</v>
      </c>
      <c r="C5534" s="5">
        <v>0</v>
      </c>
    </row>
    <row r="5535" spans="2:3" x14ac:dyDescent="0.25">
      <c r="B5535" s="3" t="s">
        <v>18599</v>
      </c>
      <c r="C5535" s="5">
        <v>0</v>
      </c>
    </row>
    <row r="5536" spans="2:3" x14ac:dyDescent="0.25">
      <c r="B5536" s="3" t="s">
        <v>16737</v>
      </c>
      <c r="C5536" s="5">
        <v>0</v>
      </c>
    </row>
    <row r="5537" spans="2:3" x14ac:dyDescent="0.25">
      <c r="B5537" s="3" t="s">
        <v>18601</v>
      </c>
      <c r="C5537" s="5">
        <v>0</v>
      </c>
    </row>
    <row r="5538" spans="2:3" x14ac:dyDescent="0.25">
      <c r="B5538" s="3" t="s">
        <v>14467</v>
      </c>
      <c r="C5538" s="5">
        <v>0</v>
      </c>
    </row>
    <row r="5539" spans="2:3" x14ac:dyDescent="0.25">
      <c r="B5539" s="3" t="s">
        <v>18603</v>
      </c>
      <c r="C5539" s="5">
        <v>0</v>
      </c>
    </row>
    <row r="5540" spans="2:3" x14ac:dyDescent="0.25">
      <c r="B5540" s="3" t="s">
        <v>14687</v>
      </c>
      <c r="C5540" s="5">
        <v>0</v>
      </c>
    </row>
    <row r="5541" spans="2:3" x14ac:dyDescent="0.25">
      <c r="B5541" s="3" t="s">
        <v>14777</v>
      </c>
      <c r="C5541" s="5">
        <v>0</v>
      </c>
    </row>
    <row r="5542" spans="2:3" x14ac:dyDescent="0.25">
      <c r="B5542" s="3" t="s">
        <v>16740</v>
      </c>
      <c r="C5542" s="5">
        <v>0</v>
      </c>
    </row>
    <row r="5543" spans="2:3" x14ac:dyDescent="0.25">
      <c r="B5543" s="3" t="s">
        <v>18607</v>
      </c>
      <c r="C5543" s="5">
        <v>0</v>
      </c>
    </row>
    <row r="5544" spans="2:3" x14ac:dyDescent="0.25">
      <c r="B5544" s="3" t="s">
        <v>16741</v>
      </c>
      <c r="C5544" s="5">
        <v>0</v>
      </c>
    </row>
    <row r="5545" spans="2:3" x14ac:dyDescent="0.25">
      <c r="B5545" s="3" t="s">
        <v>18609</v>
      </c>
      <c r="C5545" s="5">
        <v>0</v>
      </c>
    </row>
    <row r="5546" spans="2:3" x14ac:dyDescent="0.25">
      <c r="B5546" s="3" t="s">
        <v>16742</v>
      </c>
      <c r="C5546" s="5">
        <v>0</v>
      </c>
    </row>
    <row r="5547" spans="2:3" x14ac:dyDescent="0.25">
      <c r="B5547" s="3" t="s">
        <v>18611</v>
      </c>
      <c r="C5547" s="5">
        <v>0</v>
      </c>
    </row>
    <row r="5548" spans="2:3" x14ac:dyDescent="0.25">
      <c r="B5548" s="3" t="s">
        <v>16743</v>
      </c>
      <c r="C5548" s="5">
        <v>0</v>
      </c>
    </row>
    <row r="5549" spans="2:3" x14ac:dyDescent="0.25">
      <c r="B5549" s="3" t="s">
        <v>18613</v>
      </c>
      <c r="C5549" s="5">
        <v>0</v>
      </c>
    </row>
    <row r="5550" spans="2:3" x14ac:dyDescent="0.25">
      <c r="B5550" s="3" t="s">
        <v>16744</v>
      </c>
      <c r="C5550" s="5">
        <v>0</v>
      </c>
    </row>
    <row r="5551" spans="2:3" x14ac:dyDescent="0.25">
      <c r="B5551" s="3" t="s">
        <v>18615</v>
      </c>
      <c r="C5551" s="5">
        <v>0</v>
      </c>
    </row>
    <row r="5552" spans="2:3" x14ac:dyDescent="0.25">
      <c r="B5552" s="3" t="s">
        <v>16745</v>
      </c>
      <c r="C5552" s="5">
        <v>0</v>
      </c>
    </row>
    <row r="5553" spans="2:3" x14ac:dyDescent="0.25">
      <c r="B5553" s="3" t="s">
        <v>14561</v>
      </c>
      <c r="C5553" s="5">
        <v>0</v>
      </c>
    </row>
    <row r="5554" spans="2:3" x14ac:dyDescent="0.25">
      <c r="B5554" s="3" t="s">
        <v>16746</v>
      </c>
      <c r="C5554" s="5">
        <v>0</v>
      </c>
    </row>
    <row r="5555" spans="2:3" x14ac:dyDescent="0.25">
      <c r="B5555" s="3" t="s">
        <v>18619</v>
      </c>
      <c r="C5555" s="5">
        <v>0</v>
      </c>
    </row>
    <row r="5556" spans="2:3" x14ac:dyDescent="0.25">
      <c r="B5556" s="3" t="s">
        <v>16747</v>
      </c>
      <c r="C5556" s="5">
        <v>0</v>
      </c>
    </row>
    <row r="5557" spans="2:3" x14ac:dyDescent="0.25">
      <c r="B5557" s="3" t="s">
        <v>18621</v>
      </c>
      <c r="C5557" s="5">
        <v>0</v>
      </c>
    </row>
    <row r="5558" spans="2:3" x14ac:dyDescent="0.25">
      <c r="B5558" s="3" t="s">
        <v>16748</v>
      </c>
      <c r="C5558" s="5">
        <v>0</v>
      </c>
    </row>
    <row r="5559" spans="2:3" x14ac:dyDescent="0.25">
      <c r="B5559" s="3" t="s">
        <v>18623</v>
      </c>
      <c r="C5559" s="5">
        <v>0</v>
      </c>
    </row>
    <row r="5560" spans="2:3" x14ac:dyDescent="0.25">
      <c r="B5560" s="3" t="s">
        <v>16749</v>
      </c>
      <c r="C5560" s="5">
        <v>0</v>
      </c>
    </row>
    <row r="5561" spans="2:3" x14ac:dyDescent="0.25">
      <c r="B5561" s="3" t="s">
        <v>14871</v>
      </c>
      <c r="C5561" s="5">
        <v>0</v>
      </c>
    </row>
    <row r="5562" spans="2:3" x14ac:dyDescent="0.25">
      <c r="B5562" s="3" t="s">
        <v>16750</v>
      </c>
      <c r="C5562" s="5">
        <v>0</v>
      </c>
    </row>
    <row r="5563" spans="2:3" x14ac:dyDescent="0.25">
      <c r="B5563" s="3" t="s">
        <v>18627</v>
      </c>
      <c r="C5563" s="5">
        <v>0</v>
      </c>
    </row>
    <row r="5564" spans="2:3" x14ac:dyDescent="0.25">
      <c r="B5564" s="3" t="s">
        <v>16751</v>
      </c>
      <c r="C5564" s="5">
        <v>0</v>
      </c>
    </row>
    <row r="5565" spans="2:3" x14ac:dyDescent="0.25">
      <c r="B5565" s="3" t="s">
        <v>18629</v>
      </c>
      <c r="C5565" s="5">
        <v>0</v>
      </c>
    </row>
    <row r="5566" spans="2:3" x14ac:dyDescent="0.25">
      <c r="B5566" s="3" t="s">
        <v>16752</v>
      </c>
      <c r="C5566" s="5">
        <v>0</v>
      </c>
    </row>
    <row r="5567" spans="2:3" x14ac:dyDescent="0.25">
      <c r="B5567" s="3" t="s">
        <v>18631</v>
      </c>
      <c r="C5567" s="5">
        <v>0</v>
      </c>
    </row>
    <row r="5568" spans="2:3" x14ac:dyDescent="0.25">
      <c r="B5568" s="3" t="s">
        <v>16753</v>
      </c>
      <c r="C5568" s="5">
        <v>0</v>
      </c>
    </row>
    <row r="5569" spans="2:3" x14ac:dyDescent="0.25">
      <c r="B5569" s="3" t="s">
        <v>18633</v>
      </c>
      <c r="C5569" s="5">
        <v>0</v>
      </c>
    </row>
    <row r="5570" spans="2:3" x14ac:dyDescent="0.25">
      <c r="B5570" s="3" t="s">
        <v>16754</v>
      </c>
      <c r="C5570" s="5">
        <v>0</v>
      </c>
    </row>
    <row r="5571" spans="2:3" x14ac:dyDescent="0.25">
      <c r="B5571" s="3" t="s">
        <v>18635</v>
      </c>
      <c r="C5571" s="5">
        <v>0</v>
      </c>
    </row>
    <row r="5572" spans="2:3" x14ac:dyDescent="0.25">
      <c r="B5572" s="3" t="s">
        <v>16755</v>
      </c>
      <c r="C5572" s="5">
        <v>0</v>
      </c>
    </row>
    <row r="5573" spans="2:3" x14ac:dyDescent="0.25">
      <c r="B5573" s="3" t="s">
        <v>18637</v>
      </c>
      <c r="C5573" s="5">
        <v>0</v>
      </c>
    </row>
    <row r="5574" spans="2:3" x14ac:dyDescent="0.25">
      <c r="B5574" s="3" t="s">
        <v>14688</v>
      </c>
      <c r="C5574" s="5">
        <v>0</v>
      </c>
    </row>
    <row r="5575" spans="2:3" x14ac:dyDescent="0.25">
      <c r="B5575" s="3" t="s">
        <v>18639</v>
      </c>
      <c r="C5575" s="5">
        <v>0</v>
      </c>
    </row>
    <row r="5576" spans="2:3" x14ac:dyDescent="0.25">
      <c r="B5576" s="3" t="s">
        <v>16757</v>
      </c>
      <c r="C5576" s="5">
        <v>0</v>
      </c>
    </row>
    <row r="5577" spans="2:3" x14ac:dyDescent="0.25">
      <c r="B5577" s="3" t="s">
        <v>18641</v>
      </c>
      <c r="C5577" s="5">
        <v>0</v>
      </c>
    </row>
    <row r="5578" spans="2:3" x14ac:dyDescent="0.25">
      <c r="B5578" s="3" t="s">
        <v>16758</v>
      </c>
      <c r="C5578" s="5">
        <v>0</v>
      </c>
    </row>
    <row r="5579" spans="2:3" x14ac:dyDescent="0.25">
      <c r="B5579" s="3" t="s">
        <v>18643</v>
      </c>
      <c r="C5579" s="5">
        <v>0</v>
      </c>
    </row>
    <row r="5580" spans="2:3" x14ac:dyDescent="0.25">
      <c r="B5580" s="3" t="s">
        <v>16759</v>
      </c>
      <c r="C5580" s="5">
        <v>0</v>
      </c>
    </row>
    <row r="5581" spans="2:3" x14ac:dyDescent="0.25">
      <c r="B5581" s="3" t="s">
        <v>18645</v>
      </c>
      <c r="C5581" s="5">
        <v>0</v>
      </c>
    </row>
    <row r="5582" spans="2:3" x14ac:dyDescent="0.25">
      <c r="B5582" s="3" t="s">
        <v>16760</v>
      </c>
      <c r="C5582" s="5">
        <v>0</v>
      </c>
    </row>
    <row r="5583" spans="2:3" x14ac:dyDescent="0.25">
      <c r="B5583" s="3" t="s">
        <v>18647</v>
      </c>
      <c r="C5583" s="5">
        <v>0</v>
      </c>
    </row>
    <row r="5584" spans="2:3" x14ac:dyDescent="0.25">
      <c r="B5584" s="3" t="s">
        <v>16761</v>
      </c>
      <c r="C5584" s="5">
        <v>0</v>
      </c>
    </row>
    <row r="5585" spans="2:3" x14ac:dyDescent="0.25">
      <c r="B5585" s="3" t="s">
        <v>18649</v>
      </c>
      <c r="C5585" s="5">
        <v>0</v>
      </c>
    </row>
    <row r="5586" spans="2:3" x14ac:dyDescent="0.25">
      <c r="B5586" s="3" t="s">
        <v>16762</v>
      </c>
      <c r="C5586" s="5">
        <v>0</v>
      </c>
    </row>
    <row r="5587" spans="2:3" x14ac:dyDescent="0.25">
      <c r="B5587" s="3" t="s">
        <v>18651</v>
      </c>
      <c r="C5587" s="5">
        <v>0</v>
      </c>
    </row>
    <row r="5588" spans="2:3" x14ac:dyDescent="0.25">
      <c r="B5588" s="3" t="s">
        <v>14689</v>
      </c>
      <c r="C5588" s="5">
        <v>0</v>
      </c>
    </row>
    <row r="5589" spans="2:3" x14ac:dyDescent="0.25">
      <c r="B5589" s="3" t="s">
        <v>14872</v>
      </c>
      <c r="C5589" s="5">
        <v>0</v>
      </c>
    </row>
    <row r="5590" spans="2:3" x14ac:dyDescent="0.25">
      <c r="B5590" s="3" t="s">
        <v>16764</v>
      </c>
      <c r="C5590" s="5">
        <v>0</v>
      </c>
    </row>
    <row r="5591" spans="2:3" x14ac:dyDescent="0.25">
      <c r="B5591" s="3" t="s">
        <v>18655</v>
      </c>
      <c r="C5591" s="5">
        <v>0</v>
      </c>
    </row>
    <row r="5592" spans="2:3" x14ac:dyDescent="0.25">
      <c r="B5592" s="3" t="s">
        <v>16765</v>
      </c>
      <c r="C5592" s="5">
        <v>0</v>
      </c>
    </row>
    <row r="5593" spans="2:3" x14ac:dyDescent="0.25">
      <c r="B5593" s="3" t="s">
        <v>18657</v>
      </c>
      <c r="C5593" s="5">
        <v>0</v>
      </c>
    </row>
    <row r="5594" spans="2:3" x14ac:dyDescent="0.25">
      <c r="B5594" s="3" t="s">
        <v>16766</v>
      </c>
      <c r="C5594" s="5">
        <v>0</v>
      </c>
    </row>
    <row r="5595" spans="2:3" x14ac:dyDescent="0.25">
      <c r="B5595" s="3" t="s">
        <v>18659</v>
      </c>
      <c r="C5595" s="5">
        <v>0</v>
      </c>
    </row>
    <row r="5596" spans="2:3" x14ac:dyDescent="0.25">
      <c r="B5596" s="3" t="s">
        <v>16767</v>
      </c>
      <c r="C5596" s="5">
        <v>0</v>
      </c>
    </row>
    <row r="5597" spans="2:3" x14ac:dyDescent="0.25">
      <c r="B5597" s="3" t="s">
        <v>18661</v>
      </c>
      <c r="C5597" s="5">
        <v>0</v>
      </c>
    </row>
    <row r="5598" spans="2:3" x14ac:dyDescent="0.25">
      <c r="B5598" s="3" t="s">
        <v>16768</v>
      </c>
      <c r="C5598" s="5">
        <v>0</v>
      </c>
    </row>
    <row r="5599" spans="2:3" x14ac:dyDescent="0.25">
      <c r="B5599" s="3" t="s">
        <v>18663</v>
      </c>
      <c r="C5599" s="5">
        <v>0</v>
      </c>
    </row>
    <row r="5600" spans="2:3" x14ac:dyDescent="0.25">
      <c r="B5600" s="3" t="s">
        <v>16769</v>
      </c>
      <c r="C5600" s="5">
        <v>0</v>
      </c>
    </row>
    <row r="5601" spans="2:3" x14ac:dyDescent="0.25">
      <c r="B5601" s="3" t="s">
        <v>18665</v>
      </c>
      <c r="C5601" s="5">
        <v>0</v>
      </c>
    </row>
    <row r="5602" spans="2:3" x14ac:dyDescent="0.25">
      <c r="B5602" s="3" t="s">
        <v>16770</v>
      </c>
      <c r="C5602" s="5">
        <v>0</v>
      </c>
    </row>
    <row r="5603" spans="2:3" x14ac:dyDescent="0.25">
      <c r="B5603" s="3" t="s">
        <v>18667</v>
      </c>
      <c r="C5603" s="5">
        <v>0</v>
      </c>
    </row>
    <row r="5604" spans="2:3" x14ac:dyDescent="0.25">
      <c r="B5604" s="3" t="s">
        <v>16771</v>
      </c>
      <c r="C5604" s="5">
        <v>0</v>
      </c>
    </row>
    <row r="5605" spans="2:3" x14ac:dyDescent="0.25">
      <c r="B5605" s="3" t="s">
        <v>18669</v>
      </c>
      <c r="C5605" s="5">
        <v>0</v>
      </c>
    </row>
    <row r="5606" spans="2:3" x14ac:dyDescent="0.25">
      <c r="B5606" s="3" t="s">
        <v>16772</v>
      </c>
      <c r="C5606" s="5">
        <v>0</v>
      </c>
    </row>
    <row r="5607" spans="2:3" x14ac:dyDescent="0.25">
      <c r="B5607" s="3" t="s">
        <v>18671</v>
      </c>
      <c r="C5607" s="5">
        <v>0</v>
      </c>
    </row>
    <row r="5608" spans="2:3" x14ac:dyDescent="0.25">
      <c r="B5608" s="3" t="s">
        <v>16773</v>
      </c>
      <c r="C5608" s="5">
        <v>0</v>
      </c>
    </row>
    <row r="5609" spans="2:3" x14ac:dyDescent="0.25">
      <c r="B5609" s="3" t="s">
        <v>18673</v>
      </c>
      <c r="C5609" s="5">
        <v>0</v>
      </c>
    </row>
    <row r="5610" spans="2:3" x14ac:dyDescent="0.25">
      <c r="B5610" s="3" t="s">
        <v>16774</v>
      </c>
      <c r="C5610" s="5">
        <v>0</v>
      </c>
    </row>
    <row r="5611" spans="2:3" x14ac:dyDescent="0.25">
      <c r="B5611" s="3" t="s">
        <v>18675</v>
      </c>
      <c r="C5611" s="5">
        <v>0</v>
      </c>
    </row>
    <row r="5612" spans="2:3" x14ac:dyDescent="0.25">
      <c r="B5612" s="3" t="s">
        <v>16775</v>
      </c>
      <c r="C5612" s="5">
        <v>0</v>
      </c>
    </row>
    <row r="5613" spans="2:3" x14ac:dyDescent="0.25">
      <c r="B5613" s="3" t="s">
        <v>18677</v>
      </c>
      <c r="C5613" s="5">
        <v>0</v>
      </c>
    </row>
    <row r="5614" spans="2:3" x14ac:dyDescent="0.25">
      <c r="B5614" s="3" t="s">
        <v>16776</v>
      </c>
      <c r="C5614" s="5">
        <v>0</v>
      </c>
    </row>
    <row r="5615" spans="2:3" x14ac:dyDescent="0.25">
      <c r="B5615" s="3" t="s">
        <v>18679</v>
      </c>
      <c r="C5615" s="5">
        <v>0</v>
      </c>
    </row>
    <row r="5616" spans="2:3" x14ac:dyDescent="0.25">
      <c r="B5616" s="3" t="s">
        <v>16777</v>
      </c>
      <c r="C5616" s="5">
        <v>0</v>
      </c>
    </row>
    <row r="5617" spans="2:3" x14ac:dyDescent="0.25">
      <c r="B5617" s="3" t="s">
        <v>18681</v>
      </c>
      <c r="C5617" s="5">
        <v>0</v>
      </c>
    </row>
    <row r="5618" spans="2:3" x14ac:dyDescent="0.25">
      <c r="B5618" s="3" t="s">
        <v>14468</v>
      </c>
      <c r="C5618" s="5">
        <v>0</v>
      </c>
    </row>
    <row r="5619" spans="2:3" x14ac:dyDescent="0.25">
      <c r="B5619" s="3" t="s">
        <v>18683</v>
      </c>
      <c r="C5619" s="5">
        <v>0</v>
      </c>
    </row>
    <row r="5620" spans="2:3" x14ac:dyDescent="0.25">
      <c r="B5620" s="3" t="s">
        <v>16779</v>
      </c>
      <c r="C5620" s="5">
        <v>0</v>
      </c>
    </row>
    <row r="5621" spans="2:3" x14ac:dyDescent="0.25">
      <c r="B5621" s="3" t="s">
        <v>18685</v>
      </c>
      <c r="C5621" s="5">
        <v>0</v>
      </c>
    </row>
    <row r="5622" spans="2:3" x14ac:dyDescent="0.25">
      <c r="B5622" s="3" t="s">
        <v>14469</v>
      </c>
      <c r="C5622" s="5">
        <v>0</v>
      </c>
    </row>
    <row r="5623" spans="2:3" x14ac:dyDescent="0.25">
      <c r="B5623" s="3" t="s">
        <v>18687</v>
      </c>
      <c r="C5623" s="5">
        <v>0</v>
      </c>
    </row>
    <row r="5624" spans="2:3" x14ac:dyDescent="0.25">
      <c r="B5624" s="3" t="s">
        <v>16781</v>
      </c>
      <c r="C5624" s="5">
        <v>0</v>
      </c>
    </row>
    <row r="5625" spans="2:3" x14ac:dyDescent="0.25">
      <c r="B5625" s="3" t="s">
        <v>18689</v>
      </c>
      <c r="C5625" s="5">
        <v>0</v>
      </c>
    </row>
    <row r="5626" spans="2:3" x14ac:dyDescent="0.25">
      <c r="B5626" s="3" t="s">
        <v>16782</v>
      </c>
      <c r="C5626" s="5">
        <v>0</v>
      </c>
    </row>
    <row r="5627" spans="2:3" x14ac:dyDescent="0.25">
      <c r="B5627" s="3" t="s">
        <v>18691</v>
      </c>
      <c r="C5627" s="5">
        <v>0</v>
      </c>
    </row>
    <row r="5628" spans="2:3" x14ac:dyDescent="0.25">
      <c r="B5628" s="3" t="s">
        <v>16783</v>
      </c>
      <c r="C5628" s="5">
        <v>0</v>
      </c>
    </row>
    <row r="5629" spans="2:3" x14ac:dyDescent="0.25">
      <c r="B5629" s="3" t="s">
        <v>18693</v>
      </c>
      <c r="C5629" s="5">
        <v>0</v>
      </c>
    </row>
    <row r="5630" spans="2:3" x14ac:dyDescent="0.25">
      <c r="B5630" s="3" t="s">
        <v>14828</v>
      </c>
      <c r="C5630" s="5">
        <v>0</v>
      </c>
    </row>
    <row r="5631" spans="2:3" x14ac:dyDescent="0.25">
      <c r="B5631" s="3" t="s">
        <v>18695</v>
      </c>
      <c r="C5631" s="5">
        <v>0</v>
      </c>
    </row>
    <row r="5632" spans="2:3" x14ac:dyDescent="0.25">
      <c r="B5632" s="3" t="s">
        <v>16785</v>
      </c>
      <c r="C5632" s="5">
        <v>0</v>
      </c>
    </row>
    <row r="5633" spans="2:3" x14ac:dyDescent="0.25">
      <c r="B5633" s="3" t="s">
        <v>18697</v>
      </c>
      <c r="C5633" s="5">
        <v>0</v>
      </c>
    </row>
    <row r="5634" spans="2:3" x14ac:dyDescent="0.25">
      <c r="B5634" s="3" t="s">
        <v>16786</v>
      </c>
      <c r="C5634" s="5">
        <v>0</v>
      </c>
    </row>
    <row r="5635" spans="2:3" x14ac:dyDescent="0.25">
      <c r="B5635" s="3" t="s">
        <v>14564</v>
      </c>
      <c r="C5635" s="5">
        <v>0</v>
      </c>
    </row>
    <row r="5636" spans="2:3" x14ac:dyDescent="0.25">
      <c r="B5636" s="3" t="s">
        <v>16787</v>
      </c>
      <c r="C5636" s="5">
        <v>0</v>
      </c>
    </row>
    <row r="5637" spans="2:3" x14ac:dyDescent="0.25">
      <c r="B5637" s="3" t="s">
        <v>14785</v>
      </c>
      <c r="C5637" s="5">
        <v>0</v>
      </c>
    </row>
    <row r="5638" spans="2:3" x14ac:dyDescent="0.25">
      <c r="B5638" s="3" t="s">
        <v>16788</v>
      </c>
      <c r="C5638" s="5">
        <v>0</v>
      </c>
    </row>
    <row r="5639" spans="2:3" x14ac:dyDescent="0.25">
      <c r="B5639" s="3" t="s">
        <v>18703</v>
      </c>
      <c r="C5639" s="5">
        <v>0</v>
      </c>
    </row>
    <row r="5640" spans="2:3" x14ac:dyDescent="0.25">
      <c r="B5640" s="3" t="s">
        <v>16789</v>
      </c>
      <c r="C5640" s="5">
        <v>0</v>
      </c>
    </row>
    <row r="5641" spans="2:3" x14ac:dyDescent="0.25">
      <c r="B5641" s="3" t="s">
        <v>18705</v>
      </c>
      <c r="C5641" s="5">
        <v>0</v>
      </c>
    </row>
    <row r="5642" spans="2:3" x14ac:dyDescent="0.25">
      <c r="B5642" s="3" t="s">
        <v>16790</v>
      </c>
      <c r="C5642" s="5">
        <v>0</v>
      </c>
    </row>
    <row r="5643" spans="2:3" x14ac:dyDescent="0.25">
      <c r="B5643" s="3" t="s">
        <v>18707</v>
      </c>
      <c r="C5643" s="5">
        <v>0</v>
      </c>
    </row>
    <row r="5644" spans="2:3" x14ac:dyDescent="0.25">
      <c r="B5644" s="3" t="s">
        <v>16791</v>
      </c>
      <c r="C5644" s="5">
        <v>0</v>
      </c>
    </row>
    <row r="5645" spans="2:3" x14ac:dyDescent="0.25">
      <c r="B5645" s="3" t="s">
        <v>18709</v>
      </c>
      <c r="C5645" s="5">
        <v>0</v>
      </c>
    </row>
    <row r="5646" spans="2:3" x14ac:dyDescent="0.25">
      <c r="B5646" s="3" t="s">
        <v>16792</v>
      </c>
      <c r="C5646" s="5">
        <v>0</v>
      </c>
    </row>
    <row r="5647" spans="2:3" x14ac:dyDescent="0.25">
      <c r="B5647" s="3" t="s">
        <v>14787</v>
      </c>
      <c r="C5647" s="5">
        <v>0</v>
      </c>
    </row>
    <row r="5648" spans="2:3" x14ac:dyDescent="0.25">
      <c r="B5648" s="3" t="s">
        <v>16793</v>
      </c>
      <c r="C5648" s="5">
        <v>0</v>
      </c>
    </row>
    <row r="5649" spans="2:3" x14ac:dyDescent="0.25">
      <c r="B5649" s="3" t="s">
        <v>18713</v>
      </c>
      <c r="C5649" s="5">
        <v>0</v>
      </c>
    </row>
    <row r="5650" spans="2:3" x14ac:dyDescent="0.25">
      <c r="B5650" s="3" t="s">
        <v>16794</v>
      </c>
      <c r="C5650" s="5">
        <v>0</v>
      </c>
    </row>
    <row r="5651" spans="2:3" x14ac:dyDescent="0.25">
      <c r="B5651" s="3" t="s">
        <v>14875</v>
      </c>
      <c r="C5651" s="5">
        <v>0</v>
      </c>
    </row>
    <row r="5652" spans="2:3" x14ac:dyDescent="0.25">
      <c r="B5652" s="3" t="s">
        <v>16795</v>
      </c>
      <c r="C5652" s="5">
        <v>0</v>
      </c>
    </row>
    <row r="5653" spans="2:3" x14ac:dyDescent="0.25">
      <c r="B5653" s="3" t="s">
        <v>18717</v>
      </c>
      <c r="C5653" s="5">
        <v>0</v>
      </c>
    </row>
    <row r="5654" spans="2:3" x14ac:dyDescent="0.25">
      <c r="B5654" s="3" t="s">
        <v>16796</v>
      </c>
      <c r="C5654" s="5">
        <v>0</v>
      </c>
    </row>
    <row r="5655" spans="2:3" x14ac:dyDescent="0.25">
      <c r="B5655" s="3" t="s">
        <v>18719</v>
      </c>
      <c r="C5655" s="5">
        <v>0</v>
      </c>
    </row>
    <row r="5656" spans="2:3" x14ac:dyDescent="0.25">
      <c r="B5656" s="3" t="s">
        <v>16797</v>
      </c>
      <c r="C5656" s="5">
        <v>0</v>
      </c>
    </row>
    <row r="5657" spans="2:3" x14ac:dyDescent="0.25">
      <c r="B5657" s="3" t="s">
        <v>18721</v>
      </c>
      <c r="C5657" s="5">
        <v>0</v>
      </c>
    </row>
    <row r="5658" spans="2:3" x14ac:dyDescent="0.25">
      <c r="B5658" s="3" t="s">
        <v>16798</v>
      </c>
      <c r="C5658" s="5">
        <v>0</v>
      </c>
    </row>
    <row r="5659" spans="2:3" x14ac:dyDescent="0.25">
      <c r="B5659" s="3" t="s">
        <v>18723</v>
      </c>
      <c r="C5659" s="5">
        <v>0</v>
      </c>
    </row>
    <row r="5660" spans="2:3" x14ac:dyDescent="0.25">
      <c r="B5660" s="3" t="s">
        <v>16799</v>
      </c>
      <c r="C5660" s="5">
        <v>0</v>
      </c>
    </row>
    <row r="5661" spans="2:3" x14ac:dyDescent="0.25">
      <c r="B5661" s="3" t="s">
        <v>18725</v>
      </c>
      <c r="C5661" s="5">
        <v>0</v>
      </c>
    </row>
    <row r="5662" spans="2:3" x14ac:dyDescent="0.25">
      <c r="B5662" s="3" t="s">
        <v>16800</v>
      </c>
      <c r="C5662" s="5">
        <v>0</v>
      </c>
    </row>
    <row r="5663" spans="2:3" x14ac:dyDescent="0.25">
      <c r="B5663" s="3" t="s">
        <v>18727</v>
      </c>
      <c r="C5663" s="5">
        <v>0</v>
      </c>
    </row>
    <row r="5664" spans="2:3" x14ac:dyDescent="0.25">
      <c r="B5664" s="3" t="s">
        <v>16801</v>
      </c>
      <c r="C5664" s="5">
        <v>0</v>
      </c>
    </row>
    <row r="5665" spans="2:3" x14ac:dyDescent="0.25">
      <c r="B5665" s="3" t="s">
        <v>18729</v>
      </c>
      <c r="C5665" s="5">
        <v>0</v>
      </c>
    </row>
    <row r="5666" spans="2:3" x14ac:dyDescent="0.25">
      <c r="B5666" s="3" t="s">
        <v>16802</v>
      </c>
      <c r="C5666" s="5">
        <v>0</v>
      </c>
    </row>
    <row r="5667" spans="2:3" x14ac:dyDescent="0.25">
      <c r="B5667" s="3" t="s">
        <v>18731</v>
      </c>
      <c r="C5667" s="5">
        <v>0</v>
      </c>
    </row>
    <row r="5668" spans="2:3" x14ac:dyDescent="0.25">
      <c r="B5668" s="3" t="s">
        <v>16803</v>
      </c>
      <c r="C5668" s="5">
        <v>0</v>
      </c>
    </row>
    <row r="5669" spans="2:3" x14ac:dyDescent="0.25">
      <c r="B5669" s="3" t="s">
        <v>18733</v>
      </c>
      <c r="C5669" s="5">
        <v>0</v>
      </c>
    </row>
    <row r="5670" spans="2:3" x14ac:dyDescent="0.25">
      <c r="B5670" s="3" t="s">
        <v>16804</v>
      </c>
      <c r="C5670" s="5">
        <v>0</v>
      </c>
    </row>
    <row r="5671" spans="2:3" x14ac:dyDescent="0.25">
      <c r="B5671" s="3" t="s">
        <v>18735</v>
      </c>
      <c r="C5671" s="5">
        <v>0</v>
      </c>
    </row>
    <row r="5672" spans="2:3" x14ac:dyDescent="0.25">
      <c r="B5672" s="3" t="s">
        <v>16805</v>
      </c>
      <c r="C5672" s="5">
        <v>0</v>
      </c>
    </row>
    <row r="5673" spans="2:3" x14ac:dyDescent="0.25">
      <c r="B5673" s="3" t="s">
        <v>18737</v>
      </c>
      <c r="C5673" s="5">
        <v>0</v>
      </c>
    </row>
    <row r="5674" spans="2:3" x14ac:dyDescent="0.25">
      <c r="B5674" s="3" t="s">
        <v>16806</v>
      </c>
      <c r="C5674" s="5">
        <v>0</v>
      </c>
    </row>
    <row r="5675" spans="2:3" x14ac:dyDescent="0.25">
      <c r="B5675" s="3" t="s">
        <v>18739</v>
      </c>
      <c r="C5675" s="5">
        <v>0</v>
      </c>
    </row>
    <row r="5676" spans="2:3" x14ac:dyDescent="0.25">
      <c r="B5676" s="3" t="s">
        <v>16807</v>
      </c>
      <c r="C5676" s="5">
        <v>0</v>
      </c>
    </row>
    <row r="5677" spans="2:3" x14ac:dyDescent="0.25">
      <c r="B5677" s="3" t="s">
        <v>18741</v>
      </c>
      <c r="C5677" s="5">
        <v>0</v>
      </c>
    </row>
    <row r="5678" spans="2:3" x14ac:dyDescent="0.25">
      <c r="B5678" s="3" t="s">
        <v>14470</v>
      </c>
      <c r="C5678" s="5">
        <v>0</v>
      </c>
    </row>
    <row r="5679" spans="2:3" x14ac:dyDescent="0.25">
      <c r="B5679" s="3" t="s">
        <v>18743</v>
      </c>
      <c r="C5679" s="5">
        <v>0</v>
      </c>
    </row>
    <row r="5680" spans="2:3" x14ac:dyDescent="0.25">
      <c r="B5680" s="3" t="s">
        <v>16809</v>
      </c>
      <c r="C5680" s="5">
        <v>0</v>
      </c>
    </row>
    <row r="5681" spans="2:3" x14ac:dyDescent="0.25">
      <c r="B5681" s="3" t="s">
        <v>18745</v>
      </c>
      <c r="C5681" s="5">
        <v>0</v>
      </c>
    </row>
    <row r="5682" spans="2:3" x14ac:dyDescent="0.25">
      <c r="B5682" s="3" t="s">
        <v>16810</v>
      </c>
      <c r="C5682" s="5">
        <v>0</v>
      </c>
    </row>
    <row r="5683" spans="2:3" x14ac:dyDescent="0.25">
      <c r="B5683" s="3" t="s">
        <v>18747</v>
      </c>
      <c r="C5683" s="5">
        <v>0</v>
      </c>
    </row>
    <row r="5684" spans="2:3" x14ac:dyDescent="0.25">
      <c r="B5684" s="3" t="s">
        <v>16811</v>
      </c>
      <c r="C5684" s="5">
        <v>0</v>
      </c>
    </row>
    <row r="5685" spans="2:3" x14ac:dyDescent="0.25">
      <c r="B5685" s="3" t="s">
        <v>18749</v>
      </c>
      <c r="C5685" s="5">
        <v>0</v>
      </c>
    </row>
    <row r="5686" spans="2:3" x14ac:dyDescent="0.25">
      <c r="B5686" s="3" t="s">
        <v>16812</v>
      </c>
      <c r="C5686" s="5">
        <v>0</v>
      </c>
    </row>
    <row r="5687" spans="2:3" x14ac:dyDescent="0.25">
      <c r="B5687" s="3" t="s">
        <v>18751</v>
      </c>
      <c r="C5687" s="5">
        <v>0</v>
      </c>
    </row>
    <row r="5688" spans="2:3" x14ac:dyDescent="0.25">
      <c r="B5688" s="3" t="s">
        <v>16813</v>
      </c>
      <c r="C5688" s="5">
        <v>0</v>
      </c>
    </row>
    <row r="5689" spans="2:3" x14ac:dyDescent="0.25">
      <c r="B5689" s="3" t="s">
        <v>18753</v>
      </c>
      <c r="C5689" s="5">
        <v>0</v>
      </c>
    </row>
    <row r="5690" spans="2:3" x14ac:dyDescent="0.25">
      <c r="B5690" s="3" t="s">
        <v>16814</v>
      </c>
      <c r="C5690" s="5">
        <v>0</v>
      </c>
    </row>
    <row r="5691" spans="2:3" x14ac:dyDescent="0.25">
      <c r="B5691" s="3" t="s">
        <v>18755</v>
      </c>
      <c r="C5691" s="5">
        <v>0</v>
      </c>
    </row>
    <row r="5692" spans="2:3" x14ac:dyDescent="0.25">
      <c r="B5692" s="3" t="s">
        <v>16815</v>
      </c>
      <c r="C5692" s="5">
        <v>0</v>
      </c>
    </row>
    <row r="5693" spans="2:3" x14ac:dyDescent="0.25">
      <c r="B5693" s="3" t="s">
        <v>18757</v>
      </c>
      <c r="C5693" s="5">
        <v>0</v>
      </c>
    </row>
    <row r="5694" spans="2:3" x14ac:dyDescent="0.25">
      <c r="B5694" s="3" t="s">
        <v>16816</v>
      </c>
      <c r="C5694" s="5">
        <v>0</v>
      </c>
    </row>
    <row r="5695" spans="2:3" x14ac:dyDescent="0.25">
      <c r="B5695" s="3" t="s">
        <v>18759</v>
      </c>
      <c r="C5695" s="5">
        <v>0</v>
      </c>
    </row>
    <row r="5696" spans="2:3" x14ac:dyDescent="0.25">
      <c r="B5696" s="3" t="s">
        <v>16817</v>
      </c>
      <c r="C5696" s="5">
        <v>0</v>
      </c>
    </row>
    <row r="5697" spans="2:3" x14ac:dyDescent="0.25">
      <c r="B5697" s="3" t="s">
        <v>18761</v>
      </c>
      <c r="C5697" s="5">
        <v>0</v>
      </c>
    </row>
    <row r="5698" spans="2:3" x14ac:dyDescent="0.25">
      <c r="B5698" s="3" t="s">
        <v>16818</v>
      </c>
      <c r="C5698" s="5">
        <v>0</v>
      </c>
    </row>
    <row r="5699" spans="2:3" x14ac:dyDescent="0.25">
      <c r="B5699" s="3" t="s">
        <v>18763</v>
      </c>
      <c r="C5699" s="5">
        <v>0</v>
      </c>
    </row>
    <row r="5700" spans="2:3" x14ac:dyDescent="0.25">
      <c r="B5700" s="3" t="s">
        <v>16819</v>
      </c>
      <c r="C5700" s="5">
        <v>0</v>
      </c>
    </row>
    <row r="5701" spans="2:3" x14ac:dyDescent="0.25">
      <c r="B5701" s="3" t="s">
        <v>18765</v>
      </c>
      <c r="C5701" s="5">
        <v>0</v>
      </c>
    </row>
    <row r="5702" spans="2:3" x14ac:dyDescent="0.25">
      <c r="B5702" s="3" t="s">
        <v>16820</v>
      </c>
      <c r="C5702" s="5">
        <v>0</v>
      </c>
    </row>
    <row r="5703" spans="2:3" x14ac:dyDescent="0.25">
      <c r="B5703" s="3" t="s">
        <v>18767</v>
      </c>
      <c r="C5703" s="5">
        <v>0</v>
      </c>
    </row>
    <row r="5704" spans="2:3" x14ac:dyDescent="0.25">
      <c r="B5704" s="3" t="s">
        <v>16821</v>
      </c>
      <c r="C5704" s="5">
        <v>0</v>
      </c>
    </row>
    <row r="5705" spans="2:3" x14ac:dyDescent="0.25">
      <c r="B5705" s="3" t="s">
        <v>18769</v>
      </c>
      <c r="C5705" s="5">
        <v>0</v>
      </c>
    </row>
    <row r="5706" spans="2:3" x14ac:dyDescent="0.25">
      <c r="B5706" s="3" t="s">
        <v>16822</v>
      </c>
      <c r="C5706" s="5">
        <v>0</v>
      </c>
    </row>
    <row r="5707" spans="2:3" x14ac:dyDescent="0.25">
      <c r="B5707" s="3" t="s">
        <v>18771</v>
      </c>
      <c r="C5707" s="5">
        <v>0</v>
      </c>
    </row>
    <row r="5708" spans="2:3" x14ac:dyDescent="0.25">
      <c r="B5708" s="3" t="s">
        <v>16823</v>
      </c>
      <c r="C5708" s="5">
        <v>0</v>
      </c>
    </row>
    <row r="5709" spans="2:3" x14ac:dyDescent="0.25">
      <c r="B5709" s="3" t="s">
        <v>18773</v>
      </c>
      <c r="C5709" s="5">
        <v>0</v>
      </c>
    </row>
    <row r="5710" spans="2:3" x14ac:dyDescent="0.25">
      <c r="B5710" s="3" t="s">
        <v>16824</v>
      </c>
      <c r="C5710" s="5">
        <v>0</v>
      </c>
    </row>
    <row r="5711" spans="2:3" x14ac:dyDescent="0.25">
      <c r="B5711" s="3" t="s">
        <v>18775</v>
      </c>
      <c r="C5711" s="5">
        <v>0</v>
      </c>
    </row>
    <row r="5712" spans="2:3" x14ac:dyDescent="0.25">
      <c r="B5712" s="3" t="s">
        <v>16825</v>
      </c>
      <c r="C5712" s="5">
        <v>0</v>
      </c>
    </row>
    <row r="5713" spans="2:3" x14ac:dyDescent="0.25">
      <c r="B5713" s="3" t="s">
        <v>18777</v>
      </c>
      <c r="C5713" s="5">
        <v>0</v>
      </c>
    </row>
    <row r="5714" spans="2:3" x14ac:dyDescent="0.25">
      <c r="B5714" s="3" t="s">
        <v>16826</v>
      </c>
      <c r="C5714" s="5">
        <v>0</v>
      </c>
    </row>
    <row r="5715" spans="2:3" x14ac:dyDescent="0.25">
      <c r="B5715" s="3" t="s">
        <v>18779</v>
      </c>
      <c r="C5715" s="5">
        <v>0</v>
      </c>
    </row>
    <row r="5716" spans="2:3" x14ac:dyDescent="0.25">
      <c r="B5716" s="3" t="s">
        <v>16827</v>
      </c>
      <c r="C5716" s="5">
        <v>0</v>
      </c>
    </row>
    <row r="5717" spans="2:3" x14ac:dyDescent="0.25">
      <c r="B5717" s="3" t="s">
        <v>18781</v>
      </c>
      <c r="C5717" s="5">
        <v>0</v>
      </c>
    </row>
    <row r="5718" spans="2:3" x14ac:dyDescent="0.25">
      <c r="B5718" s="3" t="s">
        <v>16828</v>
      </c>
      <c r="C5718" s="5">
        <v>0</v>
      </c>
    </row>
    <row r="5719" spans="2:3" x14ac:dyDescent="0.25">
      <c r="B5719" s="3" t="s">
        <v>18783</v>
      </c>
      <c r="C5719" s="5">
        <v>0</v>
      </c>
    </row>
    <row r="5720" spans="2:3" x14ac:dyDescent="0.25">
      <c r="B5720" s="3" t="s">
        <v>16829</v>
      </c>
      <c r="C5720" s="5">
        <v>0</v>
      </c>
    </row>
    <row r="5721" spans="2:3" x14ac:dyDescent="0.25">
      <c r="B5721" s="3" t="s">
        <v>18785</v>
      </c>
      <c r="C5721" s="5">
        <v>0</v>
      </c>
    </row>
    <row r="5722" spans="2:3" x14ac:dyDescent="0.25">
      <c r="B5722" s="3" t="s">
        <v>16830</v>
      </c>
      <c r="C5722" s="5">
        <v>0</v>
      </c>
    </row>
    <row r="5723" spans="2:3" x14ac:dyDescent="0.25">
      <c r="B5723" s="3" t="s">
        <v>18787</v>
      </c>
      <c r="C5723" s="5">
        <v>0</v>
      </c>
    </row>
    <row r="5724" spans="2:3" x14ac:dyDescent="0.25">
      <c r="B5724" s="3" t="s">
        <v>16831</v>
      </c>
      <c r="C5724" s="5">
        <v>0</v>
      </c>
    </row>
    <row r="5725" spans="2:3" x14ac:dyDescent="0.25">
      <c r="B5725" s="3" t="s">
        <v>18789</v>
      </c>
      <c r="C5725" s="5">
        <v>0</v>
      </c>
    </row>
    <row r="5726" spans="2:3" x14ac:dyDescent="0.25">
      <c r="B5726" s="3" t="s">
        <v>14690</v>
      </c>
      <c r="C5726" s="5">
        <v>0</v>
      </c>
    </row>
    <row r="5727" spans="2:3" x14ac:dyDescent="0.25">
      <c r="B5727" s="3" t="s">
        <v>18791</v>
      </c>
      <c r="C5727" s="5">
        <v>0</v>
      </c>
    </row>
    <row r="5728" spans="2:3" x14ac:dyDescent="0.25">
      <c r="B5728" s="3" t="s">
        <v>14471</v>
      </c>
      <c r="C5728" s="5">
        <v>0</v>
      </c>
    </row>
    <row r="5729" spans="2:3" x14ac:dyDescent="0.25">
      <c r="B5729" s="3" t="s">
        <v>18793</v>
      </c>
      <c r="C5729" s="5">
        <v>0</v>
      </c>
    </row>
    <row r="5730" spans="2:3" x14ac:dyDescent="0.25">
      <c r="B5730" s="3" t="s">
        <v>16834</v>
      </c>
      <c r="C5730" s="5">
        <v>0</v>
      </c>
    </row>
    <row r="5731" spans="2:3" x14ac:dyDescent="0.25">
      <c r="B5731" s="3" t="s">
        <v>18795</v>
      </c>
      <c r="C5731" s="5">
        <v>0</v>
      </c>
    </row>
    <row r="5732" spans="2:3" x14ac:dyDescent="0.25">
      <c r="B5732" s="3" t="s">
        <v>16835</v>
      </c>
      <c r="C5732" s="5">
        <v>0</v>
      </c>
    </row>
    <row r="5733" spans="2:3" x14ac:dyDescent="0.25">
      <c r="B5733" s="3" t="s">
        <v>18797</v>
      </c>
      <c r="C5733" s="5">
        <v>0</v>
      </c>
    </row>
    <row r="5734" spans="2:3" x14ac:dyDescent="0.25">
      <c r="B5734" s="3" t="s">
        <v>16836</v>
      </c>
      <c r="C5734" s="5">
        <v>0</v>
      </c>
    </row>
    <row r="5735" spans="2:3" x14ac:dyDescent="0.25">
      <c r="B5735" s="3" t="s">
        <v>18799</v>
      </c>
      <c r="C5735" s="5">
        <v>0</v>
      </c>
    </row>
    <row r="5736" spans="2:3" x14ac:dyDescent="0.25">
      <c r="B5736" s="3" t="s">
        <v>18885</v>
      </c>
      <c r="C5736" s="5">
        <v>0</v>
      </c>
    </row>
    <row r="5737" spans="2:3" x14ac:dyDescent="0.25">
      <c r="B5737" s="3" t="s">
        <v>18801</v>
      </c>
      <c r="C5737" s="5">
        <v>0</v>
      </c>
    </row>
    <row r="5738" spans="2:3" x14ac:dyDescent="0.25">
      <c r="B5738" s="3" t="s">
        <v>18887</v>
      </c>
      <c r="C5738" s="5">
        <v>0</v>
      </c>
    </row>
    <row r="5739" spans="2:3" x14ac:dyDescent="0.25">
      <c r="B5739" s="3" t="s">
        <v>18803</v>
      </c>
      <c r="C5739" s="5">
        <v>0</v>
      </c>
    </row>
    <row r="5740" spans="2:3" x14ac:dyDescent="0.25">
      <c r="B5740" s="3" t="s">
        <v>18889</v>
      </c>
      <c r="C5740" s="5">
        <v>0</v>
      </c>
    </row>
    <row r="5741" spans="2:3" x14ac:dyDescent="0.25">
      <c r="B5741" s="3" t="s">
        <v>18805</v>
      </c>
      <c r="C5741" s="5">
        <v>0</v>
      </c>
    </row>
    <row r="5742" spans="2:3" x14ac:dyDescent="0.25">
      <c r="B5742" s="3" t="s">
        <v>14788</v>
      </c>
      <c r="C5742" s="5">
        <v>0</v>
      </c>
    </row>
    <row r="5743" spans="2:3" x14ac:dyDescent="0.25">
      <c r="B5743" s="3" t="s">
        <v>18807</v>
      </c>
      <c r="C5743" s="5">
        <v>0</v>
      </c>
    </row>
    <row r="5744" spans="2:3" x14ac:dyDescent="0.25">
      <c r="B5744" s="3" t="s">
        <v>18893</v>
      </c>
      <c r="C5744" s="5">
        <v>0</v>
      </c>
    </row>
    <row r="5745" spans="2:3" x14ac:dyDescent="0.25">
      <c r="B5745" s="3" t="s">
        <v>18809</v>
      </c>
      <c r="C5745" s="5">
        <v>0</v>
      </c>
    </row>
    <row r="5746" spans="2:3" x14ac:dyDescent="0.25">
      <c r="B5746" s="3" t="s">
        <v>18895</v>
      </c>
      <c r="C5746" s="5">
        <v>0</v>
      </c>
    </row>
    <row r="5747" spans="2:3" x14ac:dyDescent="0.25">
      <c r="B5747" s="3" t="s">
        <v>18811</v>
      </c>
      <c r="C5747" s="5">
        <v>0</v>
      </c>
    </row>
    <row r="5748" spans="2:3" x14ac:dyDescent="0.25">
      <c r="B5748" s="3" t="s">
        <v>14790</v>
      </c>
      <c r="C5748" s="5">
        <v>0</v>
      </c>
    </row>
    <row r="5749" spans="2:3" x14ac:dyDescent="0.25">
      <c r="B5749" s="3" t="s">
        <v>18813</v>
      </c>
      <c r="C5749" s="5">
        <v>0</v>
      </c>
    </row>
    <row r="5750" spans="2:3" x14ac:dyDescent="0.25">
      <c r="B5750" s="3" t="s">
        <v>14474</v>
      </c>
      <c r="C5750" s="5">
        <v>0</v>
      </c>
    </row>
    <row r="5751" spans="2:3" x14ac:dyDescent="0.25">
      <c r="B5751" s="3" t="s">
        <v>18815</v>
      </c>
      <c r="C5751" s="5">
        <v>0</v>
      </c>
    </row>
    <row r="5752" spans="2:3" x14ac:dyDescent="0.25">
      <c r="B5752" s="3" t="s">
        <v>16845</v>
      </c>
      <c r="C5752" s="5">
        <v>0</v>
      </c>
    </row>
    <row r="5753" spans="2:3" x14ac:dyDescent="0.25">
      <c r="B5753" s="3" t="s">
        <v>18817</v>
      </c>
      <c r="C5753" s="5">
        <v>0</v>
      </c>
    </row>
    <row r="5754" spans="2:3" x14ac:dyDescent="0.25">
      <c r="B5754" s="3" t="s">
        <v>16846</v>
      </c>
      <c r="C5754" s="5">
        <v>0</v>
      </c>
    </row>
    <row r="5755" spans="2:3" x14ac:dyDescent="0.25">
      <c r="B5755" s="3" t="s">
        <v>18819</v>
      </c>
      <c r="C5755" s="5">
        <v>0</v>
      </c>
    </row>
    <row r="5756" spans="2:3" x14ac:dyDescent="0.25">
      <c r="B5756" s="3" t="s">
        <v>16847</v>
      </c>
      <c r="C5756" s="5">
        <v>0</v>
      </c>
    </row>
    <row r="5757" spans="2:3" x14ac:dyDescent="0.25">
      <c r="B5757" s="3" t="s">
        <v>18821</v>
      </c>
      <c r="C5757" s="5">
        <v>0</v>
      </c>
    </row>
    <row r="5758" spans="2:3" x14ac:dyDescent="0.25">
      <c r="B5758" s="3" t="s">
        <v>16848</v>
      </c>
      <c r="C5758" s="5">
        <v>0</v>
      </c>
    </row>
    <row r="5759" spans="2:3" x14ac:dyDescent="0.25">
      <c r="B5759" s="3" t="s">
        <v>18823</v>
      </c>
      <c r="C5759" s="5">
        <v>0</v>
      </c>
    </row>
    <row r="5760" spans="2:3" x14ac:dyDescent="0.25">
      <c r="B5760" s="3" t="s">
        <v>16849</v>
      </c>
      <c r="C5760" s="5">
        <v>0</v>
      </c>
    </row>
    <row r="5761" spans="2:3" x14ac:dyDescent="0.25">
      <c r="B5761" s="3" t="s">
        <v>14565</v>
      </c>
      <c r="C5761" s="5">
        <v>0</v>
      </c>
    </row>
    <row r="5762" spans="2:3" x14ac:dyDescent="0.25">
      <c r="B5762" s="3" t="s">
        <v>16850</v>
      </c>
      <c r="C5762" s="5">
        <v>0</v>
      </c>
    </row>
    <row r="5763" spans="2:3" x14ac:dyDescent="0.25">
      <c r="B5763" s="3" t="s">
        <v>18827</v>
      </c>
      <c r="C5763" s="5">
        <v>0</v>
      </c>
    </row>
    <row r="5764" spans="2:3" x14ac:dyDescent="0.25">
      <c r="B5764" s="3" t="s">
        <v>16851</v>
      </c>
      <c r="C5764" s="5">
        <v>0</v>
      </c>
    </row>
    <row r="5765" spans="2:3" x14ac:dyDescent="0.25">
      <c r="B5765" s="3" t="s">
        <v>18829</v>
      </c>
      <c r="C5765" s="5">
        <v>0</v>
      </c>
    </row>
    <row r="5766" spans="2:3" x14ac:dyDescent="0.25">
      <c r="B5766" s="3" t="s">
        <v>16852</v>
      </c>
      <c r="C5766" s="5">
        <v>0</v>
      </c>
    </row>
    <row r="5767" spans="2:3" x14ac:dyDescent="0.25">
      <c r="B5767" s="3" t="s">
        <v>18831</v>
      </c>
      <c r="C5767" s="5">
        <v>0</v>
      </c>
    </row>
    <row r="5768" spans="2:3" x14ac:dyDescent="0.25">
      <c r="B5768" s="3" t="s">
        <v>14692</v>
      </c>
      <c r="C5768" s="5">
        <v>0</v>
      </c>
    </row>
    <row r="5769" spans="2:3" x14ac:dyDescent="0.25">
      <c r="B5769" s="3" t="s">
        <v>18833</v>
      </c>
      <c r="C5769" s="5">
        <v>0</v>
      </c>
    </row>
    <row r="5770" spans="2:3" x14ac:dyDescent="0.25">
      <c r="B5770" s="3" t="s">
        <v>16854</v>
      </c>
      <c r="C5770" s="5">
        <v>0</v>
      </c>
    </row>
    <row r="5771" spans="2:3" x14ac:dyDescent="0.25">
      <c r="B5771" s="3" t="s">
        <v>18835</v>
      </c>
      <c r="C5771" s="5">
        <v>0</v>
      </c>
    </row>
    <row r="5772" spans="2:3" x14ac:dyDescent="0.25">
      <c r="B5772" s="3" t="s">
        <v>16855</v>
      </c>
      <c r="C5772" s="5">
        <v>0</v>
      </c>
    </row>
    <row r="5773" spans="2:3" x14ac:dyDescent="0.25">
      <c r="B5773" s="3" t="s">
        <v>18837</v>
      </c>
      <c r="C5773" s="5">
        <v>0</v>
      </c>
    </row>
    <row r="5774" spans="2:3" x14ac:dyDescent="0.25">
      <c r="B5774" s="3" t="s">
        <v>16856</v>
      </c>
      <c r="C5774" s="5">
        <v>0</v>
      </c>
    </row>
    <row r="5775" spans="2:3" x14ac:dyDescent="0.25">
      <c r="B5775" s="3" t="s">
        <v>18839</v>
      </c>
      <c r="C5775" s="5">
        <v>0</v>
      </c>
    </row>
    <row r="5776" spans="2:3" x14ac:dyDescent="0.25">
      <c r="B5776" s="3" t="s">
        <v>14475</v>
      </c>
      <c r="C5776" s="5">
        <v>0</v>
      </c>
    </row>
    <row r="5777" spans="2:3" x14ac:dyDescent="0.25">
      <c r="B5777" s="3" t="s">
        <v>18841</v>
      </c>
      <c r="C5777" s="5">
        <v>0</v>
      </c>
    </row>
    <row r="5778" spans="2:3" x14ac:dyDescent="0.25">
      <c r="B5778" s="3" t="s">
        <v>16858</v>
      </c>
      <c r="C5778" s="5">
        <v>0</v>
      </c>
    </row>
    <row r="5779" spans="2:3" x14ac:dyDescent="0.25">
      <c r="B5779" s="3" t="s">
        <v>18843</v>
      </c>
      <c r="C5779" s="5">
        <v>0</v>
      </c>
    </row>
    <row r="5780" spans="2:3" x14ac:dyDescent="0.25">
      <c r="B5780" s="3" t="s">
        <v>16859</v>
      </c>
      <c r="C5780" s="5">
        <v>0</v>
      </c>
    </row>
    <row r="5781" spans="2:3" x14ac:dyDescent="0.25">
      <c r="B5781" s="3" t="s">
        <v>18845</v>
      </c>
      <c r="C5781" s="5">
        <v>0</v>
      </c>
    </row>
    <row r="5782" spans="2:3" x14ac:dyDescent="0.25">
      <c r="B5782" s="3" t="s">
        <v>16860</v>
      </c>
      <c r="C5782" s="5">
        <v>0</v>
      </c>
    </row>
    <row r="5783" spans="2:3" x14ac:dyDescent="0.25">
      <c r="B5783" s="3" t="s">
        <v>18847</v>
      </c>
      <c r="C5783" s="5">
        <v>0</v>
      </c>
    </row>
    <row r="5784" spans="2:3" x14ac:dyDescent="0.25">
      <c r="B5784" s="3" t="s">
        <v>16861</v>
      </c>
      <c r="C5784" s="5">
        <v>0</v>
      </c>
    </row>
    <row r="5785" spans="2:3" x14ac:dyDescent="0.25">
      <c r="B5785" s="3" t="s">
        <v>18849</v>
      </c>
      <c r="C5785" s="5">
        <v>0</v>
      </c>
    </row>
    <row r="5786" spans="2:3" x14ac:dyDescent="0.25">
      <c r="B5786" s="3" t="s">
        <v>16862</v>
      </c>
      <c r="C5786" s="5">
        <v>0</v>
      </c>
    </row>
    <row r="5787" spans="2:3" x14ac:dyDescent="0.25">
      <c r="B5787" s="3" t="s">
        <v>18851</v>
      </c>
      <c r="C5787" s="5">
        <v>0</v>
      </c>
    </row>
    <row r="5788" spans="2:3" x14ac:dyDescent="0.25">
      <c r="B5788" s="3" t="s">
        <v>14693</v>
      </c>
      <c r="C5788" s="5">
        <v>0</v>
      </c>
    </row>
    <row r="5789" spans="2:3" x14ac:dyDescent="0.25">
      <c r="B5789" s="3" t="s">
        <v>18853</v>
      </c>
      <c r="C5789" s="5">
        <v>0</v>
      </c>
    </row>
    <row r="5790" spans="2:3" x14ac:dyDescent="0.25">
      <c r="B5790" s="3" t="s">
        <v>14476</v>
      </c>
      <c r="C5790" s="5">
        <v>0</v>
      </c>
    </row>
    <row r="5791" spans="2:3" x14ac:dyDescent="0.25">
      <c r="B5791" s="3" t="s">
        <v>18855</v>
      </c>
      <c r="C5791" s="5">
        <v>0</v>
      </c>
    </row>
    <row r="5792" spans="2:3" x14ac:dyDescent="0.25">
      <c r="B5792" s="3" t="s">
        <v>16865</v>
      </c>
      <c r="C5792" s="5">
        <v>0</v>
      </c>
    </row>
    <row r="5793" spans="2:3" x14ac:dyDescent="0.25">
      <c r="B5793" s="3" t="s">
        <v>18857</v>
      </c>
      <c r="C5793" s="5">
        <v>0</v>
      </c>
    </row>
    <row r="5794" spans="2:3" x14ac:dyDescent="0.25">
      <c r="B5794" s="3" t="s">
        <v>16866</v>
      </c>
      <c r="C5794" s="5">
        <v>0</v>
      </c>
    </row>
    <row r="5795" spans="2:3" x14ac:dyDescent="0.25">
      <c r="B5795" s="3" t="s">
        <v>18859</v>
      </c>
      <c r="C5795" s="5">
        <v>0</v>
      </c>
    </row>
    <row r="5796" spans="2:3" x14ac:dyDescent="0.25">
      <c r="B5796" s="3" t="s">
        <v>14477</v>
      </c>
      <c r="C5796" s="5">
        <v>0</v>
      </c>
    </row>
    <row r="5797" spans="2:3" x14ac:dyDescent="0.25">
      <c r="B5797" s="3" t="s">
        <v>18861</v>
      </c>
      <c r="C5797" s="5">
        <v>0</v>
      </c>
    </row>
    <row r="5798" spans="2:3" x14ac:dyDescent="0.25">
      <c r="B5798" s="3" t="s">
        <v>16868</v>
      </c>
      <c r="C5798" s="5">
        <v>0</v>
      </c>
    </row>
    <row r="5799" spans="2:3" x14ac:dyDescent="0.25">
      <c r="B5799" s="3" t="s">
        <v>18863</v>
      </c>
      <c r="C5799" s="5">
        <v>0</v>
      </c>
    </row>
    <row r="5800" spans="2:3" x14ac:dyDescent="0.25">
      <c r="B5800" s="3" t="s">
        <v>14478</v>
      </c>
      <c r="C5800" s="5">
        <v>0</v>
      </c>
    </row>
    <row r="5801" spans="2:3" x14ac:dyDescent="0.25">
      <c r="B5801" s="3" t="s">
        <v>18865</v>
      </c>
      <c r="C5801" s="5">
        <v>0</v>
      </c>
    </row>
    <row r="5802" spans="2:3" x14ac:dyDescent="0.25">
      <c r="B5802" s="3" t="s">
        <v>16870</v>
      </c>
      <c r="C5802" s="5">
        <v>0</v>
      </c>
    </row>
    <row r="5803" spans="2:3" x14ac:dyDescent="0.25">
      <c r="B5803" s="3" t="s">
        <v>18867</v>
      </c>
      <c r="C5803" s="5">
        <v>0</v>
      </c>
    </row>
    <row r="5804" spans="2:3" x14ac:dyDescent="0.25">
      <c r="B5804" s="3" t="s">
        <v>16871</v>
      </c>
      <c r="C5804" s="5">
        <v>0</v>
      </c>
    </row>
    <row r="5805" spans="2:3" x14ac:dyDescent="0.25">
      <c r="B5805" s="3" t="s">
        <v>18869</v>
      </c>
      <c r="C5805" s="5">
        <v>0</v>
      </c>
    </row>
    <row r="5806" spans="2:3" x14ac:dyDescent="0.25">
      <c r="B5806" s="3" t="s">
        <v>16872</v>
      </c>
      <c r="C5806" s="5">
        <v>0</v>
      </c>
    </row>
    <row r="5807" spans="2:3" x14ac:dyDescent="0.25">
      <c r="B5807" s="3" t="s">
        <v>18871</v>
      </c>
      <c r="C5807" s="5">
        <v>0</v>
      </c>
    </row>
    <row r="5808" spans="2:3" x14ac:dyDescent="0.25">
      <c r="B5808" s="3" t="s">
        <v>16873</v>
      </c>
      <c r="C5808" s="5">
        <v>0</v>
      </c>
    </row>
    <row r="5809" spans="2:3" x14ac:dyDescent="0.25">
      <c r="B5809" s="3" t="s">
        <v>18873</v>
      </c>
      <c r="C5809" s="5">
        <v>0</v>
      </c>
    </row>
    <row r="5810" spans="2:3" x14ac:dyDescent="0.25">
      <c r="B5810" s="3" t="s">
        <v>16874</v>
      </c>
      <c r="C5810" s="5">
        <v>0</v>
      </c>
    </row>
    <row r="5811" spans="2:3" x14ac:dyDescent="0.25">
      <c r="B5811" s="3" t="s">
        <v>18875</v>
      </c>
      <c r="C5811" s="5">
        <v>0</v>
      </c>
    </row>
    <row r="5812" spans="2:3" x14ac:dyDescent="0.25">
      <c r="B5812" s="3" t="s">
        <v>16875</v>
      </c>
      <c r="C5812" s="5">
        <v>0</v>
      </c>
    </row>
    <row r="5813" spans="2:3" x14ac:dyDescent="0.25">
      <c r="B5813" s="3" t="s">
        <v>14876</v>
      </c>
      <c r="C5813" s="5">
        <v>0</v>
      </c>
    </row>
    <row r="5814" spans="2:3" x14ac:dyDescent="0.25">
      <c r="B5814" s="3" t="s">
        <v>16876</v>
      </c>
      <c r="C5814" s="5">
        <v>0</v>
      </c>
    </row>
    <row r="5815" spans="2:3" x14ac:dyDescent="0.25">
      <c r="B5815" s="3" t="s">
        <v>18879</v>
      </c>
      <c r="C5815" s="5">
        <v>0</v>
      </c>
    </row>
    <row r="5816" spans="2:3" x14ac:dyDescent="0.25">
      <c r="B5816" s="3" t="s">
        <v>16877</v>
      </c>
      <c r="C5816" s="5">
        <v>0</v>
      </c>
    </row>
    <row r="5817" spans="2:3" x14ac:dyDescent="0.25">
      <c r="B5817" s="3" t="s">
        <v>18881</v>
      </c>
      <c r="C5817" s="5">
        <v>0</v>
      </c>
    </row>
    <row r="5818" spans="2:3" x14ac:dyDescent="0.25">
      <c r="B5818" s="3" t="s">
        <v>14829</v>
      </c>
      <c r="C5818" s="5">
        <v>0</v>
      </c>
    </row>
    <row r="5819" spans="2:3" x14ac:dyDescent="0.25">
      <c r="B5819" s="3" t="s">
        <v>18883</v>
      </c>
      <c r="C5819" s="5">
        <v>0</v>
      </c>
    </row>
    <row r="5820" spans="2:3" x14ac:dyDescent="0.25">
      <c r="B5820" s="3" t="s">
        <v>16879</v>
      </c>
      <c r="C5820" s="5">
        <v>0</v>
      </c>
    </row>
    <row r="5821" spans="2:3" x14ac:dyDescent="0.25">
      <c r="B5821" s="3" t="s">
        <v>14877</v>
      </c>
      <c r="C5821" s="5">
        <v>0</v>
      </c>
    </row>
    <row r="5822" spans="2:3" x14ac:dyDescent="0.25">
      <c r="B5822" s="3" t="s">
        <v>16880</v>
      </c>
      <c r="C5822" s="5">
        <v>0</v>
      </c>
    </row>
    <row r="5823" spans="2:3" x14ac:dyDescent="0.25">
      <c r="B5823" s="3" t="s">
        <v>16837</v>
      </c>
      <c r="C5823" s="5">
        <v>0</v>
      </c>
    </row>
    <row r="5824" spans="2:3" x14ac:dyDescent="0.25">
      <c r="B5824" s="3" t="s">
        <v>18888</v>
      </c>
      <c r="C5824" s="5">
        <v>0</v>
      </c>
    </row>
    <row r="5825" spans="2:3" x14ac:dyDescent="0.25">
      <c r="B5825" s="3" t="s">
        <v>14691</v>
      </c>
      <c r="C5825" s="5">
        <v>0</v>
      </c>
    </row>
    <row r="5826" spans="2:3" x14ac:dyDescent="0.25">
      <c r="B5826" s="3" t="s">
        <v>18890</v>
      </c>
      <c r="C5826" s="5">
        <v>0</v>
      </c>
    </row>
    <row r="5827" spans="2:3" x14ac:dyDescent="0.25">
      <c r="B5827" s="3" t="s">
        <v>14472</v>
      </c>
      <c r="C5827" s="5">
        <v>0</v>
      </c>
    </row>
    <row r="5828" spans="2:3" x14ac:dyDescent="0.25">
      <c r="B5828" s="3" t="s">
        <v>14789</v>
      </c>
      <c r="C5828" s="5">
        <v>0</v>
      </c>
    </row>
    <row r="5829" spans="2:3" x14ac:dyDescent="0.25">
      <c r="B5829" s="3" t="s">
        <v>14473</v>
      </c>
      <c r="C5829" s="5">
        <v>0</v>
      </c>
    </row>
    <row r="5830" spans="2:3" x14ac:dyDescent="0.25">
      <c r="B5830" s="3" t="s">
        <v>18894</v>
      </c>
      <c r="C5830" s="5">
        <v>0</v>
      </c>
    </row>
    <row r="5831" spans="2:3" x14ac:dyDescent="0.25">
      <c r="B5831" s="3" t="s">
        <v>16841</v>
      </c>
      <c r="C5831" s="5">
        <v>0</v>
      </c>
    </row>
    <row r="5832" spans="2:3" x14ac:dyDescent="0.25">
      <c r="B5832" s="3" t="s">
        <v>18896</v>
      </c>
      <c r="C5832" s="5">
        <v>0</v>
      </c>
    </row>
    <row r="5833" spans="2:3" x14ac:dyDescent="0.25">
      <c r="B5833" s="3" t="s">
        <v>16842</v>
      </c>
      <c r="C5833" s="5">
        <v>0</v>
      </c>
    </row>
    <row r="5834" spans="2:3" x14ac:dyDescent="0.25">
      <c r="B5834" s="3" t="s">
        <v>16843</v>
      </c>
      <c r="C5834" s="5">
        <v>0</v>
      </c>
    </row>
    <row r="5835" spans="2:3" x14ac:dyDescent="0.25">
      <c r="B5835" s="3" t="s">
        <v>16731</v>
      </c>
      <c r="C5835" s="5">
        <v>0</v>
      </c>
    </row>
    <row r="5836" spans="2:3" x14ac:dyDescent="0.25">
      <c r="B5836" s="3" t="s">
        <v>18900</v>
      </c>
      <c r="C5836" s="5">
        <v>0</v>
      </c>
    </row>
    <row r="5837" spans="2:3" x14ac:dyDescent="0.25">
      <c r="B5837" s="3" t="s">
        <v>16732</v>
      </c>
      <c r="C5837" s="5">
        <v>0</v>
      </c>
    </row>
    <row r="5838" spans="2:3" x14ac:dyDescent="0.25">
      <c r="B5838" s="3" t="s">
        <v>18902</v>
      </c>
      <c r="C5838" s="5">
        <v>0</v>
      </c>
    </row>
    <row r="5839" spans="2:3" x14ac:dyDescent="0.25">
      <c r="B5839" s="3" t="s">
        <v>16733</v>
      </c>
      <c r="C5839" s="5">
        <v>0</v>
      </c>
    </row>
    <row r="5840" spans="2:3" x14ac:dyDescent="0.25">
      <c r="B5840" s="3" t="s">
        <v>16734</v>
      </c>
      <c r="C5840" s="5">
        <v>0</v>
      </c>
    </row>
    <row r="5841" spans="2:3" x14ac:dyDescent="0.25">
      <c r="B5841" s="3" t="s">
        <v>18905</v>
      </c>
      <c r="C5841" s="5">
        <v>0</v>
      </c>
    </row>
    <row r="5842" spans="2:3" x14ac:dyDescent="0.25">
      <c r="B5842" s="3" t="s">
        <v>18912</v>
      </c>
      <c r="C5842" s="5">
        <v>0</v>
      </c>
    </row>
    <row r="5843" spans="2:3" x14ac:dyDescent="0.25">
      <c r="B5843" s="3" t="s">
        <v>18907</v>
      </c>
      <c r="C5843" s="5">
        <v>0</v>
      </c>
    </row>
    <row r="5844" spans="2:3" x14ac:dyDescent="0.25">
      <c r="B5844" s="3" t="s">
        <v>18914</v>
      </c>
      <c r="C5844" s="5">
        <v>0</v>
      </c>
    </row>
    <row r="5845" spans="2:3" x14ac:dyDescent="0.25">
      <c r="B5845" s="3" t="s">
        <v>18909</v>
      </c>
      <c r="C5845" s="5">
        <v>0</v>
      </c>
    </row>
    <row r="5846" spans="2:3" x14ac:dyDescent="0.25">
      <c r="B5846" s="3" t="s">
        <v>18916</v>
      </c>
      <c r="C5846" s="5">
        <v>0</v>
      </c>
    </row>
    <row r="5847" spans="2:3" x14ac:dyDescent="0.25">
      <c r="B5847" s="3" t="s">
        <v>18918</v>
      </c>
      <c r="C5847" s="5">
        <v>0</v>
      </c>
    </row>
    <row r="5848" spans="2:3" x14ac:dyDescent="0.25">
      <c r="B5848" s="3" t="s">
        <v>16649</v>
      </c>
      <c r="C5848" s="5">
        <v>0</v>
      </c>
    </row>
    <row r="5849" spans="2:3" x14ac:dyDescent="0.25">
      <c r="B5849" s="3" t="s">
        <v>18913</v>
      </c>
      <c r="C5849" s="5">
        <v>0</v>
      </c>
    </row>
    <row r="5850" spans="2:3" x14ac:dyDescent="0.25">
      <c r="B5850" s="3" t="s">
        <v>16650</v>
      </c>
      <c r="C5850" s="5">
        <v>0</v>
      </c>
    </row>
    <row r="5851" spans="2:3" x14ac:dyDescent="0.25">
      <c r="B5851" s="3" t="s">
        <v>18915</v>
      </c>
      <c r="C5851" s="5">
        <v>0</v>
      </c>
    </row>
    <row r="5852" spans="2:3" x14ac:dyDescent="0.25">
      <c r="B5852" s="3" t="s">
        <v>16651</v>
      </c>
      <c r="C5852" s="5">
        <v>0</v>
      </c>
    </row>
    <row r="5853" spans="2:3" x14ac:dyDescent="0.25">
      <c r="B5853" s="3" t="s">
        <v>18917</v>
      </c>
      <c r="C5853" s="5">
        <v>0</v>
      </c>
    </row>
    <row r="5854" spans="2:3" x14ac:dyDescent="0.25">
      <c r="B5854" s="3" t="s">
        <v>16652</v>
      </c>
      <c r="C5854" s="5">
        <v>0</v>
      </c>
    </row>
    <row r="5855" spans="2:3" x14ac:dyDescent="0.25">
      <c r="B5855" s="3" t="s">
        <v>18919</v>
      </c>
      <c r="C5855" s="5">
        <v>0</v>
      </c>
    </row>
    <row r="5856" spans="2:3" x14ac:dyDescent="0.25">
      <c r="B5856" s="3" t="s">
        <v>16653</v>
      </c>
      <c r="C5856" s="5">
        <v>0</v>
      </c>
    </row>
    <row r="5857" spans="2:3" x14ac:dyDescent="0.25">
      <c r="B5857" s="3" t="s">
        <v>18921</v>
      </c>
      <c r="C5857" s="5">
        <v>0</v>
      </c>
    </row>
    <row r="5858" spans="2:3" x14ac:dyDescent="0.25">
      <c r="B5858" s="3" t="s">
        <v>16654</v>
      </c>
      <c r="C5858" s="5">
        <v>0</v>
      </c>
    </row>
    <row r="5859" spans="2:3" x14ac:dyDescent="0.25">
      <c r="B5859" s="3" t="s">
        <v>18923</v>
      </c>
      <c r="C5859" s="5">
        <v>0</v>
      </c>
    </row>
    <row r="5860" spans="2:3" x14ac:dyDescent="0.25">
      <c r="B5860" s="3" t="s">
        <v>16655</v>
      </c>
      <c r="C5860" s="5">
        <v>0</v>
      </c>
    </row>
    <row r="5861" spans="2:3" x14ac:dyDescent="0.25">
      <c r="B5861" s="3" t="s">
        <v>18925</v>
      </c>
      <c r="C5861" s="5">
        <v>0</v>
      </c>
    </row>
    <row r="5862" spans="2:3" x14ac:dyDescent="0.25">
      <c r="B5862" s="3" t="s">
        <v>16656</v>
      </c>
      <c r="C5862" s="5">
        <v>0</v>
      </c>
    </row>
    <row r="5863" spans="2:3" x14ac:dyDescent="0.25">
      <c r="B5863" s="3" t="s">
        <v>18927</v>
      </c>
      <c r="C5863" s="5">
        <v>0</v>
      </c>
    </row>
    <row r="5864" spans="2:3" x14ac:dyDescent="0.25">
      <c r="B5864" s="3" t="s">
        <v>16657</v>
      </c>
      <c r="C5864" s="5">
        <v>0</v>
      </c>
    </row>
    <row r="5865" spans="2:3" x14ac:dyDescent="0.25">
      <c r="B5865" s="3" t="s">
        <v>18929</v>
      </c>
      <c r="C5865" s="5">
        <v>0</v>
      </c>
    </row>
    <row r="5866" spans="2:3" x14ac:dyDescent="0.25">
      <c r="B5866" s="3" t="s">
        <v>16658</v>
      </c>
      <c r="C5866" s="5">
        <v>0</v>
      </c>
    </row>
    <row r="5867" spans="2:3" x14ac:dyDescent="0.25">
      <c r="B5867" s="3" t="s">
        <v>18931</v>
      </c>
      <c r="C5867" s="5">
        <v>0</v>
      </c>
    </row>
    <row r="5868" spans="2:3" x14ac:dyDescent="0.25">
      <c r="B5868" s="3" t="s">
        <v>16659</v>
      </c>
      <c r="C5868" s="5">
        <v>0</v>
      </c>
    </row>
    <row r="5869" spans="2:3" x14ac:dyDescent="0.25">
      <c r="B5869" s="3" t="s">
        <v>18933</v>
      </c>
      <c r="C5869" s="5">
        <v>0</v>
      </c>
    </row>
    <row r="5870" spans="2:3" x14ac:dyDescent="0.25">
      <c r="B5870" s="3" t="s">
        <v>16660</v>
      </c>
      <c r="C5870" s="5">
        <v>0</v>
      </c>
    </row>
    <row r="5871" spans="2:3" x14ac:dyDescent="0.25">
      <c r="B5871" s="3" t="s">
        <v>18935</v>
      </c>
      <c r="C5871" s="5">
        <v>0</v>
      </c>
    </row>
    <row r="5872" spans="2:3" x14ac:dyDescent="0.25">
      <c r="B5872" s="3" t="s">
        <v>16661</v>
      </c>
      <c r="C5872" s="5">
        <v>0</v>
      </c>
    </row>
    <row r="5873" spans="2:3" x14ac:dyDescent="0.25">
      <c r="B5873" s="3" t="s">
        <v>18937</v>
      </c>
      <c r="C5873" s="5">
        <v>0</v>
      </c>
    </row>
    <row r="5874" spans="2:3" x14ac:dyDescent="0.25">
      <c r="B5874" s="3" t="s">
        <v>16662</v>
      </c>
      <c r="C5874" s="5">
        <v>0</v>
      </c>
    </row>
    <row r="5875" spans="2:3" x14ac:dyDescent="0.25">
      <c r="B5875" s="3" t="s">
        <v>18939</v>
      </c>
      <c r="C5875" s="5">
        <v>0</v>
      </c>
    </row>
    <row r="5876" spans="2:3" x14ac:dyDescent="0.25">
      <c r="B5876" s="3" t="s">
        <v>16663</v>
      </c>
      <c r="C5876" s="5">
        <v>0</v>
      </c>
    </row>
    <row r="5877" spans="2:3" x14ac:dyDescent="0.25">
      <c r="B5877" s="3" t="s">
        <v>18941</v>
      </c>
      <c r="C5877" s="5">
        <v>0</v>
      </c>
    </row>
    <row r="5878" spans="2:3" x14ac:dyDescent="0.25">
      <c r="B5878" s="3" t="s">
        <v>16664</v>
      </c>
      <c r="C5878" s="5">
        <v>0</v>
      </c>
    </row>
    <row r="5879" spans="2:3" x14ac:dyDescent="0.25">
      <c r="B5879" s="3" t="s">
        <v>18943</v>
      </c>
      <c r="C5879" s="5">
        <v>0</v>
      </c>
    </row>
    <row r="5880" spans="2:3" x14ac:dyDescent="0.25">
      <c r="B5880" s="3" t="s">
        <v>16665</v>
      </c>
      <c r="C5880" s="5">
        <v>0</v>
      </c>
    </row>
    <row r="5881" spans="2:3" x14ac:dyDescent="0.25">
      <c r="B5881" s="3" t="s">
        <v>18945</v>
      </c>
      <c r="C5881" s="5">
        <v>0</v>
      </c>
    </row>
    <row r="5882" spans="2:3" x14ac:dyDescent="0.25">
      <c r="B5882" s="3" t="s">
        <v>16666</v>
      </c>
      <c r="C5882" s="5">
        <v>0</v>
      </c>
    </row>
    <row r="5883" spans="2:3" x14ac:dyDescent="0.25">
      <c r="B5883" s="3" t="s">
        <v>18947</v>
      </c>
      <c r="C5883" s="5">
        <v>0</v>
      </c>
    </row>
    <row r="5884" spans="2:3" x14ac:dyDescent="0.25">
      <c r="B5884" s="3" t="s">
        <v>16667</v>
      </c>
      <c r="C5884" s="5">
        <v>0</v>
      </c>
    </row>
    <row r="5885" spans="2:3" x14ac:dyDescent="0.25">
      <c r="B5885" s="3" t="s">
        <v>18949</v>
      </c>
      <c r="C5885" s="5">
        <v>0</v>
      </c>
    </row>
    <row r="5886" spans="2:3" x14ac:dyDescent="0.25">
      <c r="B5886" s="3" t="s">
        <v>16668</v>
      </c>
      <c r="C5886" s="5">
        <v>0</v>
      </c>
    </row>
    <row r="5887" spans="2:3" x14ac:dyDescent="0.25">
      <c r="B5887" s="3" t="s">
        <v>18951</v>
      </c>
      <c r="C5887" s="5">
        <v>0</v>
      </c>
    </row>
    <row r="5888" spans="2:3" x14ac:dyDescent="0.25">
      <c r="B5888" s="3" t="s">
        <v>16669</v>
      </c>
      <c r="C5888" s="5">
        <v>0</v>
      </c>
    </row>
    <row r="5889" spans="2:3" x14ac:dyDescent="0.25">
      <c r="B5889" s="3" t="s">
        <v>18953</v>
      </c>
      <c r="C5889" s="5">
        <v>0</v>
      </c>
    </row>
    <row r="5890" spans="2:3" x14ac:dyDescent="0.25">
      <c r="B5890" s="3" t="s">
        <v>16670</v>
      </c>
      <c r="C5890" s="5">
        <v>0</v>
      </c>
    </row>
    <row r="5891" spans="2:3" x14ac:dyDescent="0.25">
      <c r="B5891" s="3" t="s">
        <v>18955</v>
      </c>
      <c r="C5891" s="5">
        <v>0</v>
      </c>
    </row>
    <row r="5892" spans="2:3" x14ac:dyDescent="0.25">
      <c r="B5892" s="3" t="s">
        <v>16671</v>
      </c>
      <c r="C5892" s="5">
        <v>0</v>
      </c>
    </row>
    <row r="5893" spans="2:3" x14ac:dyDescent="0.25">
      <c r="B5893" s="3" t="s">
        <v>18957</v>
      </c>
      <c r="C5893" s="5">
        <v>0</v>
      </c>
    </row>
    <row r="5894" spans="2:3" x14ac:dyDescent="0.25">
      <c r="B5894" s="3" t="s">
        <v>16672</v>
      </c>
      <c r="C5894" s="5">
        <v>0</v>
      </c>
    </row>
    <row r="5895" spans="2:3" x14ac:dyDescent="0.25">
      <c r="B5895" s="3" t="s">
        <v>18959</v>
      </c>
      <c r="C5895" s="5">
        <v>0</v>
      </c>
    </row>
    <row r="5896" spans="2:3" x14ac:dyDescent="0.25">
      <c r="B5896" s="3" t="s">
        <v>16673</v>
      </c>
      <c r="C5896" s="5">
        <v>0</v>
      </c>
    </row>
    <row r="5897" spans="2:3" x14ac:dyDescent="0.25">
      <c r="B5897" s="3" t="s">
        <v>18961</v>
      </c>
      <c r="C5897" s="5">
        <v>0</v>
      </c>
    </row>
    <row r="5898" spans="2:3" x14ac:dyDescent="0.25">
      <c r="B5898" s="3" t="s">
        <v>16674</v>
      </c>
      <c r="C5898" s="5">
        <v>0</v>
      </c>
    </row>
    <row r="5899" spans="2:3" x14ac:dyDescent="0.25">
      <c r="B5899" s="3" t="s">
        <v>18963</v>
      </c>
      <c r="C5899" s="5">
        <v>0</v>
      </c>
    </row>
    <row r="5900" spans="2:3" x14ac:dyDescent="0.25">
      <c r="B5900" s="3" t="s">
        <v>16675</v>
      </c>
      <c r="C5900" s="5">
        <v>0</v>
      </c>
    </row>
    <row r="5901" spans="2:3" x14ac:dyDescent="0.25">
      <c r="B5901" s="3" t="s">
        <v>18965</v>
      </c>
      <c r="C5901" s="5">
        <v>0</v>
      </c>
    </row>
    <row r="5902" spans="2:3" x14ac:dyDescent="0.25">
      <c r="B5902" s="3" t="s">
        <v>16676</v>
      </c>
      <c r="C5902" s="5">
        <v>0</v>
      </c>
    </row>
    <row r="5903" spans="2:3" x14ac:dyDescent="0.25">
      <c r="B5903" s="3" t="s">
        <v>18967</v>
      </c>
      <c r="C5903" s="5">
        <v>0</v>
      </c>
    </row>
    <row r="5904" spans="2:3" x14ac:dyDescent="0.25">
      <c r="B5904" s="3" t="s">
        <v>16677</v>
      </c>
      <c r="C5904" s="5">
        <v>0</v>
      </c>
    </row>
    <row r="5905" spans="2:3" x14ac:dyDescent="0.25">
      <c r="B5905" s="3" t="s">
        <v>18969</v>
      </c>
      <c r="C5905" s="5">
        <v>0</v>
      </c>
    </row>
    <row r="5906" spans="2:3" x14ac:dyDescent="0.25">
      <c r="B5906" s="3" t="s">
        <v>16678</v>
      </c>
      <c r="C5906" s="5">
        <v>0</v>
      </c>
    </row>
    <row r="5907" spans="2:3" x14ac:dyDescent="0.25">
      <c r="B5907" s="3" t="s">
        <v>18971</v>
      </c>
      <c r="C5907" s="5">
        <v>0</v>
      </c>
    </row>
    <row r="5908" spans="2:3" x14ac:dyDescent="0.25">
      <c r="B5908" s="3" t="s">
        <v>16679</v>
      </c>
      <c r="C5908" s="5">
        <v>0</v>
      </c>
    </row>
    <row r="5909" spans="2:3" x14ac:dyDescent="0.25">
      <c r="B5909" s="3" t="s">
        <v>18973</v>
      </c>
      <c r="C5909" s="5">
        <v>0</v>
      </c>
    </row>
    <row r="5910" spans="2:3" x14ac:dyDescent="0.25">
      <c r="B5910" s="3" t="s">
        <v>16680</v>
      </c>
      <c r="C5910" s="5">
        <v>0</v>
      </c>
    </row>
    <row r="5911" spans="2:3" x14ac:dyDescent="0.25">
      <c r="B5911" s="3" t="s">
        <v>18975</v>
      </c>
      <c r="C5911" s="5">
        <v>0</v>
      </c>
    </row>
    <row r="5912" spans="2:3" x14ac:dyDescent="0.25">
      <c r="B5912" s="3" t="s">
        <v>16681</v>
      </c>
      <c r="C5912" s="5">
        <v>0</v>
      </c>
    </row>
    <row r="5913" spans="2:3" x14ac:dyDescent="0.25">
      <c r="B5913" s="3" t="s">
        <v>18977</v>
      </c>
      <c r="C5913" s="5">
        <v>0</v>
      </c>
    </row>
    <row r="5914" spans="2:3" x14ac:dyDescent="0.25">
      <c r="B5914" s="3" t="s">
        <v>16682</v>
      </c>
      <c r="C5914" s="5">
        <v>0</v>
      </c>
    </row>
    <row r="5915" spans="2:3" x14ac:dyDescent="0.25">
      <c r="B5915" s="3" t="s">
        <v>18979</v>
      </c>
      <c r="C5915" s="5">
        <v>0</v>
      </c>
    </row>
    <row r="5916" spans="2:3" x14ac:dyDescent="0.25">
      <c r="B5916" s="3" t="s">
        <v>16683</v>
      </c>
      <c r="C5916" s="5">
        <v>0</v>
      </c>
    </row>
    <row r="5917" spans="2:3" x14ac:dyDescent="0.25">
      <c r="B5917" s="3" t="s">
        <v>18981</v>
      </c>
      <c r="C5917" s="5">
        <v>0</v>
      </c>
    </row>
    <row r="5918" spans="2:3" x14ac:dyDescent="0.25">
      <c r="B5918" s="3" t="s">
        <v>16684</v>
      </c>
      <c r="C5918" s="5">
        <v>0</v>
      </c>
    </row>
    <row r="5919" spans="2:3" x14ac:dyDescent="0.25">
      <c r="B5919" s="3" t="s">
        <v>18983</v>
      </c>
      <c r="C5919" s="5">
        <v>0</v>
      </c>
    </row>
    <row r="5920" spans="2:3" x14ac:dyDescent="0.25">
      <c r="B5920" s="3" t="s">
        <v>16685</v>
      </c>
      <c r="C5920" s="5">
        <v>0</v>
      </c>
    </row>
    <row r="5921" spans="2:3" x14ac:dyDescent="0.25">
      <c r="B5921" s="3" t="s">
        <v>18985</v>
      </c>
      <c r="C5921" s="5">
        <v>0</v>
      </c>
    </row>
    <row r="5922" spans="2:3" x14ac:dyDescent="0.25">
      <c r="B5922" s="3" t="s">
        <v>16686</v>
      </c>
      <c r="C5922" s="5">
        <v>0</v>
      </c>
    </row>
    <row r="5923" spans="2:3" x14ac:dyDescent="0.25">
      <c r="B5923" s="3" t="s">
        <v>18987</v>
      </c>
      <c r="C5923" s="5">
        <v>0</v>
      </c>
    </row>
    <row r="5924" spans="2:3" x14ac:dyDescent="0.25">
      <c r="B5924" s="3" t="s">
        <v>16687</v>
      </c>
      <c r="C5924" s="5">
        <v>0</v>
      </c>
    </row>
    <row r="5925" spans="2:3" x14ac:dyDescent="0.25">
      <c r="B5925" s="3" t="s">
        <v>14389</v>
      </c>
      <c r="C5925" s="5">
        <v>0</v>
      </c>
    </row>
    <row r="5926" spans="2:3" x14ac:dyDescent="0.25">
      <c r="B5926" s="3" t="s">
        <v>16688</v>
      </c>
      <c r="C5926" s="5">
        <v>0</v>
      </c>
    </row>
    <row r="5927" spans="2:3" x14ac:dyDescent="0.25">
      <c r="B5927" s="3" t="s">
        <v>12304</v>
      </c>
      <c r="C5927" s="5">
        <v>0</v>
      </c>
    </row>
    <row r="5928" spans="2:3" x14ac:dyDescent="0.25">
      <c r="B5928" s="3" t="s">
        <v>13329</v>
      </c>
      <c r="C5928" s="5">
        <v>0</v>
      </c>
    </row>
    <row r="5929" spans="2:3" x14ac:dyDescent="0.25">
      <c r="B5929" s="3" t="s">
        <v>12816</v>
      </c>
      <c r="C5929" s="5">
        <v>0</v>
      </c>
    </row>
    <row r="5930" spans="2:3" x14ac:dyDescent="0.25">
      <c r="B5930" s="3" t="s">
        <v>10258</v>
      </c>
      <c r="C5930" s="5">
        <v>0</v>
      </c>
    </row>
    <row r="5931" spans="2:3" x14ac:dyDescent="0.25">
      <c r="B5931" s="3" t="s">
        <v>13854</v>
      </c>
      <c r="C5931" s="5">
        <v>0</v>
      </c>
    </row>
    <row r="5932" spans="2:3" x14ac:dyDescent="0.25">
      <c r="B5932" s="3" t="s">
        <v>10259</v>
      </c>
      <c r="C5932" s="5">
        <v>0</v>
      </c>
    </row>
    <row r="5933" spans="2:3" x14ac:dyDescent="0.25">
      <c r="B5933" s="3" t="s">
        <v>12560</v>
      </c>
      <c r="C5933" s="5">
        <v>0</v>
      </c>
    </row>
    <row r="5934" spans="2:3" x14ac:dyDescent="0.25">
      <c r="B5934" s="3" t="s">
        <v>10260</v>
      </c>
      <c r="C5934" s="5">
        <v>0</v>
      </c>
    </row>
    <row r="5935" spans="2:3" x14ac:dyDescent="0.25">
      <c r="B5935" s="3" t="s">
        <v>13073</v>
      </c>
      <c r="C5935" s="5">
        <v>0</v>
      </c>
    </row>
    <row r="5936" spans="2:3" x14ac:dyDescent="0.25">
      <c r="B5936" s="3" t="s">
        <v>10261</v>
      </c>
      <c r="C5936" s="5">
        <v>0</v>
      </c>
    </row>
    <row r="5937" spans="2:3" x14ac:dyDescent="0.25">
      <c r="B5937" s="3" t="s">
        <v>13585</v>
      </c>
      <c r="C5937" s="5">
        <v>0</v>
      </c>
    </row>
    <row r="5938" spans="2:3" x14ac:dyDescent="0.25">
      <c r="B5938" s="3" t="s">
        <v>10262</v>
      </c>
      <c r="C5938" s="5">
        <v>0</v>
      </c>
    </row>
    <row r="5939" spans="2:3" x14ac:dyDescent="0.25">
      <c r="B5939" s="3" t="s">
        <v>14110</v>
      </c>
      <c r="C5939" s="5">
        <v>0</v>
      </c>
    </row>
    <row r="5940" spans="2:3" x14ac:dyDescent="0.25">
      <c r="B5940" s="3" t="s">
        <v>10263</v>
      </c>
      <c r="C5940" s="5">
        <v>0</v>
      </c>
    </row>
    <row r="5941" spans="2:3" x14ac:dyDescent="0.25">
      <c r="B5941" s="3" t="s">
        <v>12432</v>
      </c>
      <c r="C5941" s="5">
        <v>0</v>
      </c>
    </row>
    <row r="5942" spans="2:3" x14ac:dyDescent="0.25">
      <c r="B5942" s="3" t="s">
        <v>10264</v>
      </c>
      <c r="C5942" s="5">
        <v>0</v>
      </c>
    </row>
    <row r="5943" spans="2:3" x14ac:dyDescent="0.25">
      <c r="B5943" s="3" t="s">
        <v>12688</v>
      </c>
      <c r="C5943" s="5">
        <v>0</v>
      </c>
    </row>
    <row r="5944" spans="2:3" x14ac:dyDescent="0.25">
      <c r="B5944" s="3" t="s">
        <v>10265</v>
      </c>
      <c r="C5944" s="5">
        <v>0</v>
      </c>
    </row>
    <row r="5945" spans="2:3" x14ac:dyDescent="0.25">
      <c r="B5945" s="3" t="s">
        <v>12945</v>
      </c>
      <c r="C5945" s="5">
        <v>0</v>
      </c>
    </row>
    <row r="5946" spans="2:3" x14ac:dyDescent="0.25">
      <c r="B5946" s="3" t="s">
        <v>10266</v>
      </c>
      <c r="C5946" s="5">
        <v>0</v>
      </c>
    </row>
    <row r="5947" spans="2:3" x14ac:dyDescent="0.25">
      <c r="B5947" s="3" t="s">
        <v>13201</v>
      </c>
      <c r="C5947" s="5">
        <v>0</v>
      </c>
    </row>
    <row r="5948" spans="2:3" x14ac:dyDescent="0.25">
      <c r="B5948" s="3" t="s">
        <v>10267</v>
      </c>
      <c r="C5948" s="5">
        <v>0</v>
      </c>
    </row>
    <row r="5949" spans="2:3" x14ac:dyDescent="0.25">
      <c r="B5949" s="3" t="s">
        <v>13457</v>
      </c>
      <c r="C5949" s="5">
        <v>0</v>
      </c>
    </row>
    <row r="5950" spans="2:3" x14ac:dyDescent="0.25">
      <c r="B5950" s="3" t="s">
        <v>10268</v>
      </c>
      <c r="C5950" s="5">
        <v>0</v>
      </c>
    </row>
    <row r="5951" spans="2:3" x14ac:dyDescent="0.25">
      <c r="B5951" s="3" t="s">
        <v>13726</v>
      </c>
      <c r="C5951" s="5">
        <v>0</v>
      </c>
    </row>
    <row r="5952" spans="2:3" x14ac:dyDescent="0.25">
      <c r="B5952" s="3" t="s">
        <v>10269</v>
      </c>
      <c r="C5952" s="5">
        <v>0</v>
      </c>
    </row>
    <row r="5953" spans="2:3" x14ac:dyDescent="0.25">
      <c r="B5953" s="3" t="s">
        <v>13982</v>
      </c>
      <c r="C5953" s="5">
        <v>0</v>
      </c>
    </row>
    <row r="5954" spans="2:3" x14ac:dyDescent="0.25">
      <c r="B5954" s="3" t="s">
        <v>10270</v>
      </c>
      <c r="C5954" s="5">
        <v>0</v>
      </c>
    </row>
    <row r="5955" spans="2:3" x14ac:dyDescent="0.25">
      <c r="B5955" s="3" t="s">
        <v>14244</v>
      </c>
      <c r="C5955" s="5">
        <v>0</v>
      </c>
    </row>
    <row r="5956" spans="2:3" x14ac:dyDescent="0.25">
      <c r="B5956" s="3" t="s">
        <v>10271</v>
      </c>
      <c r="C5956" s="5">
        <v>0</v>
      </c>
    </row>
    <row r="5957" spans="2:3" x14ac:dyDescent="0.25">
      <c r="B5957" s="3" t="s">
        <v>12368</v>
      </c>
      <c r="C5957" s="5">
        <v>0</v>
      </c>
    </row>
    <row r="5958" spans="2:3" x14ac:dyDescent="0.25">
      <c r="B5958" s="3" t="s">
        <v>10272</v>
      </c>
      <c r="C5958" s="5">
        <v>0</v>
      </c>
    </row>
    <row r="5959" spans="2:3" x14ac:dyDescent="0.25">
      <c r="B5959" s="3" t="s">
        <v>12496</v>
      </c>
      <c r="C5959" s="5">
        <v>0</v>
      </c>
    </row>
    <row r="5960" spans="2:3" x14ac:dyDescent="0.25">
      <c r="B5960" s="3" t="s">
        <v>10273</v>
      </c>
      <c r="C5960" s="5">
        <v>0</v>
      </c>
    </row>
    <row r="5961" spans="2:3" x14ac:dyDescent="0.25">
      <c r="B5961" s="3" t="s">
        <v>12624</v>
      </c>
      <c r="C5961" s="5">
        <v>0</v>
      </c>
    </row>
    <row r="5962" spans="2:3" x14ac:dyDescent="0.25">
      <c r="B5962" s="3" t="s">
        <v>10274</v>
      </c>
      <c r="C5962" s="5">
        <v>0</v>
      </c>
    </row>
    <row r="5963" spans="2:3" x14ac:dyDescent="0.25">
      <c r="B5963" s="3" t="s">
        <v>12752</v>
      </c>
      <c r="C5963" s="5">
        <v>0</v>
      </c>
    </row>
    <row r="5964" spans="2:3" x14ac:dyDescent="0.25">
      <c r="B5964" s="3" t="s">
        <v>10275</v>
      </c>
      <c r="C5964" s="5">
        <v>0</v>
      </c>
    </row>
    <row r="5965" spans="2:3" x14ac:dyDescent="0.25">
      <c r="B5965" s="3" t="s">
        <v>12881</v>
      </c>
      <c r="C5965" s="5">
        <v>0</v>
      </c>
    </row>
    <row r="5966" spans="2:3" x14ac:dyDescent="0.25">
      <c r="B5966" s="3" t="s">
        <v>10276</v>
      </c>
      <c r="C5966" s="5">
        <v>0</v>
      </c>
    </row>
    <row r="5967" spans="2:3" x14ac:dyDescent="0.25">
      <c r="B5967" s="3" t="s">
        <v>9794</v>
      </c>
      <c r="C5967" s="5">
        <v>0</v>
      </c>
    </row>
    <row r="5968" spans="2:3" x14ac:dyDescent="0.25">
      <c r="B5968" s="3" t="s">
        <v>10277</v>
      </c>
      <c r="C5968" s="5">
        <v>0</v>
      </c>
    </row>
    <row r="5969" spans="2:3" x14ac:dyDescent="0.25">
      <c r="B5969" s="3" t="s">
        <v>13137</v>
      </c>
      <c r="C5969" s="5">
        <v>0</v>
      </c>
    </row>
    <row r="5970" spans="2:3" x14ac:dyDescent="0.25">
      <c r="B5970" s="3" t="s">
        <v>10278</v>
      </c>
      <c r="C5970" s="5">
        <v>0</v>
      </c>
    </row>
    <row r="5971" spans="2:3" x14ac:dyDescent="0.25">
      <c r="B5971" s="3" t="s">
        <v>13265</v>
      </c>
      <c r="C5971" s="5">
        <v>0</v>
      </c>
    </row>
    <row r="5972" spans="2:3" x14ac:dyDescent="0.25">
      <c r="B5972" s="3" t="s">
        <v>10279</v>
      </c>
      <c r="C5972" s="5">
        <v>0</v>
      </c>
    </row>
    <row r="5973" spans="2:3" x14ac:dyDescent="0.25">
      <c r="B5973" s="3" t="s">
        <v>13393</v>
      </c>
      <c r="C5973" s="5">
        <v>0</v>
      </c>
    </row>
    <row r="5974" spans="2:3" x14ac:dyDescent="0.25">
      <c r="B5974" s="3" t="s">
        <v>10280</v>
      </c>
      <c r="C5974" s="5">
        <v>0</v>
      </c>
    </row>
    <row r="5975" spans="2:3" x14ac:dyDescent="0.25">
      <c r="B5975" s="3" t="s">
        <v>10200</v>
      </c>
      <c r="C5975" s="5">
        <v>0</v>
      </c>
    </row>
    <row r="5976" spans="2:3" x14ac:dyDescent="0.25">
      <c r="B5976" s="3" t="s">
        <v>10281</v>
      </c>
      <c r="C5976" s="5">
        <v>0</v>
      </c>
    </row>
    <row r="5977" spans="2:3" x14ac:dyDescent="0.25">
      <c r="B5977" s="3" t="s">
        <v>13649</v>
      </c>
      <c r="C5977" s="5">
        <v>0</v>
      </c>
    </row>
    <row r="5978" spans="2:3" x14ac:dyDescent="0.25">
      <c r="B5978" s="3" t="s">
        <v>10282</v>
      </c>
      <c r="C5978" s="5">
        <v>0</v>
      </c>
    </row>
    <row r="5979" spans="2:3" x14ac:dyDescent="0.25">
      <c r="B5979" s="3" t="s">
        <v>13790</v>
      </c>
      <c r="C5979" s="5">
        <v>0</v>
      </c>
    </row>
    <row r="5980" spans="2:3" x14ac:dyDescent="0.25">
      <c r="B5980" s="3" t="s">
        <v>10283</v>
      </c>
      <c r="C5980" s="5">
        <v>0</v>
      </c>
    </row>
    <row r="5981" spans="2:3" x14ac:dyDescent="0.25">
      <c r="B5981" s="3" t="s">
        <v>13918</v>
      </c>
      <c r="C5981" s="5">
        <v>0</v>
      </c>
    </row>
    <row r="5982" spans="2:3" x14ac:dyDescent="0.25">
      <c r="B5982" s="3" t="s">
        <v>10284</v>
      </c>
      <c r="C5982" s="5">
        <v>0</v>
      </c>
    </row>
    <row r="5983" spans="2:3" x14ac:dyDescent="0.25">
      <c r="B5983" s="3" t="s">
        <v>14046</v>
      </c>
      <c r="C5983" s="5">
        <v>0</v>
      </c>
    </row>
    <row r="5984" spans="2:3" x14ac:dyDescent="0.25">
      <c r="B5984" s="3" t="s">
        <v>10117</v>
      </c>
      <c r="C5984" s="5">
        <v>0</v>
      </c>
    </row>
    <row r="5985" spans="2:3" x14ac:dyDescent="0.25">
      <c r="B5985" s="3" t="s">
        <v>14174</v>
      </c>
      <c r="C5985" s="5">
        <v>0</v>
      </c>
    </row>
    <row r="5986" spans="2:3" x14ac:dyDescent="0.25">
      <c r="B5986" s="3" t="s">
        <v>10286</v>
      </c>
      <c r="C5986" s="5">
        <v>0</v>
      </c>
    </row>
    <row r="5987" spans="2:3" x14ac:dyDescent="0.25">
      <c r="B5987" s="3" t="s">
        <v>14318</v>
      </c>
      <c r="C5987" s="5">
        <v>0</v>
      </c>
    </row>
    <row r="5988" spans="2:3" x14ac:dyDescent="0.25">
      <c r="B5988" s="3" t="s">
        <v>10287</v>
      </c>
      <c r="C5988" s="5">
        <v>0</v>
      </c>
    </row>
    <row r="5989" spans="2:3" x14ac:dyDescent="0.25">
      <c r="B5989" s="3" t="s">
        <v>12336</v>
      </c>
      <c r="C5989" s="5">
        <v>0</v>
      </c>
    </row>
    <row r="5990" spans="2:3" x14ac:dyDescent="0.25">
      <c r="B5990" s="3" t="s">
        <v>10288</v>
      </c>
      <c r="C5990" s="5">
        <v>0</v>
      </c>
    </row>
    <row r="5991" spans="2:3" x14ac:dyDescent="0.25">
      <c r="B5991" s="3" t="s">
        <v>12400</v>
      </c>
      <c r="C5991" s="5">
        <v>0</v>
      </c>
    </row>
    <row r="5992" spans="2:3" x14ac:dyDescent="0.25">
      <c r="B5992" s="3" t="s">
        <v>9821</v>
      </c>
      <c r="C5992" s="5">
        <v>0</v>
      </c>
    </row>
    <row r="5993" spans="2:3" x14ac:dyDescent="0.25">
      <c r="B5993" s="3" t="s">
        <v>12464</v>
      </c>
      <c r="C5993" s="5">
        <v>0</v>
      </c>
    </row>
    <row r="5994" spans="2:3" x14ac:dyDescent="0.25">
      <c r="B5994" s="3" t="s">
        <v>10290</v>
      </c>
      <c r="C5994" s="5">
        <v>0</v>
      </c>
    </row>
    <row r="5995" spans="2:3" x14ac:dyDescent="0.25">
      <c r="B5995" s="3" t="s">
        <v>12528</v>
      </c>
      <c r="C5995" s="5">
        <v>0</v>
      </c>
    </row>
    <row r="5996" spans="2:3" x14ac:dyDescent="0.25">
      <c r="B5996" s="3" t="s">
        <v>10291</v>
      </c>
      <c r="C5996" s="5">
        <v>0</v>
      </c>
    </row>
    <row r="5997" spans="2:3" x14ac:dyDescent="0.25">
      <c r="B5997" s="3" t="s">
        <v>12592</v>
      </c>
      <c r="C5997" s="5">
        <v>0</v>
      </c>
    </row>
    <row r="5998" spans="2:3" x14ac:dyDescent="0.25">
      <c r="B5998" s="3" t="s">
        <v>10292</v>
      </c>
      <c r="C5998" s="5">
        <v>0</v>
      </c>
    </row>
    <row r="5999" spans="2:3" x14ac:dyDescent="0.25">
      <c r="B5999" s="3" t="s">
        <v>12656</v>
      </c>
      <c r="C5999" s="5">
        <v>0</v>
      </c>
    </row>
    <row r="6000" spans="2:3" x14ac:dyDescent="0.25">
      <c r="B6000" s="3" t="s">
        <v>9822</v>
      </c>
      <c r="C6000" s="5">
        <v>0</v>
      </c>
    </row>
    <row r="6001" spans="2:3" x14ac:dyDescent="0.25">
      <c r="B6001" s="3" t="s">
        <v>12720</v>
      </c>
      <c r="C6001" s="5">
        <v>0</v>
      </c>
    </row>
    <row r="6002" spans="2:3" x14ac:dyDescent="0.25">
      <c r="B6002" s="3" t="s">
        <v>10294</v>
      </c>
      <c r="C6002" s="5">
        <v>0</v>
      </c>
    </row>
    <row r="6003" spans="2:3" x14ac:dyDescent="0.25">
      <c r="B6003" s="3" t="s">
        <v>12784</v>
      </c>
      <c r="C6003" s="5">
        <v>0</v>
      </c>
    </row>
    <row r="6004" spans="2:3" x14ac:dyDescent="0.25">
      <c r="B6004" s="3" t="s">
        <v>10295</v>
      </c>
      <c r="C6004" s="5">
        <v>0</v>
      </c>
    </row>
    <row r="6005" spans="2:3" x14ac:dyDescent="0.25">
      <c r="B6005" s="3" t="s">
        <v>12848</v>
      </c>
      <c r="C6005" s="5">
        <v>0</v>
      </c>
    </row>
    <row r="6006" spans="2:3" x14ac:dyDescent="0.25">
      <c r="B6006" s="3" t="s">
        <v>10296</v>
      </c>
      <c r="C6006" s="5">
        <v>0</v>
      </c>
    </row>
    <row r="6007" spans="2:3" x14ac:dyDescent="0.25">
      <c r="B6007" s="3" t="s">
        <v>12913</v>
      </c>
      <c r="C6007" s="5">
        <v>0</v>
      </c>
    </row>
    <row r="6008" spans="2:3" x14ac:dyDescent="0.25">
      <c r="B6008" s="3" t="s">
        <v>10297</v>
      </c>
      <c r="C6008" s="5">
        <v>0</v>
      </c>
    </row>
    <row r="6009" spans="2:3" x14ac:dyDescent="0.25">
      <c r="B6009" s="3" t="s">
        <v>12977</v>
      </c>
      <c r="C6009" s="5">
        <v>0</v>
      </c>
    </row>
    <row r="6010" spans="2:3" x14ac:dyDescent="0.25">
      <c r="B6010" s="3" t="s">
        <v>10298</v>
      </c>
      <c r="C6010" s="5">
        <v>0</v>
      </c>
    </row>
    <row r="6011" spans="2:3" x14ac:dyDescent="0.25">
      <c r="B6011" s="3" t="s">
        <v>13041</v>
      </c>
      <c r="C6011" s="5">
        <v>0</v>
      </c>
    </row>
    <row r="6012" spans="2:3" x14ac:dyDescent="0.25">
      <c r="B6012" s="3" t="s">
        <v>10299</v>
      </c>
      <c r="C6012" s="5">
        <v>0</v>
      </c>
    </row>
    <row r="6013" spans="2:3" x14ac:dyDescent="0.25">
      <c r="B6013" s="3" t="s">
        <v>13105</v>
      </c>
      <c r="C6013" s="5">
        <v>0</v>
      </c>
    </row>
    <row r="6014" spans="2:3" x14ac:dyDescent="0.25">
      <c r="B6014" s="3" t="s">
        <v>10300</v>
      </c>
      <c r="C6014" s="5">
        <v>0</v>
      </c>
    </row>
    <row r="6015" spans="2:3" x14ac:dyDescent="0.25">
      <c r="B6015" s="3" t="s">
        <v>13169</v>
      </c>
      <c r="C6015" s="5">
        <v>0</v>
      </c>
    </row>
    <row r="6016" spans="2:3" x14ac:dyDescent="0.25">
      <c r="B6016" s="3" t="s">
        <v>10301</v>
      </c>
      <c r="C6016" s="5">
        <v>0</v>
      </c>
    </row>
    <row r="6017" spans="2:3" x14ac:dyDescent="0.25">
      <c r="B6017" s="3" t="s">
        <v>13233</v>
      </c>
      <c r="C6017" s="5">
        <v>0</v>
      </c>
    </row>
    <row r="6018" spans="2:3" x14ac:dyDescent="0.25">
      <c r="B6018" s="3" t="s">
        <v>10302</v>
      </c>
      <c r="C6018" s="5">
        <v>0</v>
      </c>
    </row>
    <row r="6019" spans="2:3" x14ac:dyDescent="0.25">
      <c r="B6019" s="3" t="s">
        <v>13297</v>
      </c>
      <c r="C6019" s="5">
        <v>0</v>
      </c>
    </row>
    <row r="6020" spans="2:3" x14ac:dyDescent="0.25">
      <c r="B6020" s="3" t="s">
        <v>10303</v>
      </c>
      <c r="C6020" s="5">
        <v>0</v>
      </c>
    </row>
    <row r="6021" spans="2:3" x14ac:dyDescent="0.25">
      <c r="B6021" s="3" t="s">
        <v>13361</v>
      </c>
      <c r="C6021" s="5">
        <v>0</v>
      </c>
    </row>
    <row r="6022" spans="2:3" x14ac:dyDescent="0.25">
      <c r="B6022" s="3" t="s">
        <v>10304</v>
      </c>
      <c r="C6022" s="5">
        <v>0</v>
      </c>
    </row>
    <row r="6023" spans="2:3" x14ac:dyDescent="0.25">
      <c r="B6023" s="3" t="s">
        <v>13425</v>
      </c>
      <c r="C6023" s="5">
        <v>0</v>
      </c>
    </row>
    <row r="6024" spans="2:3" x14ac:dyDescent="0.25">
      <c r="B6024" s="3" t="s">
        <v>10305</v>
      </c>
      <c r="C6024" s="5">
        <v>0</v>
      </c>
    </row>
    <row r="6025" spans="2:3" x14ac:dyDescent="0.25">
      <c r="B6025" s="3" t="s">
        <v>13489</v>
      </c>
      <c r="C6025" s="5">
        <v>0</v>
      </c>
    </row>
    <row r="6026" spans="2:3" x14ac:dyDescent="0.25">
      <c r="B6026" s="3" t="s">
        <v>10306</v>
      </c>
      <c r="C6026" s="5">
        <v>0</v>
      </c>
    </row>
    <row r="6027" spans="2:3" x14ac:dyDescent="0.25">
      <c r="B6027" s="3" t="s">
        <v>13553</v>
      </c>
      <c r="C6027" s="5">
        <v>0</v>
      </c>
    </row>
    <row r="6028" spans="2:3" x14ac:dyDescent="0.25">
      <c r="B6028" s="3" t="s">
        <v>10307</v>
      </c>
      <c r="C6028" s="5">
        <v>0</v>
      </c>
    </row>
    <row r="6029" spans="2:3" x14ac:dyDescent="0.25">
      <c r="B6029" s="3" t="s">
        <v>10204</v>
      </c>
      <c r="C6029" s="5">
        <v>0</v>
      </c>
    </row>
    <row r="6030" spans="2:3" x14ac:dyDescent="0.25">
      <c r="B6030" s="3" t="s">
        <v>10308</v>
      </c>
      <c r="C6030" s="5">
        <v>0</v>
      </c>
    </row>
    <row r="6031" spans="2:3" x14ac:dyDescent="0.25">
      <c r="B6031" s="3" t="s">
        <v>13683</v>
      </c>
      <c r="C6031" s="5">
        <v>0</v>
      </c>
    </row>
    <row r="6032" spans="2:3" x14ac:dyDescent="0.25">
      <c r="B6032" s="3" t="s">
        <v>10309</v>
      </c>
      <c r="C6032" s="5">
        <v>0</v>
      </c>
    </row>
    <row r="6033" spans="2:3" x14ac:dyDescent="0.25">
      <c r="B6033" s="3" t="s">
        <v>13758</v>
      </c>
      <c r="C6033" s="5">
        <v>0</v>
      </c>
    </row>
    <row r="6034" spans="2:3" x14ac:dyDescent="0.25">
      <c r="B6034" s="3" t="s">
        <v>10310</v>
      </c>
      <c r="C6034" s="5">
        <v>0</v>
      </c>
    </row>
    <row r="6035" spans="2:3" x14ac:dyDescent="0.25">
      <c r="B6035" s="3" t="s">
        <v>10209</v>
      </c>
      <c r="C6035" s="5">
        <v>0</v>
      </c>
    </row>
    <row r="6036" spans="2:3" x14ac:dyDescent="0.25">
      <c r="B6036" s="3" t="s">
        <v>10311</v>
      </c>
      <c r="C6036" s="5">
        <v>0</v>
      </c>
    </row>
    <row r="6037" spans="2:3" x14ac:dyDescent="0.25">
      <c r="B6037" s="3" t="s">
        <v>13886</v>
      </c>
      <c r="C6037" s="5">
        <v>0</v>
      </c>
    </row>
    <row r="6038" spans="2:3" x14ac:dyDescent="0.25">
      <c r="B6038" s="3" t="s">
        <v>10312</v>
      </c>
      <c r="C6038" s="5">
        <v>0</v>
      </c>
    </row>
    <row r="6039" spans="2:3" x14ac:dyDescent="0.25">
      <c r="B6039" s="3" t="s">
        <v>13950</v>
      </c>
      <c r="C6039" s="5">
        <v>0</v>
      </c>
    </row>
    <row r="6040" spans="2:3" x14ac:dyDescent="0.25">
      <c r="B6040" s="3" t="s">
        <v>10313</v>
      </c>
      <c r="C6040" s="5">
        <v>0</v>
      </c>
    </row>
    <row r="6041" spans="2:3" x14ac:dyDescent="0.25">
      <c r="B6041" s="3" t="s">
        <v>14014</v>
      </c>
      <c r="C6041" s="5">
        <v>0</v>
      </c>
    </row>
    <row r="6042" spans="2:3" x14ac:dyDescent="0.25">
      <c r="B6042" s="3" t="s">
        <v>10314</v>
      </c>
      <c r="C6042" s="5">
        <v>0</v>
      </c>
    </row>
    <row r="6043" spans="2:3" x14ac:dyDescent="0.25">
      <c r="B6043" s="3" t="s">
        <v>14078</v>
      </c>
      <c r="C6043" s="5">
        <v>0</v>
      </c>
    </row>
    <row r="6044" spans="2:3" x14ac:dyDescent="0.25">
      <c r="B6044" s="3" t="s">
        <v>10315</v>
      </c>
      <c r="C6044" s="5">
        <v>0</v>
      </c>
    </row>
    <row r="6045" spans="2:3" x14ac:dyDescent="0.25">
      <c r="B6045" s="3" t="s">
        <v>14142</v>
      </c>
      <c r="C6045" s="5">
        <v>0</v>
      </c>
    </row>
    <row r="6046" spans="2:3" x14ac:dyDescent="0.25">
      <c r="B6046" s="3" t="s">
        <v>10316</v>
      </c>
      <c r="C6046" s="5">
        <v>0</v>
      </c>
    </row>
    <row r="6047" spans="2:3" x14ac:dyDescent="0.25">
      <c r="B6047" s="3" t="s">
        <v>14206</v>
      </c>
      <c r="C6047" s="5">
        <v>0</v>
      </c>
    </row>
    <row r="6048" spans="2:3" x14ac:dyDescent="0.25">
      <c r="B6048" s="3" t="s">
        <v>10317</v>
      </c>
      <c r="C6048" s="5">
        <v>0</v>
      </c>
    </row>
    <row r="6049" spans="2:3" x14ac:dyDescent="0.25">
      <c r="B6049" s="3" t="s">
        <v>14286</v>
      </c>
      <c r="C6049" s="5">
        <v>0</v>
      </c>
    </row>
    <row r="6050" spans="2:3" x14ac:dyDescent="0.25">
      <c r="B6050" s="3" t="s">
        <v>10318</v>
      </c>
      <c r="C6050" s="5">
        <v>0</v>
      </c>
    </row>
    <row r="6051" spans="2:3" x14ac:dyDescent="0.25">
      <c r="B6051" s="3" t="s">
        <v>12288</v>
      </c>
      <c r="C6051" s="5">
        <v>0</v>
      </c>
    </row>
    <row r="6052" spans="2:3" x14ac:dyDescent="0.25">
      <c r="B6052" s="3" t="s">
        <v>10319</v>
      </c>
      <c r="C6052" s="5">
        <v>0</v>
      </c>
    </row>
    <row r="6053" spans="2:3" x14ac:dyDescent="0.25">
      <c r="B6053" s="3" t="s">
        <v>12320</v>
      </c>
      <c r="C6053" s="5">
        <v>0</v>
      </c>
    </row>
    <row r="6054" spans="2:3" x14ac:dyDescent="0.25">
      <c r="B6054" s="3" t="s">
        <v>10320</v>
      </c>
      <c r="C6054" s="5">
        <v>0</v>
      </c>
    </row>
    <row r="6055" spans="2:3" x14ac:dyDescent="0.25">
      <c r="B6055" s="3" t="s">
        <v>12352</v>
      </c>
      <c r="C6055" s="5">
        <v>0</v>
      </c>
    </row>
    <row r="6056" spans="2:3" x14ac:dyDescent="0.25">
      <c r="B6056" s="3" t="s">
        <v>10321</v>
      </c>
      <c r="C6056" s="5">
        <v>0</v>
      </c>
    </row>
    <row r="6057" spans="2:3" x14ac:dyDescent="0.25">
      <c r="B6057" s="3" t="s">
        <v>12384</v>
      </c>
      <c r="C6057" s="5">
        <v>0</v>
      </c>
    </row>
    <row r="6058" spans="2:3" x14ac:dyDescent="0.25">
      <c r="B6058" s="3" t="s">
        <v>10322</v>
      </c>
      <c r="C6058" s="5">
        <v>0</v>
      </c>
    </row>
    <row r="6059" spans="2:3" x14ac:dyDescent="0.25">
      <c r="B6059" s="3" t="s">
        <v>12416</v>
      </c>
      <c r="C6059" s="5">
        <v>0</v>
      </c>
    </row>
    <row r="6060" spans="2:3" x14ac:dyDescent="0.25">
      <c r="B6060" s="3" t="s">
        <v>10323</v>
      </c>
      <c r="C6060" s="5">
        <v>0</v>
      </c>
    </row>
    <row r="6061" spans="2:3" x14ac:dyDescent="0.25">
      <c r="B6061" s="3" t="s">
        <v>12448</v>
      </c>
      <c r="C6061" s="5">
        <v>0</v>
      </c>
    </row>
    <row r="6062" spans="2:3" x14ac:dyDescent="0.25">
      <c r="B6062" s="3" t="s">
        <v>10324</v>
      </c>
      <c r="C6062" s="5">
        <v>0</v>
      </c>
    </row>
    <row r="6063" spans="2:3" x14ac:dyDescent="0.25">
      <c r="B6063" s="3" t="s">
        <v>12480</v>
      </c>
      <c r="C6063" s="5">
        <v>0</v>
      </c>
    </row>
    <row r="6064" spans="2:3" x14ac:dyDescent="0.25">
      <c r="B6064" s="3" t="s">
        <v>10325</v>
      </c>
      <c r="C6064" s="5">
        <v>0</v>
      </c>
    </row>
    <row r="6065" spans="2:3" x14ac:dyDescent="0.25">
      <c r="B6065" s="3" t="s">
        <v>12512</v>
      </c>
      <c r="C6065" s="5">
        <v>0</v>
      </c>
    </row>
    <row r="6066" spans="2:3" x14ac:dyDescent="0.25">
      <c r="B6066" s="3" t="s">
        <v>10326</v>
      </c>
      <c r="C6066" s="5">
        <v>0</v>
      </c>
    </row>
    <row r="6067" spans="2:3" x14ac:dyDescent="0.25">
      <c r="B6067" s="3" t="s">
        <v>12544</v>
      </c>
      <c r="C6067" s="5">
        <v>0</v>
      </c>
    </row>
    <row r="6068" spans="2:3" x14ac:dyDescent="0.25">
      <c r="B6068" s="3" t="s">
        <v>10327</v>
      </c>
      <c r="C6068" s="5">
        <v>0</v>
      </c>
    </row>
    <row r="6069" spans="2:3" x14ac:dyDescent="0.25">
      <c r="B6069" s="3" t="s">
        <v>12576</v>
      </c>
      <c r="C6069" s="5">
        <v>0</v>
      </c>
    </row>
    <row r="6070" spans="2:3" x14ac:dyDescent="0.25">
      <c r="B6070" s="3" t="s">
        <v>10328</v>
      </c>
      <c r="C6070" s="5">
        <v>0</v>
      </c>
    </row>
    <row r="6071" spans="2:3" x14ac:dyDescent="0.25">
      <c r="B6071" s="3" t="s">
        <v>12608</v>
      </c>
      <c r="C6071" s="5">
        <v>0</v>
      </c>
    </row>
    <row r="6072" spans="2:3" x14ac:dyDescent="0.25">
      <c r="B6072" s="3" t="s">
        <v>10329</v>
      </c>
      <c r="C6072" s="5">
        <v>0</v>
      </c>
    </row>
    <row r="6073" spans="2:3" x14ac:dyDescent="0.25">
      <c r="B6073" s="3" t="s">
        <v>12640</v>
      </c>
      <c r="C6073" s="5">
        <v>0</v>
      </c>
    </row>
    <row r="6074" spans="2:3" x14ac:dyDescent="0.25">
      <c r="B6074" s="3" t="s">
        <v>10330</v>
      </c>
      <c r="C6074" s="5">
        <v>0</v>
      </c>
    </row>
    <row r="6075" spans="2:3" x14ac:dyDescent="0.25">
      <c r="B6075" s="3" t="s">
        <v>12672</v>
      </c>
      <c r="C6075" s="5">
        <v>0</v>
      </c>
    </row>
    <row r="6076" spans="2:3" x14ac:dyDescent="0.25">
      <c r="B6076" s="3" t="s">
        <v>10331</v>
      </c>
      <c r="C6076" s="5">
        <v>0</v>
      </c>
    </row>
    <row r="6077" spans="2:3" x14ac:dyDescent="0.25">
      <c r="B6077" s="3" t="s">
        <v>12704</v>
      </c>
      <c r="C6077" s="5">
        <v>0</v>
      </c>
    </row>
    <row r="6078" spans="2:3" x14ac:dyDescent="0.25">
      <c r="B6078" s="3" t="s">
        <v>10332</v>
      </c>
      <c r="C6078" s="5">
        <v>0</v>
      </c>
    </row>
    <row r="6079" spans="2:3" x14ac:dyDescent="0.25">
      <c r="B6079" s="3" t="s">
        <v>12736</v>
      </c>
      <c r="C6079" s="5">
        <v>0</v>
      </c>
    </row>
    <row r="6080" spans="2:3" x14ac:dyDescent="0.25">
      <c r="B6080" s="3" t="s">
        <v>10333</v>
      </c>
      <c r="C6080" s="5">
        <v>0</v>
      </c>
    </row>
    <row r="6081" spans="2:3" x14ac:dyDescent="0.25">
      <c r="B6081" s="3" t="s">
        <v>12768</v>
      </c>
      <c r="C6081" s="5">
        <v>0</v>
      </c>
    </row>
    <row r="6082" spans="2:3" x14ac:dyDescent="0.25">
      <c r="B6082" s="3" t="s">
        <v>10334</v>
      </c>
      <c r="C6082" s="5">
        <v>0</v>
      </c>
    </row>
    <row r="6083" spans="2:3" x14ac:dyDescent="0.25">
      <c r="B6083" s="3" t="s">
        <v>12800</v>
      </c>
      <c r="C6083" s="5">
        <v>0</v>
      </c>
    </row>
    <row r="6084" spans="2:3" x14ac:dyDescent="0.25">
      <c r="B6084" s="3" t="s">
        <v>10335</v>
      </c>
      <c r="C6084" s="5">
        <v>0</v>
      </c>
    </row>
    <row r="6085" spans="2:3" x14ac:dyDescent="0.25">
      <c r="B6085" s="3" t="s">
        <v>12832</v>
      </c>
      <c r="C6085" s="5">
        <v>0</v>
      </c>
    </row>
    <row r="6086" spans="2:3" x14ac:dyDescent="0.25">
      <c r="B6086" s="3" t="s">
        <v>10336</v>
      </c>
      <c r="C6086" s="5">
        <v>0</v>
      </c>
    </row>
    <row r="6087" spans="2:3" x14ac:dyDescent="0.25">
      <c r="B6087" s="3" t="s">
        <v>12864</v>
      </c>
      <c r="C6087" s="5">
        <v>0</v>
      </c>
    </row>
    <row r="6088" spans="2:3" x14ac:dyDescent="0.25">
      <c r="B6088" s="3" t="s">
        <v>10337</v>
      </c>
      <c r="C6088" s="5">
        <v>0</v>
      </c>
    </row>
    <row r="6089" spans="2:3" x14ac:dyDescent="0.25">
      <c r="B6089" s="3" t="s">
        <v>12897</v>
      </c>
      <c r="C6089" s="5">
        <v>0</v>
      </c>
    </row>
    <row r="6090" spans="2:3" x14ac:dyDescent="0.25">
      <c r="B6090" s="3" t="s">
        <v>10338</v>
      </c>
      <c r="C6090" s="5">
        <v>0</v>
      </c>
    </row>
    <row r="6091" spans="2:3" x14ac:dyDescent="0.25">
      <c r="B6091" s="3" t="s">
        <v>12929</v>
      </c>
      <c r="C6091" s="5">
        <v>0</v>
      </c>
    </row>
    <row r="6092" spans="2:3" x14ac:dyDescent="0.25">
      <c r="B6092" s="3" t="s">
        <v>9823</v>
      </c>
      <c r="C6092" s="5">
        <v>0</v>
      </c>
    </row>
    <row r="6093" spans="2:3" x14ac:dyDescent="0.25">
      <c r="B6093" s="3" t="s">
        <v>12961</v>
      </c>
      <c r="C6093" s="5">
        <v>0</v>
      </c>
    </row>
    <row r="6094" spans="2:3" x14ac:dyDescent="0.25">
      <c r="B6094" s="3" t="s">
        <v>10340</v>
      </c>
      <c r="C6094" s="5">
        <v>0</v>
      </c>
    </row>
    <row r="6095" spans="2:3" x14ac:dyDescent="0.25">
      <c r="B6095" s="3" t="s">
        <v>12993</v>
      </c>
      <c r="C6095" s="5">
        <v>0</v>
      </c>
    </row>
    <row r="6096" spans="2:3" x14ac:dyDescent="0.25">
      <c r="B6096" s="3" t="s">
        <v>10341</v>
      </c>
      <c r="C6096" s="5">
        <v>0</v>
      </c>
    </row>
    <row r="6097" spans="2:3" x14ac:dyDescent="0.25">
      <c r="B6097" s="3" t="s">
        <v>13025</v>
      </c>
      <c r="C6097" s="5">
        <v>0</v>
      </c>
    </row>
    <row r="6098" spans="2:3" x14ac:dyDescent="0.25">
      <c r="B6098" s="3" t="s">
        <v>10342</v>
      </c>
      <c r="C6098" s="5">
        <v>0</v>
      </c>
    </row>
    <row r="6099" spans="2:3" x14ac:dyDescent="0.25">
      <c r="B6099" s="3" t="s">
        <v>13057</v>
      </c>
      <c r="C6099" s="5">
        <v>0</v>
      </c>
    </row>
    <row r="6100" spans="2:3" x14ac:dyDescent="0.25">
      <c r="B6100" s="3" t="s">
        <v>10343</v>
      </c>
      <c r="C6100" s="5">
        <v>0</v>
      </c>
    </row>
    <row r="6101" spans="2:3" x14ac:dyDescent="0.25">
      <c r="B6101" s="3" t="s">
        <v>13089</v>
      </c>
      <c r="C6101" s="5">
        <v>0</v>
      </c>
    </row>
    <row r="6102" spans="2:3" x14ac:dyDescent="0.25">
      <c r="B6102" s="3" t="s">
        <v>10118</v>
      </c>
      <c r="C6102" s="5">
        <v>0</v>
      </c>
    </row>
    <row r="6103" spans="2:3" x14ac:dyDescent="0.25">
      <c r="B6103" s="3" t="s">
        <v>13121</v>
      </c>
      <c r="C6103" s="5">
        <v>0</v>
      </c>
    </row>
    <row r="6104" spans="2:3" x14ac:dyDescent="0.25">
      <c r="B6104" s="3" t="s">
        <v>10345</v>
      </c>
      <c r="C6104" s="5">
        <v>0</v>
      </c>
    </row>
    <row r="6105" spans="2:3" x14ac:dyDescent="0.25">
      <c r="B6105" s="3" t="s">
        <v>13153</v>
      </c>
      <c r="C6105" s="5">
        <v>0</v>
      </c>
    </row>
    <row r="6106" spans="2:3" x14ac:dyDescent="0.25">
      <c r="B6106" s="3" t="s">
        <v>10346</v>
      </c>
      <c r="C6106" s="5">
        <v>0</v>
      </c>
    </row>
    <row r="6107" spans="2:3" x14ac:dyDescent="0.25">
      <c r="B6107" s="3" t="s">
        <v>13185</v>
      </c>
      <c r="C6107" s="5">
        <v>0</v>
      </c>
    </row>
    <row r="6108" spans="2:3" x14ac:dyDescent="0.25">
      <c r="B6108" s="3" t="s">
        <v>10347</v>
      </c>
      <c r="C6108" s="5">
        <v>0</v>
      </c>
    </row>
    <row r="6109" spans="2:3" x14ac:dyDescent="0.25">
      <c r="B6109" s="3" t="s">
        <v>13217</v>
      </c>
      <c r="C6109" s="5">
        <v>0</v>
      </c>
    </row>
    <row r="6110" spans="2:3" x14ac:dyDescent="0.25">
      <c r="B6110" s="3" t="s">
        <v>10348</v>
      </c>
      <c r="C6110" s="5">
        <v>0</v>
      </c>
    </row>
    <row r="6111" spans="2:3" x14ac:dyDescent="0.25">
      <c r="B6111" s="3" t="s">
        <v>13249</v>
      </c>
      <c r="C6111" s="5">
        <v>0</v>
      </c>
    </row>
    <row r="6112" spans="2:3" x14ac:dyDescent="0.25">
      <c r="B6112" s="3" t="s">
        <v>10349</v>
      </c>
      <c r="C6112" s="5">
        <v>0</v>
      </c>
    </row>
    <row r="6113" spans="2:3" x14ac:dyDescent="0.25">
      <c r="B6113" s="3" t="s">
        <v>13281</v>
      </c>
      <c r="C6113" s="5">
        <v>0</v>
      </c>
    </row>
    <row r="6114" spans="2:3" x14ac:dyDescent="0.25">
      <c r="B6114" s="3" t="s">
        <v>10350</v>
      </c>
      <c r="C6114" s="5">
        <v>0</v>
      </c>
    </row>
    <row r="6115" spans="2:3" x14ac:dyDescent="0.25">
      <c r="B6115" s="3" t="s">
        <v>13313</v>
      </c>
      <c r="C6115" s="5">
        <v>0</v>
      </c>
    </row>
    <row r="6116" spans="2:3" x14ac:dyDescent="0.25">
      <c r="B6116" s="3" t="s">
        <v>10351</v>
      </c>
      <c r="C6116" s="5">
        <v>0</v>
      </c>
    </row>
    <row r="6117" spans="2:3" x14ac:dyDescent="0.25">
      <c r="B6117" s="3" t="s">
        <v>13345</v>
      </c>
      <c r="C6117" s="5">
        <v>0</v>
      </c>
    </row>
    <row r="6118" spans="2:3" x14ac:dyDescent="0.25">
      <c r="B6118" s="3" t="s">
        <v>10352</v>
      </c>
      <c r="C6118" s="5">
        <v>0</v>
      </c>
    </row>
    <row r="6119" spans="2:3" x14ac:dyDescent="0.25">
      <c r="B6119" s="3" t="s">
        <v>13377</v>
      </c>
      <c r="C6119" s="5">
        <v>0</v>
      </c>
    </row>
    <row r="6120" spans="2:3" x14ac:dyDescent="0.25">
      <c r="B6120" s="3" t="s">
        <v>10353</v>
      </c>
      <c r="C6120" s="5">
        <v>0</v>
      </c>
    </row>
    <row r="6121" spans="2:3" x14ac:dyDescent="0.25">
      <c r="B6121" s="3" t="s">
        <v>13409</v>
      </c>
      <c r="C6121" s="5">
        <v>0</v>
      </c>
    </row>
    <row r="6122" spans="2:3" x14ac:dyDescent="0.25">
      <c r="B6122" s="3" t="s">
        <v>10354</v>
      </c>
      <c r="C6122" s="5">
        <v>0</v>
      </c>
    </row>
    <row r="6123" spans="2:3" x14ac:dyDescent="0.25">
      <c r="B6123" s="3" t="s">
        <v>13441</v>
      </c>
      <c r="C6123" s="5">
        <v>0</v>
      </c>
    </row>
    <row r="6124" spans="2:3" x14ac:dyDescent="0.25">
      <c r="B6124" s="3" t="s">
        <v>10355</v>
      </c>
      <c r="C6124" s="5">
        <v>0</v>
      </c>
    </row>
    <row r="6125" spans="2:3" x14ac:dyDescent="0.25">
      <c r="B6125" s="3" t="s">
        <v>13473</v>
      </c>
      <c r="C6125" s="5">
        <v>0</v>
      </c>
    </row>
    <row r="6126" spans="2:3" x14ac:dyDescent="0.25">
      <c r="B6126" s="3" t="s">
        <v>10356</v>
      </c>
      <c r="C6126" s="5">
        <v>0</v>
      </c>
    </row>
    <row r="6127" spans="2:3" x14ac:dyDescent="0.25">
      <c r="B6127" s="3" t="s">
        <v>10006</v>
      </c>
      <c r="C6127" s="5">
        <v>0</v>
      </c>
    </row>
    <row r="6128" spans="2:3" x14ac:dyDescent="0.25">
      <c r="B6128" s="3" t="s">
        <v>10357</v>
      </c>
      <c r="C6128" s="5">
        <v>0</v>
      </c>
    </row>
    <row r="6129" spans="2:3" x14ac:dyDescent="0.25">
      <c r="B6129" s="3" t="s">
        <v>13537</v>
      </c>
      <c r="C6129" s="5">
        <v>0</v>
      </c>
    </row>
    <row r="6130" spans="2:3" x14ac:dyDescent="0.25">
      <c r="B6130" s="3" t="s">
        <v>10358</v>
      </c>
      <c r="C6130" s="5">
        <v>0</v>
      </c>
    </row>
    <row r="6131" spans="2:3" x14ac:dyDescent="0.25">
      <c r="B6131" s="3" t="s">
        <v>13569</v>
      </c>
      <c r="C6131" s="5">
        <v>0</v>
      </c>
    </row>
    <row r="6132" spans="2:3" x14ac:dyDescent="0.25">
      <c r="B6132" s="3" t="s">
        <v>10359</v>
      </c>
      <c r="C6132" s="5">
        <v>0</v>
      </c>
    </row>
    <row r="6133" spans="2:3" x14ac:dyDescent="0.25">
      <c r="B6133" s="3" t="s">
        <v>13601</v>
      </c>
      <c r="C6133" s="5">
        <v>0</v>
      </c>
    </row>
    <row r="6134" spans="2:3" x14ac:dyDescent="0.25">
      <c r="B6134" s="3" t="s">
        <v>10360</v>
      </c>
      <c r="C6134" s="5">
        <v>0</v>
      </c>
    </row>
    <row r="6135" spans="2:3" x14ac:dyDescent="0.25">
      <c r="B6135" s="3" t="s">
        <v>13633</v>
      </c>
      <c r="C6135" s="5">
        <v>0</v>
      </c>
    </row>
    <row r="6136" spans="2:3" x14ac:dyDescent="0.25">
      <c r="B6136" s="3" t="s">
        <v>10361</v>
      </c>
      <c r="C6136" s="5">
        <v>0</v>
      </c>
    </row>
    <row r="6137" spans="2:3" x14ac:dyDescent="0.25">
      <c r="B6137" s="3" t="s">
        <v>13667</v>
      </c>
      <c r="C6137" s="5">
        <v>0</v>
      </c>
    </row>
    <row r="6138" spans="2:3" x14ac:dyDescent="0.25">
      <c r="B6138" s="3" t="s">
        <v>10362</v>
      </c>
      <c r="C6138" s="5">
        <v>0</v>
      </c>
    </row>
    <row r="6139" spans="2:3" x14ac:dyDescent="0.25">
      <c r="B6139" s="3" t="s">
        <v>13699</v>
      </c>
      <c r="C6139" s="5">
        <v>0</v>
      </c>
    </row>
    <row r="6140" spans="2:3" x14ac:dyDescent="0.25">
      <c r="B6140" s="3" t="s">
        <v>10363</v>
      </c>
      <c r="C6140" s="5">
        <v>0</v>
      </c>
    </row>
    <row r="6141" spans="2:3" x14ac:dyDescent="0.25">
      <c r="B6141" s="3" t="s">
        <v>10018</v>
      </c>
      <c r="C6141" s="5">
        <v>0</v>
      </c>
    </row>
    <row r="6142" spans="2:3" x14ac:dyDescent="0.25">
      <c r="B6142" s="3" t="s">
        <v>10364</v>
      </c>
      <c r="C6142" s="5">
        <v>0</v>
      </c>
    </row>
    <row r="6143" spans="2:3" x14ac:dyDescent="0.25">
      <c r="B6143" s="3" t="s">
        <v>13774</v>
      </c>
      <c r="C6143" s="5">
        <v>0</v>
      </c>
    </row>
    <row r="6144" spans="2:3" x14ac:dyDescent="0.25">
      <c r="B6144" s="3" t="s">
        <v>10365</v>
      </c>
      <c r="C6144" s="5">
        <v>0</v>
      </c>
    </row>
    <row r="6145" spans="2:3" x14ac:dyDescent="0.25">
      <c r="B6145" s="3" t="s">
        <v>13806</v>
      </c>
      <c r="C6145" s="5">
        <v>0</v>
      </c>
    </row>
    <row r="6146" spans="2:3" x14ac:dyDescent="0.25">
      <c r="B6146" s="3" t="s">
        <v>10366</v>
      </c>
      <c r="C6146" s="5">
        <v>0</v>
      </c>
    </row>
    <row r="6147" spans="2:3" x14ac:dyDescent="0.25">
      <c r="B6147" s="3" t="s">
        <v>10028</v>
      </c>
      <c r="C6147" s="5">
        <v>0</v>
      </c>
    </row>
    <row r="6148" spans="2:3" x14ac:dyDescent="0.25">
      <c r="B6148" s="3" t="s">
        <v>10367</v>
      </c>
      <c r="C6148" s="5">
        <v>0</v>
      </c>
    </row>
    <row r="6149" spans="2:3" x14ac:dyDescent="0.25">
      <c r="B6149" s="3" t="s">
        <v>13870</v>
      </c>
      <c r="C6149" s="5">
        <v>0</v>
      </c>
    </row>
    <row r="6150" spans="2:3" x14ac:dyDescent="0.25">
      <c r="B6150" s="3" t="s">
        <v>10368</v>
      </c>
      <c r="C6150" s="5">
        <v>0</v>
      </c>
    </row>
    <row r="6151" spans="2:3" x14ac:dyDescent="0.25">
      <c r="B6151" s="3" t="s">
        <v>13902</v>
      </c>
      <c r="C6151" s="5">
        <v>0</v>
      </c>
    </row>
    <row r="6152" spans="2:3" x14ac:dyDescent="0.25">
      <c r="B6152" s="3" t="s">
        <v>9824</v>
      </c>
      <c r="C6152" s="5">
        <v>0</v>
      </c>
    </row>
    <row r="6153" spans="2:3" x14ac:dyDescent="0.25">
      <c r="B6153" s="3" t="s">
        <v>13934</v>
      </c>
      <c r="C6153" s="5">
        <v>0</v>
      </c>
    </row>
    <row r="6154" spans="2:3" x14ac:dyDescent="0.25">
      <c r="B6154" s="3" t="s">
        <v>10370</v>
      </c>
      <c r="C6154" s="5">
        <v>0</v>
      </c>
    </row>
    <row r="6155" spans="2:3" x14ac:dyDescent="0.25">
      <c r="B6155" s="3" t="s">
        <v>13966</v>
      </c>
      <c r="C6155" s="5">
        <v>0</v>
      </c>
    </row>
    <row r="6156" spans="2:3" x14ac:dyDescent="0.25">
      <c r="B6156" s="3" t="s">
        <v>10371</v>
      </c>
      <c r="C6156" s="5">
        <v>0</v>
      </c>
    </row>
    <row r="6157" spans="2:3" x14ac:dyDescent="0.25">
      <c r="B6157" s="3" t="s">
        <v>13998</v>
      </c>
      <c r="C6157" s="5">
        <v>0</v>
      </c>
    </row>
    <row r="6158" spans="2:3" x14ac:dyDescent="0.25">
      <c r="B6158" s="3" t="s">
        <v>10372</v>
      </c>
      <c r="C6158" s="5">
        <v>0</v>
      </c>
    </row>
    <row r="6159" spans="2:3" x14ac:dyDescent="0.25">
      <c r="B6159" s="3" t="s">
        <v>10045</v>
      </c>
      <c r="C6159" s="5">
        <v>0</v>
      </c>
    </row>
    <row r="6160" spans="2:3" x14ac:dyDescent="0.25">
      <c r="B6160" s="3" t="s">
        <v>10373</v>
      </c>
      <c r="C6160" s="5">
        <v>0</v>
      </c>
    </row>
    <row r="6161" spans="2:3" x14ac:dyDescent="0.25">
      <c r="B6161" s="3" t="s">
        <v>14062</v>
      </c>
      <c r="C6161" s="5">
        <v>0</v>
      </c>
    </row>
    <row r="6162" spans="2:3" x14ac:dyDescent="0.25">
      <c r="B6162" s="3" t="s">
        <v>10374</v>
      </c>
      <c r="C6162" s="5">
        <v>0</v>
      </c>
    </row>
    <row r="6163" spans="2:3" x14ac:dyDescent="0.25">
      <c r="B6163" s="3" t="s">
        <v>14094</v>
      </c>
      <c r="C6163" s="5">
        <v>0</v>
      </c>
    </row>
    <row r="6164" spans="2:3" x14ac:dyDescent="0.25">
      <c r="B6164" s="3" t="s">
        <v>10375</v>
      </c>
      <c r="C6164" s="5">
        <v>0</v>
      </c>
    </row>
    <row r="6165" spans="2:3" x14ac:dyDescent="0.25">
      <c r="B6165" s="3" t="s">
        <v>14126</v>
      </c>
      <c r="C6165" s="5">
        <v>0</v>
      </c>
    </row>
    <row r="6166" spans="2:3" x14ac:dyDescent="0.25">
      <c r="B6166" s="3" t="s">
        <v>10376</v>
      </c>
      <c r="C6166" s="5">
        <v>0</v>
      </c>
    </row>
    <row r="6167" spans="2:3" x14ac:dyDescent="0.25">
      <c r="B6167" s="3" t="s">
        <v>14158</v>
      </c>
      <c r="C6167" s="5">
        <v>0</v>
      </c>
    </row>
    <row r="6168" spans="2:3" x14ac:dyDescent="0.25">
      <c r="B6168" s="3" t="s">
        <v>10377</v>
      </c>
      <c r="C6168" s="5">
        <v>0</v>
      </c>
    </row>
    <row r="6169" spans="2:3" x14ac:dyDescent="0.25">
      <c r="B6169" s="3" t="s">
        <v>14190</v>
      </c>
      <c r="C6169" s="5">
        <v>0</v>
      </c>
    </row>
    <row r="6170" spans="2:3" x14ac:dyDescent="0.25">
      <c r="B6170" s="3" t="s">
        <v>10378</v>
      </c>
      <c r="C6170" s="5">
        <v>0</v>
      </c>
    </row>
    <row r="6171" spans="2:3" x14ac:dyDescent="0.25">
      <c r="B6171" s="3" t="s">
        <v>14222</v>
      </c>
      <c r="C6171" s="5">
        <v>0</v>
      </c>
    </row>
    <row r="6172" spans="2:3" x14ac:dyDescent="0.25">
      <c r="B6172" s="3" t="s">
        <v>10119</v>
      </c>
      <c r="C6172" s="5">
        <v>0</v>
      </c>
    </row>
    <row r="6173" spans="2:3" x14ac:dyDescent="0.25">
      <c r="B6173" s="3" t="s">
        <v>14270</v>
      </c>
      <c r="C6173" s="5">
        <v>0</v>
      </c>
    </row>
    <row r="6174" spans="2:3" x14ac:dyDescent="0.25">
      <c r="B6174" s="3" t="s">
        <v>10380</v>
      </c>
      <c r="C6174" s="5">
        <v>0</v>
      </c>
    </row>
    <row r="6175" spans="2:3" x14ac:dyDescent="0.25">
      <c r="B6175" s="3" t="s">
        <v>14302</v>
      </c>
      <c r="C6175" s="5">
        <v>0</v>
      </c>
    </row>
    <row r="6176" spans="2:3" x14ac:dyDescent="0.25">
      <c r="B6176" s="3" t="s">
        <v>10381</v>
      </c>
      <c r="C6176" s="5">
        <v>0</v>
      </c>
    </row>
    <row r="6177" spans="2:3" x14ac:dyDescent="0.25">
      <c r="B6177" s="3" t="s">
        <v>12280</v>
      </c>
      <c r="C6177" s="5">
        <v>0</v>
      </c>
    </row>
    <row r="6178" spans="2:3" x14ac:dyDescent="0.25">
      <c r="B6178" s="3" t="s">
        <v>10382</v>
      </c>
      <c r="C6178" s="5">
        <v>0</v>
      </c>
    </row>
    <row r="6179" spans="2:3" x14ac:dyDescent="0.25">
      <c r="B6179" s="3" t="s">
        <v>12296</v>
      </c>
      <c r="C6179" s="5">
        <v>0</v>
      </c>
    </row>
    <row r="6180" spans="2:3" x14ac:dyDescent="0.25">
      <c r="B6180" s="3" t="s">
        <v>10383</v>
      </c>
      <c r="C6180" s="5">
        <v>0</v>
      </c>
    </row>
    <row r="6181" spans="2:3" x14ac:dyDescent="0.25">
      <c r="B6181" s="3" t="s">
        <v>12312</v>
      </c>
      <c r="C6181" s="5">
        <v>0</v>
      </c>
    </row>
    <row r="6182" spans="2:3" x14ac:dyDescent="0.25">
      <c r="B6182" s="3" t="s">
        <v>10384</v>
      </c>
      <c r="C6182" s="5">
        <v>0</v>
      </c>
    </row>
    <row r="6183" spans="2:3" x14ac:dyDescent="0.25">
      <c r="B6183" s="3" t="s">
        <v>12328</v>
      </c>
      <c r="C6183" s="5">
        <v>0</v>
      </c>
    </row>
    <row r="6184" spans="2:3" x14ac:dyDescent="0.25">
      <c r="B6184" s="3" t="s">
        <v>10385</v>
      </c>
      <c r="C6184" s="5">
        <v>0</v>
      </c>
    </row>
    <row r="6185" spans="2:3" x14ac:dyDescent="0.25">
      <c r="B6185" s="3" t="s">
        <v>12344</v>
      </c>
      <c r="C6185" s="5">
        <v>0</v>
      </c>
    </row>
    <row r="6186" spans="2:3" x14ac:dyDescent="0.25">
      <c r="B6186" s="3" t="s">
        <v>10386</v>
      </c>
      <c r="C6186" s="5">
        <v>0</v>
      </c>
    </row>
    <row r="6187" spans="2:3" x14ac:dyDescent="0.25">
      <c r="B6187" s="3" t="s">
        <v>12360</v>
      </c>
      <c r="C6187" s="5">
        <v>0</v>
      </c>
    </row>
    <row r="6188" spans="2:3" x14ac:dyDescent="0.25">
      <c r="B6188" s="3" t="s">
        <v>10387</v>
      </c>
      <c r="C6188" s="5">
        <v>0</v>
      </c>
    </row>
    <row r="6189" spans="2:3" x14ac:dyDescent="0.25">
      <c r="B6189" s="3" t="s">
        <v>12376</v>
      </c>
      <c r="C6189" s="5">
        <v>0</v>
      </c>
    </row>
    <row r="6190" spans="2:3" x14ac:dyDescent="0.25">
      <c r="B6190" s="3" t="s">
        <v>10388</v>
      </c>
      <c r="C6190" s="5">
        <v>0</v>
      </c>
    </row>
    <row r="6191" spans="2:3" x14ac:dyDescent="0.25">
      <c r="B6191" s="3" t="s">
        <v>12392</v>
      </c>
      <c r="C6191" s="5">
        <v>0</v>
      </c>
    </row>
    <row r="6192" spans="2:3" x14ac:dyDescent="0.25">
      <c r="B6192" s="3" t="s">
        <v>10389</v>
      </c>
      <c r="C6192" s="5">
        <v>0</v>
      </c>
    </row>
    <row r="6193" spans="2:3" x14ac:dyDescent="0.25">
      <c r="B6193" s="3" t="s">
        <v>12408</v>
      </c>
      <c r="C6193" s="5">
        <v>0</v>
      </c>
    </row>
    <row r="6194" spans="2:3" x14ac:dyDescent="0.25">
      <c r="B6194" s="3" t="s">
        <v>10390</v>
      </c>
      <c r="C6194" s="5">
        <v>0</v>
      </c>
    </row>
    <row r="6195" spans="2:3" x14ac:dyDescent="0.25">
      <c r="B6195" s="3" t="s">
        <v>12424</v>
      </c>
      <c r="C6195" s="5">
        <v>0</v>
      </c>
    </row>
    <row r="6196" spans="2:3" x14ac:dyDescent="0.25">
      <c r="B6196" s="3" t="s">
        <v>10391</v>
      </c>
      <c r="C6196" s="5">
        <v>0</v>
      </c>
    </row>
    <row r="6197" spans="2:3" x14ac:dyDescent="0.25">
      <c r="B6197" s="3" t="s">
        <v>12440</v>
      </c>
      <c r="C6197" s="5">
        <v>0</v>
      </c>
    </row>
    <row r="6198" spans="2:3" x14ac:dyDescent="0.25">
      <c r="B6198" s="3" t="s">
        <v>10392</v>
      </c>
      <c r="C6198" s="5">
        <v>0</v>
      </c>
    </row>
    <row r="6199" spans="2:3" x14ac:dyDescent="0.25">
      <c r="B6199" s="3" t="s">
        <v>12456</v>
      </c>
      <c r="C6199" s="5">
        <v>0</v>
      </c>
    </row>
    <row r="6200" spans="2:3" x14ac:dyDescent="0.25">
      <c r="B6200" s="3" t="s">
        <v>10393</v>
      </c>
      <c r="C6200" s="5">
        <v>0</v>
      </c>
    </row>
    <row r="6201" spans="2:3" x14ac:dyDescent="0.25">
      <c r="B6201" s="3" t="s">
        <v>12472</v>
      </c>
      <c r="C6201" s="5">
        <v>0</v>
      </c>
    </row>
    <row r="6202" spans="2:3" x14ac:dyDescent="0.25">
      <c r="B6202" s="3" t="s">
        <v>10394</v>
      </c>
      <c r="C6202" s="5">
        <v>0</v>
      </c>
    </row>
    <row r="6203" spans="2:3" x14ac:dyDescent="0.25">
      <c r="B6203" s="3" t="s">
        <v>12488</v>
      </c>
      <c r="C6203" s="5">
        <v>0</v>
      </c>
    </row>
    <row r="6204" spans="2:3" x14ac:dyDescent="0.25">
      <c r="B6204" s="3" t="s">
        <v>10395</v>
      </c>
      <c r="C6204" s="5">
        <v>0</v>
      </c>
    </row>
    <row r="6205" spans="2:3" x14ac:dyDescent="0.25">
      <c r="B6205" s="3" t="s">
        <v>12504</v>
      </c>
      <c r="C6205" s="5">
        <v>0</v>
      </c>
    </row>
    <row r="6206" spans="2:3" x14ac:dyDescent="0.25">
      <c r="B6206" s="3" t="s">
        <v>10396</v>
      </c>
      <c r="C6206" s="5">
        <v>0</v>
      </c>
    </row>
    <row r="6207" spans="2:3" x14ac:dyDescent="0.25">
      <c r="B6207" s="3" t="s">
        <v>12520</v>
      </c>
      <c r="C6207" s="5">
        <v>0</v>
      </c>
    </row>
    <row r="6208" spans="2:3" x14ac:dyDescent="0.25">
      <c r="B6208" s="3" t="s">
        <v>10397</v>
      </c>
      <c r="C6208" s="5">
        <v>0</v>
      </c>
    </row>
    <row r="6209" spans="2:3" x14ac:dyDescent="0.25">
      <c r="B6209" s="3" t="s">
        <v>12536</v>
      </c>
      <c r="C6209" s="5">
        <v>0</v>
      </c>
    </row>
    <row r="6210" spans="2:3" x14ac:dyDescent="0.25">
      <c r="B6210" s="3" t="s">
        <v>10398</v>
      </c>
      <c r="C6210" s="5">
        <v>0</v>
      </c>
    </row>
    <row r="6211" spans="2:3" x14ac:dyDescent="0.25">
      <c r="B6211" s="3" t="s">
        <v>12552</v>
      </c>
      <c r="C6211" s="5">
        <v>0</v>
      </c>
    </row>
    <row r="6212" spans="2:3" x14ac:dyDescent="0.25">
      <c r="B6212" s="3" t="s">
        <v>10399</v>
      </c>
      <c r="C6212" s="5">
        <v>0</v>
      </c>
    </row>
    <row r="6213" spans="2:3" x14ac:dyDescent="0.25">
      <c r="B6213" s="3" t="s">
        <v>12568</v>
      </c>
      <c r="C6213" s="5">
        <v>0</v>
      </c>
    </row>
    <row r="6214" spans="2:3" x14ac:dyDescent="0.25">
      <c r="B6214" s="3" t="s">
        <v>10400</v>
      </c>
      <c r="C6214" s="5">
        <v>0</v>
      </c>
    </row>
    <row r="6215" spans="2:3" x14ac:dyDescent="0.25">
      <c r="B6215" s="3" t="s">
        <v>12584</v>
      </c>
      <c r="C6215" s="5">
        <v>0</v>
      </c>
    </row>
    <row r="6216" spans="2:3" x14ac:dyDescent="0.25">
      <c r="B6216" s="3" t="s">
        <v>10401</v>
      </c>
      <c r="C6216" s="5">
        <v>0</v>
      </c>
    </row>
    <row r="6217" spans="2:3" x14ac:dyDescent="0.25">
      <c r="B6217" s="3" t="s">
        <v>12600</v>
      </c>
      <c r="C6217" s="5">
        <v>0</v>
      </c>
    </row>
    <row r="6218" spans="2:3" x14ac:dyDescent="0.25">
      <c r="B6218" s="3" t="s">
        <v>10402</v>
      </c>
      <c r="C6218" s="5">
        <v>0</v>
      </c>
    </row>
    <row r="6219" spans="2:3" x14ac:dyDescent="0.25">
      <c r="B6219" s="3" t="s">
        <v>12616</v>
      </c>
      <c r="C6219" s="5">
        <v>0</v>
      </c>
    </row>
    <row r="6220" spans="2:3" x14ac:dyDescent="0.25">
      <c r="B6220" s="3" t="s">
        <v>10403</v>
      </c>
      <c r="C6220" s="5">
        <v>0</v>
      </c>
    </row>
    <row r="6221" spans="2:3" x14ac:dyDescent="0.25">
      <c r="B6221" s="3" t="s">
        <v>12632</v>
      </c>
      <c r="C6221" s="5">
        <v>0</v>
      </c>
    </row>
    <row r="6222" spans="2:3" x14ac:dyDescent="0.25">
      <c r="B6222" s="3" t="s">
        <v>10404</v>
      </c>
      <c r="C6222" s="5">
        <v>0</v>
      </c>
    </row>
    <row r="6223" spans="2:3" x14ac:dyDescent="0.25">
      <c r="B6223" s="3" t="s">
        <v>12648</v>
      </c>
      <c r="C6223" s="5">
        <v>0</v>
      </c>
    </row>
    <row r="6224" spans="2:3" x14ac:dyDescent="0.25">
      <c r="B6224" s="3" t="s">
        <v>10405</v>
      </c>
      <c r="C6224" s="5">
        <v>0</v>
      </c>
    </row>
    <row r="6225" spans="2:3" x14ac:dyDescent="0.25">
      <c r="B6225" s="3" t="s">
        <v>12664</v>
      </c>
      <c r="C6225" s="5">
        <v>0</v>
      </c>
    </row>
    <row r="6226" spans="2:3" x14ac:dyDescent="0.25">
      <c r="B6226" s="3" t="s">
        <v>10406</v>
      </c>
      <c r="C6226" s="5">
        <v>0</v>
      </c>
    </row>
    <row r="6227" spans="2:3" x14ac:dyDescent="0.25">
      <c r="B6227" s="3" t="s">
        <v>12680</v>
      </c>
      <c r="C6227" s="5">
        <v>0</v>
      </c>
    </row>
    <row r="6228" spans="2:3" x14ac:dyDescent="0.25">
      <c r="B6228" s="3" t="s">
        <v>10407</v>
      </c>
      <c r="C6228" s="5">
        <v>0</v>
      </c>
    </row>
    <row r="6229" spans="2:3" x14ac:dyDescent="0.25">
      <c r="B6229" s="3" t="s">
        <v>9951</v>
      </c>
      <c r="C6229" s="5">
        <v>0</v>
      </c>
    </row>
    <row r="6230" spans="2:3" x14ac:dyDescent="0.25">
      <c r="B6230" s="3" t="s">
        <v>10408</v>
      </c>
      <c r="C6230" s="5">
        <v>0</v>
      </c>
    </row>
    <row r="6231" spans="2:3" x14ac:dyDescent="0.25">
      <c r="B6231" s="3" t="s">
        <v>12712</v>
      </c>
      <c r="C6231" s="5">
        <v>0</v>
      </c>
    </row>
    <row r="6232" spans="2:3" x14ac:dyDescent="0.25">
      <c r="B6232" s="3" t="s">
        <v>10409</v>
      </c>
      <c r="C6232" s="5">
        <v>0</v>
      </c>
    </row>
    <row r="6233" spans="2:3" x14ac:dyDescent="0.25">
      <c r="B6233" s="3" t="s">
        <v>12728</v>
      </c>
      <c r="C6233" s="5">
        <v>0</v>
      </c>
    </row>
    <row r="6234" spans="2:3" x14ac:dyDescent="0.25">
      <c r="B6234" s="3" t="s">
        <v>10410</v>
      </c>
      <c r="C6234" s="5">
        <v>0</v>
      </c>
    </row>
    <row r="6235" spans="2:3" x14ac:dyDescent="0.25">
      <c r="B6235" s="3" t="s">
        <v>12744</v>
      </c>
      <c r="C6235" s="5">
        <v>0</v>
      </c>
    </row>
    <row r="6236" spans="2:3" x14ac:dyDescent="0.25">
      <c r="B6236" s="3" t="s">
        <v>10411</v>
      </c>
      <c r="C6236" s="5">
        <v>0</v>
      </c>
    </row>
    <row r="6237" spans="2:3" x14ac:dyDescent="0.25">
      <c r="B6237" s="3" t="s">
        <v>12760</v>
      </c>
      <c r="C6237" s="5">
        <v>0</v>
      </c>
    </row>
    <row r="6238" spans="2:3" x14ac:dyDescent="0.25">
      <c r="B6238" s="3" t="s">
        <v>10412</v>
      </c>
      <c r="C6238" s="5">
        <v>0</v>
      </c>
    </row>
    <row r="6239" spans="2:3" x14ac:dyDescent="0.25">
      <c r="B6239" s="3" t="s">
        <v>12776</v>
      </c>
      <c r="C6239" s="5">
        <v>0</v>
      </c>
    </row>
    <row r="6240" spans="2:3" x14ac:dyDescent="0.25">
      <c r="B6240" s="3" t="s">
        <v>10413</v>
      </c>
      <c r="C6240" s="5">
        <v>0</v>
      </c>
    </row>
    <row r="6241" spans="2:3" x14ac:dyDescent="0.25">
      <c r="B6241" s="3" t="s">
        <v>12792</v>
      </c>
      <c r="C6241" s="5">
        <v>0</v>
      </c>
    </row>
    <row r="6242" spans="2:3" x14ac:dyDescent="0.25">
      <c r="B6242" s="3" t="s">
        <v>10414</v>
      </c>
      <c r="C6242" s="5">
        <v>0</v>
      </c>
    </row>
    <row r="6243" spans="2:3" x14ac:dyDescent="0.25">
      <c r="B6243" s="3" t="s">
        <v>12808</v>
      </c>
      <c r="C6243" s="5">
        <v>0</v>
      </c>
    </row>
    <row r="6244" spans="2:3" x14ac:dyDescent="0.25">
      <c r="B6244" s="3" t="s">
        <v>10415</v>
      </c>
      <c r="C6244" s="5">
        <v>0</v>
      </c>
    </row>
    <row r="6245" spans="2:3" x14ac:dyDescent="0.25">
      <c r="B6245" s="3" t="s">
        <v>12824</v>
      </c>
      <c r="C6245" s="5">
        <v>0</v>
      </c>
    </row>
    <row r="6246" spans="2:3" x14ac:dyDescent="0.25">
      <c r="B6246" s="3" t="s">
        <v>10416</v>
      </c>
      <c r="C6246" s="5">
        <v>0</v>
      </c>
    </row>
    <row r="6247" spans="2:3" x14ac:dyDescent="0.25">
      <c r="B6247" s="3" t="s">
        <v>12840</v>
      </c>
      <c r="C6247" s="5">
        <v>0</v>
      </c>
    </row>
    <row r="6248" spans="2:3" x14ac:dyDescent="0.25">
      <c r="B6248" s="3" t="s">
        <v>10417</v>
      </c>
      <c r="C6248" s="5">
        <v>0</v>
      </c>
    </row>
    <row r="6249" spans="2:3" x14ac:dyDescent="0.25">
      <c r="B6249" s="3" t="s">
        <v>9961</v>
      </c>
      <c r="C6249" s="5">
        <v>0</v>
      </c>
    </row>
    <row r="6250" spans="2:3" x14ac:dyDescent="0.25">
      <c r="B6250" s="3" t="s">
        <v>10418</v>
      </c>
      <c r="C6250" s="5">
        <v>0</v>
      </c>
    </row>
    <row r="6251" spans="2:3" x14ac:dyDescent="0.25">
      <c r="B6251" s="3" t="s">
        <v>12873</v>
      </c>
      <c r="C6251" s="5">
        <v>0</v>
      </c>
    </row>
    <row r="6252" spans="2:3" x14ac:dyDescent="0.25">
      <c r="B6252" s="3" t="s">
        <v>10419</v>
      </c>
      <c r="C6252" s="5">
        <v>0</v>
      </c>
    </row>
    <row r="6253" spans="2:3" x14ac:dyDescent="0.25">
      <c r="B6253" s="3" t="s">
        <v>9965</v>
      </c>
      <c r="C6253" s="5">
        <v>0</v>
      </c>
    </row>
    <row r="6254" spans="2:3" x14ac:dyDescent="0.25">
      <c r="B6254" s="3" t="s">
        <v>10420</v>
      </c>
      <c r="C6254" s="5">
        <v>0</v>
      </c>
    </row>
    <row r="6255" spans="2:3" x14ac:dyDescent="0.25">
      <c r="B6255" s="3" t="s">
        <v>12905</v>
      </c>
      <c r="C6255" s="5">
        <v>0</v>
      </c>
    </row>
    <row r="6256" spans="2:3" x14ac:dyDescent="0.25">
      <c r="B6256" s="3" t="s">
        <v>10421</v>
      </c>
      <c r="C6256" s="5">
        <v>0</v>
      </c>
    </row>
    <row r="6257" spans="2:3" x14ac:dyDescent="0.25">
      <c r="B6257" s="3" t="s">
        <v>12921</v>
      </c>
      <c r="C6257" s="5">
        <v>0</v>
      </c>
    </row>
    <row r="6258" spans="2:3" x14ac:dyDescent="0.25">
      <c r="B6258" s="3" t="s">
        <v>10422</v>
      </c>
      <c r="C6258" s="5">
        <v>0</v>
      </c>
    </row>
    <row r="6259" spans="2:3" x14ac:dyDescent="0.25">
      <c r="B6259" s="3" t="s">
        <v>12937</v>
      </c>
      <c r="C6259" s="5">
        <v>0</v>
      </c>
    </row>
    <row r="6260" spans="2:3" x14ac:dyDescent="0.25">
      <c r="B6260" s="3" t="s">
        <v>10423</v>
      </c>
      <c r="C6260" s="5">
        <v>0</v>
      </c>
    </row>
    <row r="6261" spans="2:3" x14ac:dyDescent="0.25">
      <c r="B6261" s="3" t="s">
        <v>12953</v>
      </c>
      <c r="C6261" s="5">
        <v>0</v>
      </c>
    </row>
    <row r="6262" spans="2:3" x14ac:dyDescent="0.25">
      <c r="B6262" s="3" t="s">
        <v>10244</v>
      </c>
      <c r="C6262" s="5">
        <v>0</v>
      </c>
    </row>
    <row r="6263" spans="2:3" x14ac:dyDescent="0.25">
      <c r="B6263" s="3" t="s">
        <v>12969</v>
      </c>
      <c r="C6263" s="5">
        <v>0</v>
      </c>
    </row>
    <row r="6264" spans="2:3" x14ac:dyDescent="0.25">
      <c r="B6264" s="3" t="s">
        <v>10425</v>
      </c>
      <c r="C6264" s="5">
        <v>0</v>
      </c>
    </row>
    <row r="6265" spans="2:3" x14ac:dyDescent="0.25">
      <c r="B6265" s="3" t="s">
        <v>12985</v>
      </c>
      <c r="C6265" s="5">
        <v>0</v>
      </c>
    </row>
    <row r="6266" spans="2:3" x14ac:dyDescent="0.25">
      <c r="B6266" s="3" t="s">
        <v>10426</v>
      </c>
      <c r="C6266" s="5">
        <v>0</v>
      </c>
    </row>
    <row r="6267" spans="2:3" x14ac:dyDescent="0.25">
      <c r="B6267" s="3" t="s">
        <v>13001</v>
      </c>
      <c r="C6267" s="5">
        <v>0</v>
      </c>
    </row>
    <row r="6268" spans="2:3" x14ac:dyDescent="0.25">
      <c r="B6268" s="3" t="s">
        <v>10427</v>
      </c>
      <c r="C6268" s="5">
        <v>0</v>
      </c>
    </row>
    <row r="6269" spans="2:3" x14ac:dyDescent="0.25">
      <c r="B6269" s="3" t="s">
        <v>13017</v>
      </c>
      <c r="C6269" s="5">
        <v>0</v>
      </c>
    </row>
    <row r="6270" spans="2:3" x14ac:dyDescent="0.25">
      <c r="B6270" s="3" t="s">
        <v>10428</v>
      </c>
      <c r="C6270" s="5">
        <v>0</v>
      </c>
    </row>
    <row r="6271" spans="2:3" x14ac:dyDescent="0.25">
      <c r="B6271" s="3" t="s">
        <v>9805</v>
      </c>
      <c r="C6271" s="5">
        <v>0</v>
      </c>
    </row>
    <row r="6272" spans="2:3" x14ac:dyDescent="0.25">
      <c r="B6272" s="3" t="s">
        <v>10429</v>
      </c>
      <c r="C6272" s="5">
        <v>0</v>
      </c>
    </row>
    <row r="6273" spans="2:3" x14ac:dyDescent="0.25">
      <c r="B6273" s="3" t="s">
        <v>13049</v>
      </c>
      <c r="C6273" s="5">
        <v>0</v>
      </c>
    </row>
    <row r="6274" spans="2:3" x14ac:dyDescent="0.25">
      <c r="B6274" s="3" t="s">
        <v>10430</v>
      </c>
      <c r="C6274" s="5">
        <v>0</v>
      </c>
    </row>
    <row r="6275" spans="2:3" x14ac:dyDescent="0.25">
      <c r="B6275" s="3" t="s">
        <v>13065</v>
      </c>
      <c r="C6275" s="5">
        <v>0</v>
      </c>
    </row>
    <row r="6276" spans="2:3" x14ac:dyDescent="0.25">
      <c r="B6276" s="3" t="s">
        <v>10431</v>
      </c>
      <c r="C6276" s="5">
        <v>0</v>
      </c>
    </row>
    <row r="6277" spans="2:3" x14ac:dyDescent="0.25">
      <c r="B6277" s="3" t="s">
        <v>13081</v>
      </c>
      <c r="C6277" s="5">
        <v>0</v>
      </c>
    </row>
    <row r="6278" spans="2:3" x14ac:dyDescent="0.25">
      <c r="B6278" s="3" t="s">
        <v>10432</v>
      </c>
      <c r="C6278" s="5">
        <v>0</v>
      </c>
    </row>
    <row r="6279" spans="2:3" x14ac:dyDescent="0.25">
      <c r="B6279" s="3" t="s">
        <v>13097</v>
      </c>
      <c r="C6279" s="5">
        <v>0</v>
      </c>
    </row>
    <row r="6280" spans="2:3" x14ac:dyDescent="0.25">
      <c r="B6280" s="3" t="s">
        <v>10433</v>
      </c>
      <c r="C6280" s="5">
        <v>0</v>
      </c>
    </row>
    <row r="6281" spans="2:3" x14ac:dyDescent="0.25">
      <c r="B6281" s="3" t="s">
        <v>13113</v>
      </c>
      <c r="C6281" s="5">
        <v>0</v>
      </c>
    </row>
    <row r="6282" spans="2:3" x14ac:dyDescent="0.25">
      <c r="B6282" s="3" t="s">
        <v>10434</v>
      </c>
      <c r="C6282" s="5">
        <v>0</v>
      </c>
    </row>
    <row r="6283" spans="2:3" x14ac:dyDescent="0.25">
      <c r="B6283" s="3" t="s">
        <v>13129</v>
      </c>
      <c r="C6283" s="5">
        <v>0</v>
      </c>
    </row>
    <row r="6284" spans="2:3" x14ac:dyDescent="0.25">
      <c r="B6284" s="3" t="s">
        <v>10435</v>
      </c>
      <c r="C6284" s="5">
        <v>0</v>
      </c>
    </row>
    <row r="6285" spans="2:3" x14ac:dyDescent="0.25">
      <c r="B6285" s="3" t="s">
        <v>13145</v>
      </c>
      <c r="C6285" s="5">
        <v>0</v>
      </c>
    </row>
    <row r="6286" spans="2:3" x14ac:dyDescent="0.25">
      <c r="B6286" s="3" t="s">
        <v>10436</v>
      </c>
      <c r="C6286" s="5">
        <v>0</v>
      </c>
    </row>
    <row r="6287" spans="2:3" x14ac:dyDescent="0.25">
      <c r="B6287" s="3" t="s">
        <v>9807</v>
      </c>
      <c r="C6287" s="5">
        <v>0</v>
      </c>
    </row>
    <row r="6288" spans="2:3" x14ac:dyDescent="0.25">
      <c r="B6288" s="3" t="s">
        <v>10120</v>
      </c>
      <c r="C6288" s="5">
        <v>0</v>
      </c>
    </row>
    <row r="6289" spans="2:3" x14ac:dyDescent="0.25">
      <c r="B6289" s="3" t="s">
        <v>10186</v>
      </c>
      <c r="C6289" s="5">
        <v>0</v>
      </c>
    </row>
    <row r="6290" spans="2:3" x14ac:dyDescent="0.25">
      <c r="B6290" s="3" t="s">
        <v>10438</v>
      </c>
      <c r="C6290" s="5">
        <v>0</v>
      </c>
    </row>
    <row r="6291" spans="2:3" x14ac:dyDescent="0.25">
      <c r="B6291" s="3" t="s">
        <v>13193</v>
      </c>
      <c r="C6291" s="5">
        <v>0</v>
      </c>
    </row>
    <row r="6292" spans="2:3" x14ac:dyDescent="0.25">
      <c r="B6292" s="3" t="s">
        <v>10121</v>
      </c>
      <c r="C6292" s="5">
        <v>0</v>
      </c>
    </row>
    <row r="6293" spans="2:3" x14ac:dyDescent="0.25">
      <c r="B6293" s="3" t="s">
        <v>13209</v>
      </c>
      <c r="C6293" s="5">
        <v>0</v>
      </c>
    </row>
    <row r="6294" spans="2:3" x14ac:dyDescent="0.25">
      <c r="B6294" s="3" t="s">
        <v>10440</v>
      </c>
      <c r="C6294" s="5">
        <v>0</v>
      </c>
    </row>
    <row r="6295" spans="2:3" x14ac:dyDescent="0.25">
      <c r="B6295" s="3" t="s">
        <v>13225</v>
      </c>
      <c r="C6295" s="5">
        <v>0</v>
      </c>
    </row>
    <row r="6296" spans="2:3" x14ac:dyDescent="0.25">
      <c r="B6296" s="3" t="s">
        <v>10441</v>
      </c>
      <c r="C6296" s="5">
        <v>0</v>
      </c>
    </row>
    <row r="6297" spans="2:3" x14ac:dyDescent="0.25">
      <c r="B6297" s="3" t="s">
        <v>10188</v>
      </c>
      <c r="C6297" s="5">
        <v>0</v>
      </c>
    </row>
    <row r="6298" spans="2:3" x14ac:dyDescent="0.25">
      <c r="B6298" s="3" t="s">
        <v>10442</v>
      </c>
      <c r="C6298" s="5">
        <v>0</v>
      </c>
    </row>
    <row r="6299" spans="2:3" x14ac:dyDescent="0.25">
      <c r="B6299" s="3" t="s">
        <v>13257</v>
      </c>
      <c r="C6299" s="5">
        <v>0</v>
      </c>
    </row>
    <row r="6300" spans="2:3" x14ac:dyDescent="0.25">
      <c r="B6300" s="3" t="s">
        <v>10443</v>
      </c>
      <c r="C6300" s="5">
        <v>0</v>
      </c>
    </row>
    <row r="6301" spans="2:3" x14ac:dyDescent="0.25">
      <c r="B6301" s="3" t="s">
        <v>13273</v>
      </c>
      <c r="C6301" s="5">
        <v>0</v>
      </c>
    </row>
    <row r="6302" spans="2:3" x14ac:dyDescent="0.25">
      <c r="B6302" s="3" t="s">
        <v>10444</v>
      </c>
      <c r="C6302" s="5">
        <v>0</v>
      </c>
    </row>
    <row r="6303" spans="2:3" x14ac:dyDescent="0.25">
      <c r="B6303" s="3" t="s">
        <v>9809</v>
      </c>
      <c r="C6303" s="5">
        <v>0</v>
      </c>
    </row>
    <row r="6304" spans="2:3" x14ac:dyDescent="0.25">
      <c r="B6304" s="3" t="s">
        <v>10445</v>
      </c>
      <c r="C6304" s="5">
        <v>0</v>
      </c>
    </row>
    <row r="6305" spans="2:3" x14ac:dyDescent="0.25">
      <c r="B6305" s="3" t="s">
        <v>13305</v>
      </c>
      <c r="C6305" s="5">
        <v>0</v>
      </c>
    </row>
    <row r="6306" spans="2:3" x14ac:dyDescent="0.25">
      <c r="B6306" s="3" t="s">
        <v>10446</v>
      </c>
      <c r="C6306" s="5">
        <v>0</v>
      </c>
    </row>
    <row r="6307" spans="2:3" x14ac:dyDescent="0.25">
      <c r="B6307" s="3" t="s">
        <v>13321</v>
      </c>
      <c r="C6307" s="5">
        <v>0</v>
      </c>
    </row>
    <row r="6308" spans="2:3" x14ac:dyDescent="0.25">
      <c r="B6308" s="3" t="s">
        <v>10447</v>
      </c>
      <c r="C6308" s="5">
        <v>0</v>
      </c>
    </row>
    <row r="6309" spans="2:3" x14ac:dyDescent="0.25">
      <c r="B6309" s="3" t="s">
        <v>13337</v>
      </c>
      <c r="C6309" s="5">
        <v>0</v>
      </c>
    </row>
    <row r="6310" spans="2:3" x14ac:dyDescent="0.25">
      <c r="B6310" s="3" t="s">
        <v>10448</v>
      </c>
      <c r="C6310" s="5">
        <v>0</v>
      </c>
    </row>
    <row r="6311" spans="2:3" x14ac:dyDescent="0.25">
      <c r="B6311" s="3" t="s">
        <v>13353</v>
      </c>
      <c r="C6311" s="5">
        <v>0</v>
      </c>
    </row>
    <row r="6312" spans="2:3" x14ac:dyDescent="0.25">
      <c r="B6312" s="3" t="s">
        <v>10449</v>
      </c>
      <c r="C6312" s="5">
        <v>0</v>
      </c>
    </row>
    <row r="6313" spans="2:3" x14ac:dyDescent="0.25">
      <c r="B6313" s="3" t="s">
        <v>9992</v>
      </c>
      <c r="C6313" s="5">
        <v>0</v>
      </c>
    </row>
    <row r="6314" spans="2:3" x14ac:dyDescent="0.25">
      <c r="B6314" s="3" t="s">
        <v>10450</v>
      </c>
      <c r="C6314" s="5">
        <v>0</v>
      </c>
    </row>
    <row r="6315" spans="2:3" x14ac:dyDescent="0.25">
      <c r="B6315" s="3" t="s">
        <v>13385</v>
      </c>
      <c r="C6315" s="5">
        <v>0</v>
      </c>
    </row>
    <row r="6316" spans="2:3" x14ac:dyDescent="0.25">
      <c r="B6316" s="3" t="s">
        <v>10451</v>
      </c>
      <c r="C6316" s="5">
        <v>0</v>
      </c>
    </row>
    <row r="6317" spans="2:3" x14ac:dyDescent="0.25">
      <c r="B6317" s="3" t="s">
        <v>13401</v>
      </c>
      <c r="C6317" s="5">
        <v>0</v>
      </c>
    </row>
    <row r="6318" spans="2:3" x14ac:dyDescent="0.25">
      <c r="B6318" s="3" t="s">
        <v>10452</v>
      </c>
      <c r="C6318" s="5">
        <v>0</v>
      </c>
    </row>
    <row r="6319" spans="2:3" x14ac:dyDescent="0.25">
      <c r="B6319" s="3" t="s">
        <v>13417</v>
      </c>
      <c r="C6319" s="5">
        <v>0</v>
      </c>
    </row>
    <row r="6320" spans="2:3" x14ac:dyDescent="0.25">
      <c r="B6320" s="3" t="s">
        <v>10453</v>
      </c>
      <c r="C6320" s="5">
        <v>0</v>
      </c>
    </row>
    <row r="6321" spans="2:3" x14ac:dyDescent="0.25">
      <c r="B6321" s="3" t="s">
        <v>13433</v>
      </c>
      <c r="C6321" s="5">
        <v>0</v>
      </c>
    </row>
    <row r="6322" spans="2:3" x14ac:dyDescent="0.25">
      <c r="B6322" s="3" t="s">
        <v>10454</v>
      </c>
      <c r="C6322" s="5">
        <v>0</v>
      </c>
    </row>
    <row r="6323" spans="2:3" x14ac:dyDescent="0.25">
      <c r="B6323" s="3" t="s">
        <v>13449</v>
      </c>
      <c r="C6323" s="5">
        <v>0</v>
      </c>
    </row>
    <row r="6324" spans="2:3" x14ac:dyDescent="0.25">
      <c r="B6324" s="3" t="s">
        <v>10455</v>
      </c>
      <c r="C6324" s="5">
        <v>0</v>
      </c>
    </row>
    <row r="6325" spans="2:3" x14ac:dyDescent="0.25">
      <c r="B6325" s="3" t="s">
        <v>13465</v>
      </c>
      <c r="C6325" s="5">
        <v>0</v>
      </c>
    </row>
    <row r="6326" spans="2:3" x14ac:dyDescent="0.25">
      <c r="B6326" s="3" t="s">
        <v>10456</v>
      </c>
      <c r="C6326" s="5">
        <v>0</v>
      </c>
    </row>
    <row r="6327" spans="2:3" x14ac:dyDescent="0.25">
      <c r="B6327" s="3" t="s">
        <v>13481</v>
      </c>
      <c r="C6327" s="5">
        <v>0</v>
      </c>
    </row>
    <row r="6328" spans="2:3" x14ac:dyDescent="0.25">
      <c r="B6328" s="3" t="s">
        <v>10457</v>
      </c>
      <c r="C6328" s="5">
        <v>0</v>
      </c>
    </row>
    <row r="6329" spans="2:3" x14ac:dyDescent="0.25">
      <c r="B6329" s="3" t="s">
        <v>10198</v>
      </c>
      <c r="C6329" s="5">
        <v>0</v>
      </c>
    </row>
    <row r="6330" spans="2:3" x14ac:dyDescent="0.25">
      <c r="B6330" s="3" t="s">
        <v>10458</v>
      </c>
      <c r="C6330" s="5">
        <v>0</v>
      </c>
    </row>
    <row r="6331" spans="2:3" x14ac:dyDescent="0.25">
      <c r="B6331" s="3" t="s">
        <v>13513</v>
      </c>
      <c r="C6331" s="5">
        <v>0</v>
      </c>
    </row>
    <row r="6332" spans="2:3" x14ac:dyDescent="0.25">
      <c r="B6332" s="3" t="s">
        <v>10459</v>
      </c>
      <c r="C6332" s="5">
        <v>0</v>
      </c>
    </row>
    <row r="6333" spans="2:3" x14ac:dyDescent="0.25">
      <c r="B6333" s="3" t="s">
        <v>10011</v>
      </c>
      <c r="C6333" s="5">
        <v>0</v>
      </c>
    </row>
    <row r="6334" spans="2:3" x14ac:dyDescent="0.25">
      <c r="B6334" s="3" t="s">
        <v>10460</v>
      </c>
      <c r="C6334" s="5">
        <v>0</v>
      </c>
    </row>
    <row r="6335" spans="2:3" x14ac:dyDescent="0.25">
      <c r="B6335" s="3" t="s">
        <v>13545</v>
      </c>
      <c r="C6335" s="5">
        <v>0</v>
      </c>
    </row>
    <row r="6336" spans="2:3" x14ac:dyDescent="0.25">
      <c r="B6336" s="3" t="s">
        <v>10461</v>
      </c>
      <c r="C6336" s="5">
        <v>0</v>
      </c>
    </row>
    <row r="6337" spans="2:3" x14ac:dyDescent="0.25">
      <c r="B6337" s="3" t="s">
        <v>13561</v>
      </c>
      <c r="C6337" s="5">
        <v>0</v>
      </c>
    </row>
    <row r="6338" spans="2:3" x14ac:dyDescent="0.25">
      <c r="B6338" s="3" t="s">
        <v>10462</v>
      </c>
      <c r="C6338" s="5">
        <v>0</v>
      </c>
    </row>
    <row r="6339" spans="2:3" x14ac:dyDescent="0.25">
      <c r="B6339" s="3" t="s">
        <v>13577</v>
      </c>
      <c r="C6339" s="5">
        <v>0</v>
      </c>
    </row>
    <row r="6340" spans="2:3" x14ac:dyDescent="0.25">
      <c r="B6340" s="3" t="s">
        <v>10463</v>
      </c>
      <c r="C6340" s="5">
        <v>0</v>
      </c>
    </row>
    <row r="6341" spans="2:3" x14ac:dyDescent="0.25">
      <c r="B6341" s="3" t="s">
        <v>13593</v>
      </c>
      <c r="C6341" s="5">
        <v>0</v>
      </c>
    </row>
    <row r="6342" spans="2:3" x14ac:dyDescent="0.25">
      <c r="B6342" s="3" t="s">
        <v>9826</v>
      </c>
      <c r="C6342" s="5">
        <v>0</v>
      </c>
    </row>
    <row r="6343" spans="2:3" x14ac:dyDescent="0.25">
      <c r="B6343" s="3" t="s">
        <v>13609</v>
      </c>
      <c r="C6343" s="5">
        <v>0</v>
      </c>
    </row>
    <row r="6344" spans="2:3" x14ac:dyDescent="0.25">
      <c r="B6344" s="3" t="s">
        <v>10465</v>
      </c>
      <c r="C6344" s="5">
        <v>0</v>
      </c>
    </row>
    <row r="6345" spans="2:3" x14ac:dyDescent="0.25">
      <c r="B6345" s="3" t="s">
        <v>13625</v>
      </c>
      <c r="C6345" s="5">
        <v>0</v>
      </c>
    </row>
    <row r="6346" spans="2:3" x14ac:dyDescent="0.25">
      <c r="B6346" s="3" t="s">
        <v>10466</v>
      </c>
      <c r="C6346" s="5">
        <v>0</v>
      </c>
    </row>
    <row r="6347" spans="2:3" x14ac:dyDescent="0.25">
      <c r="B6347" s="3" t="s">
        <v>13641</v>
      </c>
      <c r="C6347" s="5">
        <v>0</v>
      </c>
    </row>
    <row r="6348" spans="2:3" x14ac:dyDescent="0.25">
      <c r="B6348" s="3" t="s">
        <v>10467</v>
      </c>
      <c r="C6348" s="5">
        <v>0</v>
      </c>
    </row>
    <row r="6349" spans="2:3" x14ac:dyDescent="0.25">
      <c r="B6349" s="3" t="s">
        <v>13657</v>
      </c>
      <c r="C6349" s="5">
        <v>0</v>
      </c>
    </row>
    <row r="6350" spans="2:3" x14ac:dyDescent="0.25">
      <c r="B6350" s="3" t="s">
        <v>10468</v>
      </c>
      <c r="C6350" s="5">
        <v>0</v>
      </c>
    </row>
    <row r="6351" spans="2:3" x14ac:dyDescent="0.25">
      <c r="B6351" s="3" t="s">
        <v>13675</v>
      </c>
      <c r="C6351" s="5">
        <v>0</v>
      </c>
    </row>
    <row r="6352" spans="2:3" x14ac:dyDescent="0.25">
      <c r="B6352" s="3" t="s">
        <v>10469</v>
      </c>
      <c r="C6352" s="5">
        <v>0</v>
      </c>
    </row>
    <row r="6353" spans="2:3" x14ac:dyDescent="0.25">
      <c r="B6353" s="3" t="s">
        <v>13691</v>
      </c>
      <c r="C6353" s="5">
        <v>0</v>
      </c>
    </row>
    <row r="6354" spans="2:3" x14ac:dyDescent="0.25">
      <c r="B6354" s="3" t="s">
        <v>10470</v>
      </c>
      <c r="C6354" s="5">
        <v>0</v>
      </c>
    </row>
    <row r="6355" spans="2:3" x14ac:dyDescent="0.25">
      <c r="B6355" s="3" t="s">
        <v>10254</v>
      </c>
      <c r="C6355" s="5">
        <v>0</v>
      </c>
    </row>
    <row r="6356" spans="2:3" x14ac:dyDescent="0.25">
      <c r="B6356" s="3" t="s">
        <v>10471</v>
      </c>
      <c r="C6356" s="5">
        <v>0</v>
      </c>
    </row>
    <row r="6357" spans="2:3" x14ac:dyDescent="0.25">
      <c r="B6357" s="3" t="s">
        <v>13734</v>
      </c>
      <c r="C6357" s="5">
        <v>0</v>
      </c>
    </row>
    <row r="6358" spans="2:3" x14ac:dyDescent="0.25">
      <c r="B6358" s="3" t="s">
        <v>10472</v>
      </c>
      <c r="C6358" s="5">
        <v>0</v>
      </c>
    </row>
    <row r="6359" spans="2:3" x14ac:dyDescent="0.25">
      <c r="B6359" s="3" t="s">
        <v>13750</v>
      </c>
      <c r="C6359" s="5">
        <v>0</v>
      </c>
    </row>
    <row r="6360" spans="2:3" x14ac:dyDescent="0.25">
      <c r="B6360" s="3" t="s">
        <v>10473</v>
      </c>
      <c r="C6360" s="5">
        <v>0</v>
      </c>
    </row>
    <row r="6361" spans="2:3" x14ac:dyDescent="0.25">
      <c r="B6361" s="3" t="s">
        <v>10021</v>
      </c>
      <c r="C6361" s="5">
        <v>0</v>
      </c>
    </row>
    <row r="6362" spans="2:3" x14ac:dyDescent="0.25">
      <c r="B6362" s="3" t="s">
        <v>10474</v>
      </c>
      <c r="C6362" s="5">
        <v>0</v>
      </c>
    </row>
    <row r="6363" spans="2:3" x14ac:dyDescent="0.25">
      <c r="B6363" s="3" t="s">
        <v>13782</v>
      </c>
      <c r="C6363" s="5">
        <v>0</v>
      </c>
    </row>
    <row r="6364" spans="2:3" x14ac:dyDescent="0.25">
      <c r="B6364" s="3" t="s">
        <v>10475</v>
      </c>
      <c r="C6364" s="5">
        <v>0</v>
      </c>
    </row>
    <row r="6365" spans="2:3" x14ac:dyDescent="0.25">
      <c r="B6365" s="3" t="s">
        <v>13798</v>
      </c>
      <c r="C6365" s="5">
        <v>0</v>
      </c>
    </row>
    <row r="6366" spans="2:3" x14ac:dyDescent="0.25">
      <c r="B6366" s="3" t="s">
        <v>10476</v>
      </c>
      <c r="C6366" s="5">
        <v>0</v>
      </c>
    </row>
    <row r="6367" spans="2:3" x14ac:dyDescent="0.25">
      <c r="B6367" s="3" t="s">
        <v>13814</v>
      </c>
      <c r="C6367" s="5">
        <v>0</v>
      </c>
    </row>
    <row r="6368" spans="2:3" x14ac:dyDescent="0.25">
      <c r="B6368" s="3" t="s">
        <v>10477</v>
      </c>
      <c r="C6368" s="5">
        <v>0</v>
      </c>
    </row>
    <row r="6369" spans="2:3" x14ac:dyDescent="0.25">
      <c r="B6369" s="3" t="s">
        <v>13830</v>
      </c>
      <c r="C6369" s="5">
        <v>0</v>
      </c>
    </row>
    <row r="6370" spans="2:3" x14ac:dyDescent="0.25">
      <c r="B6370" s="3" t="s">
        <v>10122</v>
      </c>
      <c r="C6370" s="5">
        <v>0</v>
      </c>
    </row>
    <row r="6371" spans="2:3" x14ac:dyDescent="0.25">
      <c r="B6371" s="3" t="s">
        <v>13846</v>
      </c>
      <c r="C6371" s="5">
        <v>0</v>
      </c>
    </row>
    <row r="6372" spans="2:3" x14ac:dyDescent="0.25">
      <c r="B6372" s="3" t="s">
        <v>10479</v>
      </c>
      <c r="C6372" s="5">
        <v>0</v>
      </c>
    </row>
    <row r="6373" spans="2:3" x14ac:dyDescent="0.25">
      <c r="B6373" s="3" t="s">
        <v>13862</v>
      </c>
      <c r="C6373" s="5">
        <v>0</v>
      </c>
    </row>
    <row r="6374" spans="2:3" x14ac:dyDescent="0.25">
      <c r="B6374" s="3" t="s">
        <v>10480</v>
      </c>
      <c r="C6374" s="5">
        <v>0</v>
      </c>
    </row>
    <row r="6375" spans="2:3" x14ac:dyDescent="0.25">
      <c r="B6375" s="3" t="s">
        <v>10032</v>
      </c>
      <c r="C6375" s="5">
        <v>0</v>
      </c>
    </row>
    <row r="6376" spans="2:3" x14ac:dyDescent="0.25">
      <c r="B6376" s="3" t="s">
        <v>10481</v>
      </c>
      <c r="C6376" s="5">
        <v>0</v>
      </c>
    </row>
    <row r="6377" spans="2:3" x14ac:dyDescent="0.25">
      <c r="B6377" s="3" t="s">
        <v>13894</v>
      </c>
      <c r="C6377" s="5">
        <v>0</v>
      </c>
    </row>
    <row r="6378" spans="2:3" x14ac:dyDescent="0.25">
      <c r="B6378" s="3" t="s">
        <v>10482</v>
      </c>
      <c r="C6378" s="5">
        <v>0</v>
      </c>
    </row>
    <row r="6379" spans="2:3" x14ac:dyDescent="0.25">
      <c r="B6379" s="3" t="s">
        <v>9812</v>
      </c>
      <c r="C6379" s="5">
        <v>0</v>
      </c>
    </row>
    <row r="6380" spans="2:3" x14ac:dyDescent="0.25">
      <c r="B6380" s="3" t="s">
        <v>10483</v>
      </c>
      <c r="C6380" s="5">
        <v>0</v>
      </c>
    </row>
    <row r="6381" spans="2:3" x14ac:dyDescent="0.25">
      <c r="B6381" s="3" t="s">
        <v>13926</v>
      </c>
      <c r="C6381" s="5">
        <v>0</v>
      </c>
    </row>
    <row r="6382" spans="2:3" x14ac:dyDescent="0.25">
      <c r="B6382" s="3" t="s">
        <v>10484</v>
      </c>
      <c r="C6382" s="5">
        <v>0</v>
      </c>
    </row>
    <row r="6383" spans="2:3" x14ac:dyDescent="0.25">
      <c r="B6383" s="3" t="s">
        <v>13942</v>
      </c>
      <c r="C6383" s="5">
        <v>0</v>
      </c>
    </row>
    <row r="6384" spans="2:3" x14ac:dyDescent="0.25">
      <c r="B6384" s="3" t="s">
        <v>10485</v>
      </c>
      <c r="C6384" s="5">
        <v>0</v>
      </c>
    </row>
    <row r="6385" spans="2:3" x14ac:dyDescent="0.25">
      <c r="B6385" s="3" t="s">
        <v>13958</v>
      </c>
      <c r="C6385" s="5">
        <v>0</v>
      </c>
    </row>
    <row r="6386" spans="2:3" x14ac:dyDescent="0.25">
      <c r="B6386" s="3" t="s">
        <v>10486</v>
      </c>
      <c r="C6386" s="5">
        <v>0</v>
      </c>
    </row>
    <row r="6387" spans="2:3" x14ac:dyDescent="0.25">
      <c r="B6387" s="3" t="s">
        <v>13974</v>
      </c>
      <c r="C6387" s="5">
        <v>0</v>
      </c>
    </row>
    <row r="6388" spans="2:3" x14ac:dyDescent="0.25">
      <c r="B6388" s="3" t="s">
        <v>10487</v>
      </c>
      <c r="C6388" s="5">
        <v>0</v>
      </c>
    </row>
    <row r="6389" spans="2:3" x14ac:dyDescent="0.25">
      <c r="B6389" s="3" t="s">
        <v>13990</v>
      </c>
      <c r="C6389" s="5">
        <v>0</v>
      </c>
    </row>
    <row r="6390" spans="2:3" x14ac:dyDescent="0.25">
      <c r="B6390" s="3" t="s">
        <v>10488</v>
      </c>
      <c r="C6390" s="5">
        <v>0</v>
      </c>
    </row>
    <row r="6391" spans="2:3" x14ac:dyDescent="0.25">
      <c r="B6391" s="3" t="s">
        <v>14006</v>
      </c>
      <c r="C6391" s="5">
        <v>0</v>
      </c>
    </row>
    <row r="6392" spans="2:3" x14ac:dyDescent="0.25">
      <c r="B6392" s="3" t="s">
        <v>10489</v>
      </c>
      <c r="C6392" s="5">
        <v>0</v>
      </c>
    </row>
    <row r="6393" spans="2:3" x14ac:dyDescent="0.25">
      <c r="B6393" s="3" t="s">
        <v>14022</v>
      </c>
      <c r="C6393" s="5">
        <v>0</v>
      </c>
    </row>
    <row r="6394" spans="2:3" x14ac:dyDescent="0.25">
      <c r="B6394" s="3" t="s">
        <v>10490</v>
      </c>
      <c r="C6394" s="5">
        <v>0</v>
      </c>
    </row>
    <row r="6395" spans="2:3" x14ac:dyDescent="0.25">
      <c r="B6395" s="3" t="s">
        <v>14038</v>
      </c>
      <c r="C6395" s="5">
        <v>0</v>
      </c>
    </row>
    <row r="6396" spans="2:3" x14ac:dyDescent="0.25">
      <c r="B6396" s="3" t="s">
        <v>10491</v>
      </c>
      <c r="C6396" s="5">
        <v>0</v>
      </c>
    </row>
    <row r="6397" spans="2:3" x14ac:dyDescent="0.25">
      <c r="B6397" s="3" t="s">
        <v>14054</v>
      </c>
      <c r="C6397" s="5">
        <v>0</v>
      </c>
    </row>
    <row r="6398" spans="2:3" x14ac:dyDescent="0.25">
      <c r="B6398" s="3" t="s">
        <v>10492</v>
      </c>
      <c r="C6398" s="5">
        <v>0</v>
      </c>
    </row>
    <row r="6399" spans="2:3" x14ac:dyDescent="0.25">
      <c r="B6399" s="3" t="s">
        <v>14070</v>
      </c>
      <c r="C6399" s="5">
        <v>0</v>
      </c>
    </row>
    <row r="6400" spans="2:3" x14ac:dyDescent="0.25">
      <c r="B6400" s="3" t="s">
        <v>10493</v>
      </c>
      <c r="C6400" s="5">
        <v>0</v>
      </c>
    </row>
    <row r="6401" spans="2:3" x14ac:dyDescent="0.25">
      <c r="B6401" s="3" t="s">
        <v>14086</v>
      </c>
      <c r="C6401" s="5">
        <v>0</v>
      </c>
    </row>
    <row r="6402" spans="2:3" x14ac:dyDescent="0.25">
      <c r="B6402" s="3" t="s">
        <v>10494</v>
      </c>
      <c r="C6402" s="5">
        <v>0</v>
      </c>
    </row>
    <row r="6403" spans="2:3" x14ac:dyDescent="0.25">
      <c r="B6403" s="3" t="s">
        <v>14102</v>
      </c>
      <c r="C6403" s="5">
        <v>0</v>
      </c>
    </row>
    <row r="6404" spans="2:3" x14ac:dyDescent="0.25">
      <c r="B6404" s="3" t="s">
        <v>10495</v>
      </c>
      <c r="C6404" s="5">
        <v>0</v>
      </c>
    </row>
    <row r="6405" spans="2:3" x14ac:dyDescent="0.25">
      <c r="B6405" s="3" t="s">
        <v>14118</v>
      </c>
      <c r="C6405" s="5">
        <v>0</v>
      </c>
    </row>
    <row r="6406" spans="2:3" x14ac:dyDescent="0.25">
      <c r="B6406" s="3" t="s">
        <v>10496</v>
      </c>
      <c r="C6406" s="5">
        <v>0</v>
      </c>
    </row>
    <row r="6407" spans="2:3" x14ac:dyDescent="0.25">
      <c r="B6407" s="3" t="s">
        <v>14134</v>
      </c>
      <c r="C6407" s="5">
        <v>0</v>
      </c>
    </row>
    <row r="6408" spans="2:3" x14ac:dyDescent="0.25">
      <c r="B6408" s="3" t="s">
        <v>10497</v>
      </c>
      <c r="C6408" s="5">
        <v>0</v>
      </c>
    </row>
    <row r="6409" spans="2:3" x14ac:dyDescent="0.25">
      <c r="B6409" s="3" t="s">
        <v>10053</v>
      </c>
      <c r="C6409" s="5">
        <v>0</v>
      </c>
    </row>
    <row r="6410" spans="2:3" x14ac:dyDescent="0.25">
      <c r="B6410" s="3" t="s">
        <v>10498</v>
      </c>
      <c r="C6410" s="5">
        <v>0</v>
      </c>
    </row>
    <row r="6411" spans="2:3" x14ac:dyDescent="0.25">
      <c r="B6411" s="3" t="s">
        <v>14166</v>
      </c>
      <c r="C6411" s="5">
        <v>0</v>
      </c>
    </row>
    <row r="6412" spans="2:3" x14ac:dyDescent="0.25">
      <c r="B6412" s="3" t="s">
        <v>10499</v>
      </c>
      <c r="C6412" s="5">
        <v>0</v>
      </c>
    </row>
    <row r="6413" spans="2:3" x14ac:dyDescent="0.25">
      <c r="B6413" s="3" t="s">
        <v>14182</v>
      </c>
      <c r="C6413" s="5">
        <v>0</v>
      </c>
    </row>
    <row r="6414" spans="2:3" x14ac:dyDescent="0.25">
      <c r="B6414" s="3" t="s">
        <v>10500</v>
      </c>
      <c r="C6414" s="5">
        <v>0</v>
      </c>
    </row>
    <row r="6415" spans="2:3" x14ac:dyDescent="0.25">
      <c r="B6415" s="3" t="s">
        <v>10222</v>
      </c>
      <c r="C6415" s="5">
        <v>0</v>
      </c>
    </row>
    <row r="6416" spans="2:3" x14ac:dyDescent="0.25">
      <c r="B6416" s="3" t="s">
        <v>10501</v>
      </c>
      <c r="C6416" s="5">
        <v>0</v>
      </c>
    </row>
    <row r="6417" spans="2:3" x14ac:dyDescent="0.25">
      <c r="B6417" s="3" t="s">
        <v>14214</v>
      </c>
      <c r="C6417" s="5">
        <v>0</v>
      </c>
    </row>
    <row r="6418" spans="2:3" x14ac:dyDescent="0.25">
      <c r="B6418" s="3" t="s">
        <v>10502</v>
      </c>
      <c r="C6418" s="5">
        <v>0</v>
      </c>
    </row>
    <row r="6419" spans="2:3" x14ac:dyDescent="0.25">
      <c r="B6419" s="3" t="s">
        <v>14236</v>
      </c>
      <c r="C6419" s="5">
        <v>0</v>
      </c>
    </row>
    <row r="6420" spans="2:3" x14ac:dyDescent="0.25">
      <c r="B6420" s="3" t="s">
        <v>10503</v>
      </c>
      <c r="C6420" s="5">
        <v>0</v>
      </c>
    </row>
    <row r="6421" spans="2:3" x14ac:dyDescent="0.25">
      <c r="B6421" s="3" t="s">
        <v>14262</v>
      </c>
      <c r="C6421" s="5">
        <v>0</v>
      </c>
    </row>
    <row r="6422" spans="2:3" x14ac:dyDescent="0.25">
      <c r="B6422" s="3" t="s">
        <v>10504</v>
      </c>
      <c r="C6422" s="5">
        <v>0</v>
      </c>
    </row>
    <row r="6423" spans="2:3" x14ac:dyDescent="0.25">
      <c r="B6423" s="3" t="s">
        <v>14278</v>
      </c>
      <c r="C6423" s="5">
        <v>0</v>
      </c>
    </row>
    <row r="6424" spans="2:3" x14ac:dyDescent="0.25">
      <c r="B6424" s="3" t="s">
        <v>10505</v>
      </c>
      <c r="C6424" s="5">
        <v>0</v>
      </c>
    </row>
    <row r="6425" spans="2:3" x14ac:dyDescent="0.25">
      <c r="B6425" s="3" t="s">
        <v>14294</v>
      </c>
      <c r="C6425" s="5">
        <v>0</v>
      </c>
    </row>
    <row r="6426" spans="2:3" x14ac:dyDescent="0.25">
      <c r="B6426" s="3" t="s">
        <v>10506</v>
      </c>
      <c r="C6426" s="5">
        <v>0</v>
      </c>
    </row>
    <row r="6427" spans="2:3" x14ac:dyDescent="0.25">
      <c r="B6427" s="3" t="s">
        <v>14310</v>
      </c>
      <c r="C6427" s="5">
        <v>0</v>
      </c>
    </row>
    <row r="6428" spans="2:3" x14ac:dyDescent="0.25">
      <c r="B6428" s="3" t="s">
        <v>10507</v>
      </c>
      <c r="C6428" s="5">
        <v>0</v>
      </c>
    </row>
    <row r="6429" spans="2:3" x14ac:dyDescent="0.25">
      <c r="B6429" s="3" t="s">
        <v>14326</v>
      </c>
      <c r="C6429" s="5">
        <v>0</v>
      </c>
    </row>
    <row r="6430" spans="2:3" x14ac:dyDescent="0.25">
      <c r="B6430" s="3" t="s">
        <v>10508</v>
      </c>
      <c r="C6430" s="5">
        <v>0</v>
      </c>
    </row>
    <row r="6431" spans="2:3" x14ac:dyDescent="0.25">
      <c r="B6431" s="3" t="s">
        <v>12284</v>
      </c>
      <c r="C6431" s="5">
        <v>0</v>
      </c>
    </row>
    <row r="6432" spans="2:3" x14ac:dyDescent="0.25">
      <c r="B6432" s="3" t="s">
        <v>10509</v>
      </c>
      <c r="C6432" s="5">
        <v>0</v>
      </c>
    </row>
    <row r="6433" spans="2:3" x14ac:dyDescent="0.25">
      <c r="B6433" s="3" t="s">
        <v>9803</v>
      </c>
      <c r="C6433" s="5">
        <v>0</v>
      </c>
    </row>
    <row r="6434" spans="2:3" x14ac:dyDescent="0.25">
      <c r="B6434" s="3" t="s">
        <v>10510</v>
      </c>
      <c r="C6434" s="5">
        <v>0</v>
      </c>
    </row>
    <row r="6435" spans="2:3" x14ac:dyDescent="0.25">
      <c r="B6435" s="3" t="s">
        <v>9939</v>
      </c>
      <c r="C6435" s="5">
        <v>0</v>
      </c>
    </row>
    <row r="6436" spans="2:3" x14ac:dyDescent="0.25">
      <c r="B6436" s="3" t="s">
        <v>10511</v>
      </c>
      <c r="C6436" s="5">
        <v>0</v>
      </c>
    </row>
    <row r="6437" spans="2:3" x14ac:dyDescent="0.25">
      <c r="B6437" s="3" t="s">
        <v>12308</v>
      </c>
      <c r="C6437" s="5">
        <v>0</v>
      </c>
    </row>
    <row r="6438" spans="2:3" x14ac:dyDescent="0.25">
      <c r="B6438" s="3" t="s">
        <v>10512</v>
      </c>
      <c r="C6438" s="5">
        <v>0</v>
      </c>
    </row>
    <row r="6439" spans="2:3" x14ac:dyDescent="0.25">
      <c r="B6439" s="3" t="s">
        <v>12316</v>
      </c>
      <c r="C6439" s="5">
        <v>0</v>
      </c>
    </row>
    <row r="6440" spans="2:3" x14ac:dyDescent="0.25">
      <c r="B6440" s="3" t="s">
        <v>10513</v>
      </c>
      <c r="C6440" s="5">
        <v>0</v>
      </c>
    </row>
    <row r="6441" spans="2:3" x14ac:dyDescent="0.25">
      <c r="B6441" s="3" t="s">
        <v>12324</v>
      </c>
      <c r="C6441" s="5">
        <v>0</v>
      </c>
    </row>
    <row r="6442" spans="2:3" x14ac:dyDescent="0.25">
      <c r="B6442" s="3" t="s">
        <v>10514</v>
      </c>
      <c r="C6442" s="5">
        <v>0</v>
      </c>
    </row>
    <row r="6443" spans="2:3" x14ac:dyDescent="0.25">
      <c r="B6443" s="3" t="s">
        <v>12332</v>
      </c>
      <c r="C6443" s="5">
        <v>0</v>
      </c>
    </row>
    <row r="6444" spans="2:3" x14ac:dyDescent="0.25">
      <c r="B6444" s="3" t="s">
        <v>10515</v>
      </c>
      <c r="C6444" s="5">
        <v>0</v>
      </c>
    </row>
    <row r="6445" spans="2:3" x14ac:dyDescent="0.25">
      <c r="B6445" s="3" t="s">
        <v>12340</v>
      </c>
      <c r="C6445" s="5">
        <v>0</v>
      </c>
    </row>
    <row r="6446" spans="2:3" x14ac:dyDescent="0.25">
      <c r="B6446" s="3" t="s">
        <v>10516</v>
      </c>
      <c r="C6446" s="5">
        <v>0</v>
      </c>
    </row>
    <row r="6447" spans="2:3" x14ac:dyDescent="0.25">
      <c r="B6447" s="3" t="s">
        <v>12348</v>
      </c>
      <c r="C6447" s="5">
        <v>0</v>
      </c>
    </row>
    <row r="6448" spans="2:3" x14ac:dyDescent="0.25">
      <c r="B6448" s="3" t="s">
        <v>10517</v>
      </c>
      <c r="C6448" s="5">
        <v>0</v>
      </c>
    </row>
    <row r="6449" spans="2:3" x14ac:dyDescent="0.25">
      <c r="B6449" s="3" t="s">
        <v>12356</v>
      </c>
      <c r="C6449" s="5">
        <v>0</v>
      </c>
    </row>
    <row r="6450" spans="2:3" x14ac:dyDescent="0.25">
      <c r="B6450" s="3" t="s">
        <v>10518</v>
      </c>
      <c r="C6450" s="5">
        <v>0</v>
      </c>
    </row>
    <row r="6451" spans="2:3" x14ac:dyDescent="0.25">
      <c r="B6451" s="3" t="s">
        <v>12364</v>
      </c>
      <c r="C6451" s="5">
        <v>0</v>
      </c>
    </row>
    <row r="6452" spans="2:3" x14ac:dyDescent="0.25">
      <c r="B6452" s="3" t="s">
        <v>10519</v>
      </c>
      <c r="C6452" s="5">
        <v>0</v>
      </c>
    </row>
    <row r="6453" spans="2:3" x14ac:dyDescent="0.25">
      <c r="B6453" s="3" t="s">
        <v>12372</v>
      </c>
      <c r="C6453" s="5">
        <v>0</v>
      </c>
    </row>
    <row r="6454" spans="2:3" x14ac:dyDescent="0.25">
      <c r="B6454" s="3" t="s">
        <v>10520</v>
      </c>
      <c r="C6454" s="5">
        <v>0</v>
      </c>
    </row>
    <row r="6455" spans="2:3" x14ac:dyDescent="0.25">
      <c r="B6455" s="3" t="s">
        <v>12380</v>
      </c>
      <c r="C6455" s="5">
        <v>0</v>
      </c>
    </row>
    <row r="6456" spans="2:3" x14ac:dyDescent="0.25">
      <c r="B6456" s="3" t="s">
        <v>10521</v>
      </c>
      <c r="C6456" s="5">
        <v>0</v>
      </c>
    </row>
    <row r="6457" spans="2:3" x14ac:dyDescent="0.25">
      <c r="B6457" s="3" t="s">
        <v>12388</v>
      </c>
      <c r="C6457" s="5">
        <v>0</v>
      </c>
    </row>
    <row r="6458" spans="2:3" x14ac:dyDescent="0.25">
      <c r="B6458" s="3" t="s">
        <v>10522</v>
      </c>
      <c r="C6458" s="5">
        <v>0</v>
      </c>
    </row>
    <row r="6459" spans="2:3" x14ac:dyDescent="0.25">
      <c r="B6459" s="3" t="s">
        <v>12396</v>
      </c>
      <c r="C6459" s="5">
        <v>0</v>
      </c>
    </row>
    <row r="6460" spans="2:3" x14ac:dyDescent="0.25">
      <c r="B6460" s="3" t="s">
        <v>10523</v>
      </c>
      <c r="C6460" s="5">
        <v>0</v>
      </c>
    </row>
    <row r="6461" spans="2:3" x14ac:dyDescent="0.25">
      <c r="B6461" s="3" t="s">
        <v>12404</v>
      </c>
      <c r="C6461" s="5">
        <v>0</v>
      </c>
    </row>
    <row r="6462" spans="2:3" x14ac:dyDescent="0.25">
      <c r="B6462" s="3" t="s">
        <v>10524</v>
      </c>
      <c r="C6462" s="5">
        <v>0</v>
      </c>
    </row>
    <row r="6463" spans="2:3" x14ac:dyDescent="0.25">
      <c r="B6463" s="3" t="s">
        <v>12412</v>
      </c>
      <c r="C6463" s="5">
        <v>0</v>
      </c>
    </row>
    <row r="6464" spans="2:3" x14ac:dyDescent="0.25">
      <c r="B6464" s="3" t="s">
        <v>10525</v>
      </c>
      <c r="C6464" s="5">
        <v>0</v>
      </c>
    </row>
    <row r="6465" spans="2:3" x14ac:dyDescent="0.25">
      <c r="B6465" s="3" t="s">
        <v>12420</v>
      </c>
      <c r="C6465" s="5">
        <v>0</v>
      </c>
    </row>
    <row r="6466" spans="2:3" x14ac:dyDescent="0.25">
      <c r="B6466" s="3" t="s">
        <v>10526</v>
      </c>
      <c r="C6466" s="5">
        <v>0</v>
      </c>
    </row>
    <row r="6467" spans="2:3" x14ac:dyDescent="0.25">
      <c r="B6467" s="3" t="s">
        <v>12428</v>
      </c>
      <c r="C6467" s="5">
        <v>0</v>
      </c>
    </row>
    <row r="6468" spans="2:3" x14ac:dyDescent="0.25">
      <c r="B6468" s="3" t="s">
        <v>10527</v>
      </c>
      <c r="C6468" s="5">
        <v>0</v>
      </c>
    </row>
    <row r="6469" spans="2:3" x14ac:dyDescent="0.25">
      <c r="B6469" s="3" t="s">
        <v>12436</v>
      </c>
      <c r="C6469" s="5">
        <v>0</v>
      </c>
    </row>
    <row r="6470" spans="2:3" x14ac:dyDescent="0.25">
      <c r="B6470" s="3" t="s">
        <v>10528</v>
      </c>
      <c r="C6470" s="5">
        <v>0</v>
      </c>
    </row>
    <row r="6471" spans="2:3" x14ac:dyDescent="0.25">
      <c r="B6471" s="3" t="s">
        <v>12444</v>
      </c>
      <c r="C6471" s="5">
        <v>0</v>
      </c>
    </row>
    <row r="6472" spans="2:3" x14ac:dyDescent="0.25">
      <c r="B6472" s="3" t="s">
        <v>10529</v>
      </c>
      <c r="C6472" s="5">
        <v>0</v>
      </c>
    </row>
    <row r="6473" spans="2:3" x14ac:dyDescent="0.25">
      <c r="B6473" s="3" t="s">
        <v>12452</v>
      </c>
      <c r="C6473" s="5">
        <v>0</v>
      </c>
    </row>
    <row r="6474" spans="2:3" x14ac:dyDescent="0.25">
      <c r="B6474" s="3" t="s">
        <v>10530</v>
      </c>
      <c r="C6474" s="5">
        <v>0</v>
      </c>
    </row>
    <row r="6475" spans="2:3" x14ac:dyDescent="0.25">
      <c r="B6475" s="3" t="s">
        <v>12460</v>
      </c>
      <c r="C6475" s="5">
        <v>0</v>
      </c>
    </row>
    <row r="6476" spans="2:3" x14ac:dyDescent="0.25">
      <c r="B6476" s="3" t="s">
        <v>10531</v>
      </c>
      <c r="C6476" s="5">
        <v>0</v>
      </c>
    </row>
    <row r="6477" spans="2:3" x14ac:dyDescent="0.25">
      <c r="B6477" s="3" t="s">
        <v>12468</v>
      </c>
      <c r="C6477" s="5">
        <v>0</v>
      </c>
    </row>
    <row r="6478" spans="2:3" x14ac:dyDescent="0.25">
      <c r="B6478" s="3" t="s">
        <v>10532</v>
      </c>
      <c r="C6478" s="5">
        <v>0</v>
      </c>
    </row>
    <row r="6479" spans="2:3" x14ac:dyDescent="0.25">
      <c r="B6479" s="3" t="s">
        <v>12476</v>
      </c>
      <c r="C6479" s="5">
        <v>0</v>
      </c>
    </row>
    <row r="6480" spans="2:3" x14ac:dyDescent="0.25">
      <c r="B6480" s="3" t="s">
        <v>10123</v>
      </c>
      <c r="C6480" s="5">
        <v>0</v>
      </c>
    </row>
    <row r="6481" spans="2:3" x14ac:dyDescent="0.25">
      <c r="B6481" s="3" t="s">
        <v>12484</v>
      </c>
      <c r="C6481" s="5">
        <v>0</v>
      </c>
    </row>
    <row r="6482" spans="2:3" x14ac:dyDescent="0.25">
      <c r="B6482" s="3" t="s">
        <v>10534</v>
      </c>
      <c r="C6482" s="5">
        <v>0</v>
      </c>
    </row>
    <row r="6483" spans="2:3" x14ac:dyDescent="0.25">
      <c r="B6483" s="3" t="s">
        <v>12492</v>
      </c>
      <c r="C6483" s="5">
        <v>0</v>
      </c>
    </row>
    <row r="6484" spans="2:3" x14ac:dyDescent="0.25">
      <c r="B6484" s="3" t="s">
        <v>10535</v>
      </c>
      <c r="C6484" s="5">
        <v>0</v>
      </c>
    </row>
    <row r="6485" spans="2:3" x14ac:dyDescent="0.25">
      <c r="B6485" s="3" t="s">
        <v>12500</v>
      </c>
      <c r="C6485" s="5">
        <v>0</v>
      </c>
    </row>
    <row r="6486" spans="2:3" x14ac:dyDescent="0.25">
      <c r="B6486" s="3" t="s">
        <v>10536</v>
      </c>
      <c r="C6486" s="5">
        <v>0</v>
      </c>
    </row>
    <row r="6487" spans="2:3" x14ac:dyDescent="0.25">
      <c r="B6487" s="3" t="s">
        <v>12508</v>
      </c>
      <c r="C6487" s="5">
        <v>0</v>
      </c>
    </row>
    <row r="6488" spans="2:3" x14ac:dyDescent="0.25">
      <c r="B6488" s="3" t="s">
        <v>10537</v>
      </c>
      <c r="C6488" s="5">
        <v>0</v>
      </c>
    </row>
    <row r="6489" spans="2:3" x14ac:dyDescent="0.25">
      <c r="B6489" s="3" t="s">
        <v>12516</v>
      </c>
      <c r="C6489" s="5">
        <v>0</v>
      </c>
    </row>
    <row r="6490" spans="2:3" x14ac:dyDescent="0.25">
      <c r="B6490" s="3" t="s">
        <v>10538</v>
      </c>
      <c r="C6490" s="5">
        <v>0</v>
      </c>
    </row>
    <row r="6491" spans="2:3" x14ac:dyDescent="0.25">
      <c r="B6491" s="3" t="s">
        <v>12524</v>
      </c>
      <c r="C6491" s="5">
        <v>0</v>
      </c>
    </row>
    <row r="6492" spans="2:3" x14ac:dyDescent="0.25">
      <c r="B6492" s="3" t="s">
        <v>10539</v>
      </c>
      <c r="C6492" s="5">
        <v>0</v>
      </c>
    </row>
    <row r="6493" spans="2:3" x14ac:dyDescent="0.25">
      <c r="B6493" s="3" t="s">
        <v>12532</v>
      </c>
      <c r="C6493" s="5">
        <v>0</v>
      </c>
    </row>
    <row r="6494" spans="2:3" x14ac:dyDescent="0.25">
      <c r="B6494" s="3" t="s">
        <v>10540</v>
      </c>
      <c r="C6494" s="5">
        <v>0</v>
      </c>
    </row>
    <row r="6495" spans="2:3" x14ac:dyDescent="0.25">
      <c r="B6495" s="3" t="s">
        <v>12540</v>
      </c>
      <c r="C6495" s="5">
        <v>0</v>
      </c>
    </row>
    <row r="6496" spans="2:3" x14ac:dyDescent="0.25">
      <c r="B6496" s="3" t="s">
        <v>10541</v>
      </c>
      <c r="C6496" s="5">
        <v>0</v>
      </c>
    </row>
    <row r="6497" spans="2:3" x14ac:dyDescent="0.25">
      <c r="B6497" s="3" t="s">
        <v>12548</v>
      </c>
      <c r="C6497" s="5">
        <v>0</v>
      </c>
    </row>
    <row r="6498" spans="2:3" x14ac:dyDescent="0.25">
      <c r="B6498" s="3" t="s">
        <v>10542</v>
      </c>
      <c r="C6498" s="5">
        <v>0</v>
      </c>
    </row>
    <row r="6499" spans="2:3" x14ac:dyDescent="0.25">
      <c r="B6499" s="3" t="s">
        <v>12556</v>
      </c>
      <c r="C6499" s="5">
        <v>0</v>
      </c>
    </row>
    <row r="6500" spans="2:3" x14ac:dyDescent="0.25">
      <c r="B6500" s="3" t="s">
        <v>10543</v>
      </c>
      <c r="C6500" s="5">
        <v>0</v>
      </c>
    </row>
    <row r="6501" spans="2:3" x14ac:dyDescent="0.25">
      <c r="B6501" s="3" t="s">
        <v>12564</v>
      </c>
      <c r="C6501" s="5">
        <v>0</v>
      </c>
    </row>
    <row r="6502" spans="2:3" x14ac:dyDescent="0.25">
      <c r="B6502" s="3" t="s">
        <v>10544</v>
      </c>
      <c r="C6502" s="5">
        <v>0</v>
      </c>
    </row>
    <row r="6503" spans="2:3" x14ac:dyDescent="0.25">
      <c r="B6503" s="3" t="s">
        <v>12572</v>
      </c>
      <c r="C6503" s="5">
        <v>0</v>
      </c>
    </row>
    <row r="6504" spans="2:3" x14ac:dyDescent="0.25">
      <c r="B6504" s="3" t="s">
        <v>10545</v>
      </c>
      <c r="C6504" s="5">
        <v>0</v>
      </c>
    </row>
    <row r="6505" spans="2:3" x14ac:dyDescent="0.25">
      <c r="B6505" s="3" t="s">
        <v>12580</v>
      </c>
      <c r="C6505" s="5">
        <v>0</v>
      </c>
    </row>
    <row r="6506" spans="2:3" x14ac:dyDescent="0.25">
      <c r="B6506" s="3" t="s">
        <v>10546</v>
      </c>
      <c r="C6506" s="5">
        <v>0</v>
      </c>
    </row>
    <row r="6507" spans="2:3" x14ac:dyDescent="0.25">
      <c r="B6507" s="3" t="s">
        <v>12588</v>
      </c>
      <c r="C6507" s="5">
        <v>0</v>
      </c>
    </row>
    <row r="6508" spans="2:3" x14ac:dyDescent="0.25">
      <c r="B6508" s="3" t="s">
        <v>10547</v>
      </c>
      <c r="C6508" s="5">
        <v>0</v>
      </c>
    </row>
    <row r="6509" spans="2:3" x14ac:dyDescent="0.25">
      <c r="B6509" s="3" t="s">
        <v>12596</v>
      </c>
      <c r="C6509" s="5">
        <v>0</v>
      </c>
    </row>
    <row r="6510" spans="2:3" x14ac:dyDescent="0.25">
      <c r="B6510" s="3" t="s">
        <v>10548</v>
      </c>
      <c r="C6510" s="5">
        <v>0</v>
      </c>
    </row>
    <row r="6511" spans="2:3" x14ac:dyDescent="0.25">
      <c r="B6511" s="3" t="s">
        <v>12604</v>
      </c>
      <c r="C6511" s="5">
        <v>0</v>
      </c>
    </row>
    <row r="6512" spans="2:3" x14ac:dyDescent="0.25">
      <c r="B6512" s="3" t="s">
        <v>10549</v>
      </c>
      <c r="C6512" s="5">
        <v>0</v>
      </c>
    </row>
    <row r="6513" spans="2:3" x14ac:dyDescent="0.25">
      <c r="B6513" s="3" t="s">
        <v>12612</v>
      </c>
      <c r="C6513" s="5">
        <v>0</v>
      </c>
    </row>
    <row r="6514" spans="2:3" x14ac:dyDescent="0.25">
      <c r="B6514" s="3" t="s">
        <v>10550</v>
      </c>
      <c r="C6514" s="5">
        <v>0</v>
      </c>
    </row>
    <row r="6515" spans="2:3" x14ac:dyDescent="0.25">
      <c r="B6515" s="3" t="s">
        <v>12620</v>
      </c>
      <c r="C6515" s="5">
        <v>0</v>
      </c>
    </row>
    <row r="6516" spans="2:3" x14ac:dyDescent="0.25">
      <c r="B6516" s="3" t="s">
        <v>10551</v>
      </c>
      <c r="C6516" s="5">
        <v>0</v>
      </c>
    </row>
    <row r="6517" spans="2:3" x14ac:dyDescent="0.25">
      <c r="B6517" s="3" t="s">
        <v>12628</v>
      </c>
      <c r="C6517" s="5">
        <v>0</v>
      </c>
    </row>
    <row r="6518" spans="2:3" x14ac:dyDescent="0.25">
      <c r="B6518" s="3" t="s">
        <v>10552</v>
      </c>
      <c r="C6518" s="5">
        <v>0</v>
      </c>
    </row>
    <row r="6519" spans="2:3" x14ac:dyDescent="0.25">
      <c r="B6519" s="3" t="s">
        <v>12636</v>
      </c>
      <c r="C6519" s="5">
        <v>0</v>
      </c>
    </row>
    <row r="6520" spans="2:3" x14ac:dyDescent="0.25">
      <c r="B6520" s="3" t="s">
        <v>10553</v>
      </c>
      <c r="C6520" s="5">
        <v>0</v>
      </c>
    </row>
    <row r="6521" spans="2:3" x14ac:dyDescent="0.25">
      <c r="B6521" s="3" t="s">
        <v>12644</v>
      </c>
      <c r="C6521" s="5">
        <v>0</v>
      </c>
    </row>
    <row r="6522" spans="2:3" x14ac:dyDescent="0.25">
      <c r="B6522" s="3" t="s">
        <v>10554</v>
      </c>
      <c r="C6522" s="5">
        <v>0</v>
      </c>
    </row>
    <row r="6523" spans="2:3" x14ac:dyDescent="0.25">
      <c r="B6523" s="3" t="s">
        <v>12652</v>
      </c>
      <c r="C6523" s="5">
        <v>0</v>
      </c>
    </row>
    <row r="6524" spans="2:3" x14ac:dyDescent="0.25">
      <c r="B6524" s="3" t="s">
        <v>10555</v>
      </c>
      <c r="C6524" s="5">
        <v>0</v>
      </c>
    </row>
    <row r="6525" spans="2:3" x14ac:dyDescent="0.25">
      <c r="B6525" s="3" t="s">
        <v>12660</v>
      </c>
      <c r="C6525" s="5">
        <v>0</v>
      </c>
    </row>
    <row r="6526" spans="2:3" x14ac:dyDescent="0.25">
      <c r="B6526" s="3" t="s">
        <v>10556</v>
      </c>
      <c r="C6526" s="5">
        <v>0</v>
      </c>
    </row>
    <row r="6527" spans="2:3" x14ac:dyDescent="0.25">
      <c r="B6527" s="3" t="s">
        <v>12668</v>
      </c>
      <c r="C6527" s="5">
        <v>0</v>
      </c>
    </row>
    <row r="6528" spans="2:3" x14ac:dyDescent="0.25">
      <c r="B6528" s="3" t="s">
        <v>10557</v>
      </c>
      <c r="C6528" s="5">
        <v>0</v>
      </c>
    </row>
    <row r="6529" spans="2:3" x14ac:dyDescent="0.25">
      <c r="B6529" s="3" t="s">
        <v>12676</v>
      </c>
      <c r="C6529" s="5">
        <v>0</v>
      </c>
    </row>
    <row r="6530" spans="2:3" x14ac:dyDescent="0.25">
      <c r="B6530" s="3" t="s">
        <v>10558</v>
      </c>
      <c r="C6530" s="5">
        <v>0</v>
      </c>
    </row>
    <row r="6531" spans="2:3" x14ac:dyDescent="0.25">
      <c r="B6531" s="3" t="s">
        <v>12684</v>
      </c>
      <c r="C6531" s="5">
        <v>0</v>
      </c>
    </row>
    <row r="6532" spans="2:3" x14ac:dyDescent="0.25">
      <c r="B6532" s="3" t="s">
        <v>10559</v>
      </c>
      <c r="C6532" s="5">
        <v>0</v>
      </c>
    </row>
    <row r="6533" spans="2:3" x14ac:dyDescent="0.25">
      <c r="B6533" s="3" t="s">
        <v>12692</v>
      </c>
      <c r="C6533" s="5">
        <v>0</v>
      </c>
    </row>
    <row r="6534" spans="2:3" x14ac:dyDescent="0.25">
      <c r="B6534" s="3" t="s">
        <v>10560</v>
      </c>
      <c r="C6534" s="5">
        <v>0</v>
      </c>
    </row>
    <row r="6535" spans="2:3" x14ac:dyDescent="0.25">
      <c r="B6535" s="3" t="s">
        <v>12700</v>
      </c>
      <c r="C6535" s="5">
        <v>0</v>
      </c>
    </row>
    <row r="6536" spans="2:3" x14ac:dyDescent="0.25">
      <c r="B6536" s="3" t="s">
        <v>10561</v>
      </c>
      <c r="C6536" s="5">
        <v>0</v>
      </c>
    </row>
    <row r="6537" spans="2:3" x14ac:dyDescent="0.25">
      <c r="B6537" s="3" t="s">
        <v>12708</v>
      </c>
      <c r="C6537" s="5">
        <v>0</v>
      </c>
    </row>
    <row r="6538" spans="2:3" x14ac:dyDescent="0.25">
      <c r="B6538" s="3" t="s">
        <v>10562</v>
      </c>
      <c r="C6538" s="5">
        <v>0</v>
      </c>
    </row>
    <row r="6539" spans="2:3" x14ac:dyDescent="0.25">
      <c r="B6539" s="3" t="s">
        <v>12716</v>
      </c>
      <c r="C6539" s="5">
        <v>0</v>
      </c>
    </row>
    <row r="6540" spans="2:3" x14ac:dyDescent="0.25">
      <c r="B6540" s="3" t="s">
        <v>10563</v>
      </c>
      <c r="C6540" s="5">
        <v>0</v>
      </c>
    </row>
    <row r="6541" spans="2:3" x14ac:dyDescent="0.25">
      <c r="B6541" s="3" t="s">
        <v>12724</v>
      </c>
      <c r="C6541" s="5">
        <v>0</v>
      </c>
    </row>
    <row r="6542" spans="2:3" x14ac:dyDescent="0.25">
      <c r="B6542" s="3" t="s">
        <v>10564</v>
      </c>
      <c r="C6542" s="5">
        <v>0</v>
      </c>
    </row>
    <row r="6543" spans="2:3" x14ac:dyDescent="0.25">
      <c r="B6543" s="3" t="s">
        <v>12732</v>
      </c>
      <c r="C6543" s="5">
        <v>0</v>
      </c>
    </row>
    <row r="6544" spans="2:3" x14ac:dyDescent="0.25">
      <c r="B6544" s="3" t="s">
        <v>10565</v>
      </c>
      <c r="C6544" s="5">
        <v>0</v>
      </c>
    </row>
    <row r="6545" spans="2:3" x14ac:dyDescent="0.25">
      <c r="B6545" s="3" t="s">
        <v>12740</v>
      </c>
      <c r="C6545" s="5">
        <v>0</v>
      </c>
    </row>
    <row r="6546" spans="2:3" x14ac:dyDescent="0.25">
      <c r="B6546" s="3" t="s">
        <v>10566</v>
      </c>
      <c r="C6546" s="5">
        <v>0</v>
      </c>
    </row>
    <row r="6547" spans="2:3" x14ac:dyDescent="0.25">
      <c r="B6547" s="3" t="s">
        <v>12748</v>
      </c>
      <c r="C6547" s="5">
        <v>0</v>
      </c>
    </row>
    <row r="6548" spans="2:3" x14ac:dyDescent="0.25">
      <c r="B6548" s="3" t="s">
        <v>10567</v>
      </c>
      <c r="C6548" s="5">
        <v>0</v>
      </c>
    </row>
    <row r="6549" spans="2:3" x14ac:dyDescent="0.25">
      <c r="B6549" s="3" t="s">
        <v>12756</v>
      </c>
      <c r="C6549" s="5">
        <v>0</v>
      </c>
    </row>
    <row r="6550" spans="2:3" x14ac:dyDescent="0.25">
      <c r="B6550" s="3" t="s">
        <v>10568</v>
      </c>
      <c r="C6550" s="5">
        <v>0</v>
      </c>
    </row>
    <row r="6551" spans="2:3" x14ac:dyDescent="0.25">
      <c r="B6551" s="3" t="s">
        <v>12764</v>
      </c>
      <c r="C6551" s="5">
        <v>0</v>
      </c>
    </row>
    <row r="6552" spans="2:3" x14ac:dyDescent="0.25">
      <c r="B6552" s="3" t="s">
        <v>10569</v>
      </c>
      <c r="C6552" s="5">
        <v>0</v>
      </c>
    </row>
    <row r="6553" spans="2:3" x14ac:dyDescent="0.25">
      <c r="B6553" s="3" t="s">
        <v>12772</v>
      </c>
      <c r="C6553" s="5">
        <v>0</v>
      </c>
    </row>
    <row r="6554" spans="2:3" x14ac:dyDescent="0.25">
      <c r="B6554" s="3" t="s">
        <v>10570</v>
      </c>
      <c r="C6554" s="5">
        <v>0</v>
      </c>
    </row>
    <row r="6555" spans="2:3" x14ac:dyDescent="0.25">
      <c r="B6555" s="3" t="s">
        <v>12780</v>
      </c>
      <c r="C6555" s="5">
        <v>0</v>
      </c>
    </row>
    <row r="6556" spans="2:3" x14ac:dyDescent="0.25">
      <c r="B6556" s="3" t="s">
        <v>10571</v>
      </c>
      <c r="C6556" s="5">
        <v>0</v>
      </c>
    </row>
    <row r="6557" spans="2:3" x14ac:dyDescent="0.25">
      <c r="B6557" s="3" t="s">
        <v>12788</v>
      </c>
      <c r="C6557" s="5">
        <v>0</v>
      </c>
    </row>
    <row r="6558" spans="2:3" x14ac:dyDescent="0.25">
      <c r="B6558" s="3" t="s">
        <v>10572</v>
      </c>
      <c r="C6558" s="5">
        <v>0</v>
      </c>
    </row>
    <row r="6559" spans="2:3" x14ac:dyDescent="0.25">
      <c r="B6559" s="3" t="s">
        <v>12796</v>
      </c>
      <c r="C6559" s="5">
        <v>0</v>
      </c>
    </row>
    <row r="6560" spans="2:3" x14ac:dyDescent="0.25">
      <c r="B6560" s="3" t="s">
        <v>10573</v>
      </c>
      <c r="C6560" s="5">
        <v>0</v>
      </c>
    </row>
    <row r="6561" spans="2:3" x14ac:dyDescent="0.25">
      <c r="B6561" s="3" t="s">
        <v>12804</v>
      </c>
      <c r="C6561" s="5">
        <v>0</v>
      </c>
    </row>
    <row r="6562" spans="2:3" x14ac:dyDescent="0.25">
      <c r="B6562" s="3" t="s">
        <v>10574</v>
      </c>
      <c r="C6562" s="5">
        <v>0</v>
      </c>
    </row>
    <row r="6563" spans="2:3" x14ac:dyDescent="0.25">
      <c r="B6563" s="3" t="s">
        <v>12812</v>
      </c>
      <c r="C6563" s="5">
        <v>0</v>
      </c>
    </row>
    <row r="6564" spans="2:3" x14ac:dyDescent="0.25">
      <c r="B6564" s="3" t="s">
        <v>10575</v>
      </c>
      <c r="C6564" s="5">
        <v>0</v>
      </c>
    </row>
    <row r="6565" spans="2:3" x14ac:dyDescent="0.25">
      <c r="B6565" s="3" t="s">
        <v>12820</v>
      </c>
      <c r="C6565" s="5">
        <v>0</v>
      </c>
    </row>
    <row r="6566" spans="2:3" x14ac:dyDescent="0.25">
      <c r="B6566" s="3" t="s">
        <v>10576</v>
      </c>
      <c r="C6566" s="5">
        <v>0</v>
      </c>
    </row>
    <row r="6567" spans="2:3" x14ac:dyDescent="0.25">
      <c r="B6567" s="3" t="s">
        <v>12828</v>
      </c>
      <c r="C6567" s="5">
        <v>0</v>
      </c>
    </row>
    <row r="6568" spans="2:3" x14ac:dyDescent="0.25">
      <c r="B6568" s="3" t="s">
        <v>10577</v>
      </c>
      <c r="C6568" s="5">
        <v>0</v>
      </c>
    </row>
    <row r="6569" spans="2:3" x14ac:dyDescent="0.25">
      <c r="B6569" s="3" t="s">
        <v>12836</v>
      </c>
      <c r="C6569" s="5">
        <v>0</v>
      </c>
    </row>
    <row r="6570" spans="2:3" x14ac:dyDescent="0.25">
      <c r="B6570" s="3" t="s">
        <v>10578</v>
      </c>
      <c r="C6570" s="5">
        <v>0</v>
      </c>
    </row>
    <row r="6571" spans="2:3" x14ac:dyDescent="0.25">
      <c r="B6571" s="3" t="s">
        <v>9959</v>
      </c>
      <c r="C6571" s="5">
        <v>0</v>
      </c>
    </row>
    <row r="6572" spans="2:3" x14ac:dyDescent="0.25">
      <c r="B6572" s="3" t="s">
        <v>10579</v>
      </c>
      <c r="C6572" s="5">
        <v>0</v>
      </c>
    </row>
    <row r="6573" spans="2:3" x14ac:dyDescent="0.25">
      <c r="B6573" s="3" t="s">
        <v>12852</v>
      </c>
      <c r="C6573" s="5">
        <v>0</v>
      </c>
    </row>
    <row r="6574" spans="2:3" x14ac:dyDescent="0.25">
      <c r="B6574" s="3" t="s">
        <v>10580</v>
      </c>
      <c r="C6574" s="5">
        <v>0</v>
      </c>
    </row>
    <row r="6575" spans="2:3" x14ac:dyDescent="0.25">
      <c r="B6575" s="3" t="s">
        <v>12860</v>
      </c>
      <c r="C6575" s="5">
        <v>0</v>
      </c>
    </row>
    <row r="6576" spans="2:3" x14ac:dyDescent="0.25">
      <c r="B6576" s="3" t="s">
        <v>10581</v>
      </c>
      <c r="C6576" s="5">
        <v>0</v>
      </c>
    </row>
    <row r="6577" spans="2:3" x14ac:dyDescent="0.25">
      <c r="B6577" s="3" t="s">
        <v>12869</v>
      </c>
      <c r="C6577" s="5">
        <v>0</v>
      </c>
    </row>
    <row r="6578" spans="2:3" x14ac:dyDescent="0.25">
      <c r="B6578" s="3" t="s">
        <v>10582</v>
      </c>
      <c r="C6578" s="5">
        <v>0</v>
      </c>
    </row>
    <row r="6579" spans="2:3" x14ac:dyDescent="0.25">
      <c r="B6579" s="3" t="s">
        <v>12877</v>
      </c>
      <c r="C6579" s="5">
        <v>0</v>
      </c>
    </row>
    <row r="6580" spans="2:3" x14ac:dyDescent="0.25">
      <c r="B6580" s="3" t="s">
        <v>10583</v>
      </c>
      <c r="C6580" s="5">
        <v>0</v>
      </c>
    </row>
    <row r="6581" spans="2:3" x14ac:dyDescent="0.25">
      <c r="B6581" s="3" t="s">
        <v>12885</v>
      </c>
      <c r="C6581" s="5">
        <v>0</v>
      </c>
    </row>
    <row r="6582" spans="2:3" x14ac:dyDescent="0.25">
      <c r="B6582" s="3" t="s">
        <v>10584</v>
      </c>
      <c r="C6582" s="5">
        <v>0</v>
      </c>
    </row>
    <row r="6583" spans="2:3" x14ac:dyDescent="0.25">
      <c r="B6583" s="3" t="s">
        <v>9966</v>
      </c>
      <c r="C6583" s="5">
        <v>0</v>
      </c>
    </row>
    <row r="6584" spans="2:3" x14ac:dyDescent="0.25">
      <c r="B6584" s="3" t="s">
        <v>10585</v>
      </c>
      <c r="C6584" s="5">
        <v>0</v>
      </c>
    </row>
    <row r="6585" spans="2:3" x14ac:dyDescent="0.25">
      <c r="B6585" s="3" t="s">
        <v>12901</v>
      </c>
      <c r="C6585" s="5">
        <v>0</v>
      </c>
    </row>
    <row r="6586" spans="2:3" x14ac:dyDescent="0.25">
      <c r="B6586" s="3" t="s">
        <v>10586</v>
      </c>
      <c r="C6586" s="5">
        <v>0</v>
      </c>
    </row>
    <row r="6587" spans="2:3" x14ac:dyDescent="0.25">
      <c r="B6587" s="3" t="s">
        <v>12909</v>
      </c>
      <c r="C6587" s="5">
        <v>0</v>
      </c>
    </row>
    <row r="6588" spans="2:3" x14ac:dyDescent="0.25">
      <c r="B6588" s="3" t="s">
        <v>10587</v>
      </c>
      <c r="C6588" s="5">
        <v>0</v>
      </c>
    </row>
    <row r="6589" spans="2:3" x14ac:dyDescent="0.25">
      <c r="B6589" s="3" t="s">
        <v>12917</v>
      </c>
      <c r="C6589" s="5">
        <v>0</v>
      </c>
    </row>
    <row r="6590" spans="2:3" x14ac:dyDescent="0.25">
      <c r="B6590" s="3" t="s">
        <v>10588</v>
      </c>
      <c r="C6590" s="5">
        <v>0</v>
      </c>
    </row>
    <row r="6591" spans="2:3" x14ac:dyDescent="0.25">
      <c r="B6591" s="3" t="s">
        <v>12925</v>
      </c>
      <c r="C6591" s="5">
        <v>0</v>
      </c>
    </row>
    <row r="6592" spans="2:3" x14ac:dyDescent="0.25">
      <c r="B6592" s="3" t="s">
        <v>10589</v>
      </c>
      <c r="C6592" s="5">
        <v>0</v>
      </c>
    </row>
    <row r="6593" spans="2:3" x14ac:dyDescent="0.25">
      <c r="B6593" s="3" t="s">
        <v>12933</v>
      </c>
      <c r="C6593" s="5">
        <v>0</v>
      </c>
    </row>
    <row r="6594" spans="2:3" x14ac:dyDescent="0.25">
      <c r="B6594" s="3" t="s">
        <v>10590</v>
      </c>
      <c r="C6594" s="5">
        <v>0</v>
      </c>
    </row>
    <row r="6595" spans="2:3" x14ac:dyDescent="0.25">
      <c r="B6595" s="3" t="s">
        <v>12941</v>
      </c>
      <c r="C6595" s="5">
        <v>0</v>
      </c>
    </row>
    <row r="6596" spans="2:3" x14ac:dyDescent="0.25">
      <c r="B6596" s="3" t="s">
        <v>10591</v>
      </c>
      <c r="C6596" s="5">
        <v>0</v>
      </c>
    </row>
    <row r="6597" spans="2:3" x14ac:dyDescent="0.25">
      <c r="B6597" s="3" t="s">
        <v>12949</v>
      </c>
      <c r="C6597" s="5">
        <v>0</v>
      </c>
    </row>
    <row r="6598" spans="2:3" x14ac:dyDescent="0.25">
      <c r="B6598" s="3" t="s">
        <v>10069</v>
      </c>
      <c r="C6598" s="5">
        <v>0</v>
      </c>
    </row>
    <row r="6599" spans="2:3" x14ac:dyDescent="0.25">
      <c r="B6599" s="3" t="s">
        <v>12957</v>
      </c>
      <c r="C6599" s="5">
        <v>0</v>
      </c>
    </row>
    <row r="6600" spans="2:3" x14ac:dyDescent="0.25">
      <c r="B6600" s="3" t="s">
        <v>10124</v>
      </c>
      <c r="C6600" s="5">
        <v>0</v>
      </c>
    </row>
    <row r="6601" spans="2:3" x14ac:dyDescent="0.25">
      <c r="B6601" s="3" t="s">
        <v>12965</v>
      </c>
      <c r="C6601" s="5">
        <v>0</v>
      </c>
    </row>
    <row r="6602" spans="2:3" x14ac:dyDescent="0.25">
      <c r="B6602" s="3" t="s">
        <v>10594</v>
      </c>
      <c r="C6602" s="5">
        <v>0</v>
      </c>
    </row>
    <row r="6603" spans="2:3" x14ac:dyDescent="0.25">
      <c r="B6603" s="3" t="s">
        <v>12973</v>
      </c>
      <c r="C6603" s="5">
        <v>0</v>
      </c>
    </row>
    <row r="6604" spans="2:3" x14ac:dyDescent="0.25">
      <c r="B6604" s="3" t="s">
        <v>10595</v>
      </c>
      <c r="C6604" s="5">
        <v>0</v>
      </c>
    </row>
    <row r="6605" spans="2:3" x14ac:dyDescent="0.25">
      <c r="B6605" s="3" t="s">
        <v>9969</v>
      </c>
      <c r="C6605" s="5">
        <v>0</v>
      </c>
    </row>
    <row r="6606" spans="2:3" x14ac:dyDescent="0.25">
      <c r="B6606" s="3" t="s">
        <v>10596</v>
      </c>
      <c r="C6606" s="5">
        <v>0</v>
      </c>
    </row>
    <row r="6607" spans="2:3" x14ac:dyDescent="0.25">
      <c r="B6607" s="3" t="s">
        <v>12989</v>
      </c>
      <c r="C6607" s="5">
        <v>0</v>
      </c>
    </row>
    <row r="6608" spans="2:3" x14ac:dyDescent="0.25">
      <c r="B6608" s="3" t="s">
        <v>10125</v>
      </c>
      <c r="C6608" s="5">
        <v>0</v>
      </c>
    </row>
    <row r="6609" spans="2:3" x14ac:dyDescent="0.25">
      <c r="B6609" s="3" t="s">
        <v>12997</v>
      </c>
      <c r="C6609" s="5">
        <v>0</v>
      </c>
    </row>
    <row r="6610" spans="2:3" x14ac:dyDescent="0.25">
      <c r="B6610" s="3" t="s">
        <v>10598</v>
      </c>
      <c r="C6610" s="5">
        <v>0</v>
      </c>
    </row>
    <row r="6611" spans="2:3" x14ac:dyDescent="0.25">
      <c r="B6611" s="3" t="s">
        <v>13005</v>
      </c>
      <c r="C6611" s="5">
        <v>0</v>
      </c>
    </row>
    <row r="6612" spans="2:3" x14ac:dyDescent="0.25">
      <c r="B6612" s="3" t="s">
        <v>10599</v>
      </c>
      <c r="C6612" s="5">
        <v>0</v>
      </c>
    </row>
    <row r="6613" spans="2:3" x14ac:dyDescent="0.25">
      <c r="B6613" s="3" t="s">
        <v>13013</v>
      </c>
      <c r="C6613" s="5">
        <v>0</v>
      </c>
    </row>
    <row r="6614" spans="2:3" x14ac:dyDescent="0.25">
      <c r="B6614" s="3" t="s">
        <v>10600</v>
      </c>
      <c r="C6614" s="5">
        <v>0</v>
      </c>
    </row>
    <row r="6615" spans="2:3" x14ac:dyDescent="0.25">
      <c r="B6615" s="3" t="s">
        <v>13021</v>
      </c>
      <c r="C6615" s="5">
        <v>0</v>
      </c>
    </row>
    <row r="6616" spans="2:3" x14ac:dyDescent="0.25">
      <c r="B6616" s="3" t="s">
        <v>10601</v>
      </c>
      <c r="C6616" s="5">
        <v>0</v>
      </c>
    </row>
    <row r="6617" spans="2:3" x14ac:dyDescent="0.25">
      <c r="B6617" s="3" t="s">
        <v>9972</v>
      </c>
      <c r="C6617" s="5">
        <v>0</v>
      </c>
    </row>
    <row r="6618" spans="2:3" x14ac:dyDescent="0.25">
      <c r="B6618" s="3" t="s">
        <v>9827</v>
      </c>
      <c r="C6618" s="5">
        <v>0</v>
      </c>
    </row>
    <row r="6619" spans="2:3" x14ac:dyDescent="0.25">
      <c r="B6619" s="3" t="s">
        <v>13037</v>
      </c>
      <c r="C6619" s="5">
        <v>0</v>
      </c>
    </row>
    <row r="6620" spans="2:3" x14ac:dyDescent="0.25">
      <c r="B6620" s="3" t="s">
        <v>10603</v>
      </c>
      <c r="C6620" s="5">
        <v>0</v>
      </c>
    </row>
    <row r="6621" spans="2:3" x14ac:dyDescent="0.25">
      <c r="B6621" s="3" t="s">
        <v>13045</v>
      </c>
      <c r="C6621" s="5">
        <v>0</v>
      </c>
    </row>
    <row r="6622" spans="2:3" x14ac:dyDescent="0.25">
      <c r="B6622" s="3" t="s">
        <v>10604</v>
      </c>
      <c r="C6622" s="5">
        <v>0</v>
      </c>
    </row>
    <row r="6623" spans="2:3" x14ac:dyDescent="0.25">
      <c r="B6623" s="3" t="s">
        <v>13053</v>
      </c>
      <c r="C6623" s="5">
        <v>0</v>
      </c>
    </row>
    <row r="6624" spans="2:3" x14ac:dyDescent="0.25">
      <c r="B6624" s="3" t="s">
        <v>10605</v>
      </c>
      <c r="C6624" s="5">
        <v>0</v>
      </c>
    </row>
    <row r="6625" spans="2:3" x14ac:dyDescent="0.25">
      <c r="B6625" s="3" t="s">
        <v>13061</v>
      </c>
      <c r="C6625" s="5">
        <v>0</v>
      </c>
    </row>
    <row r="6626" spans="2:3" x14ac:dyDescent="0.25">
      <c r="B6626" s="3" t="s">
        <v>9828</v>
      </c>
      <c r="C6626" s="5">
        <v>0</v>
      </c>
    </row>
    <row r="6627" spans="2:3" x14ac:dyDescent="0.25">
      <c r="B6627" s="3" t="s">
        <v>13069</v>
      </c>
      <c r="C6627" s="5">
        <v>0</v>
      </c>
    </row>
    <row r="6628" spans="2:3" x14ac:dyDescent="0.25">
      <c r="B6628" s="3" t="s">
        <v>10607</v>
      </c>
      <c r="C6628" s="5">
        <v>0</v>
      </c>
    </row>
    <row r="6629" spans="2:3" x14ac:dyDescent="0.25">
      <c r="B6629" s="3" t="s">
        <v>13077</v>
      </c>
      <c r="C6629" s="5">
        <v>0</v>
      </c>
    </row>
    <row r="6630" spans="2:3" x14ac:dyDescent="0.25">
      <c r="B6630" s="3" t="s">
        <v>10608</v>
      </c>
      <c r="C6630" s="5">
        <v>0</v>
      </c>
    </row>
    <row r="6631" spans="2:3" x14ac:dyDescent="0.25">
      <c r="B6631" s="3" t="s">
        <v>13085</v>
      </c>
      <c r="C6631" s="5">
        <v>0</v>
      </c>
    </row>
    <row r="6632" spans="2:3" x14ac:dyDescent="0.25">
      <c r="B6632" s="3" t="s">
        <v>9829</v>
      </c>
      <c r="C6632" s="5">
        <v>0</v>
      </c>
    </row>
    <row r="6633" spans="2:3" x14ac:dyDescent="0.25">
      <c r="B6633" s="3" t="s">
        <v>13093</v>
      </c>
      <c r="C6633" s="5">
        <v>0</v>
      </c>
    </row>
    <row r="6634" spans="2:3" x14ac:dyDescent="0.25">
      <c r="B6634" s="3" t="s">
        <v>10610</v>
      </c>
      <c r="C6634" s="5">
        <v>0</v>
      </c>
    </row>
    <row r="6635" spans="2:3" x14ac:dyDescent="0.25">
      <c r="B6635" s="3" t="s">
        <v>13101</v>
      </c>
      <c r="C6635" s="5">
        <v>0</v>
      </c>
    </row>
    <row r="6636" spans="2:3" x14ac:dyDescent="0.25">
      <c r="B6636" s="3" t="s">
        <v>10611</v>
      </c>
      <c r="C6636" s="5">
        <v>0</v>
      </c>
    </row>
    <row r="6637" spans="2:3" x14ac:dyDescent="0.25">
      <c r="B6637" s="3" t="s">
        <v>13109</v>
      </c>
      <c r="C6637" s="5">
        <v>0</v>
      </c>
    </row>
    <row r="6638" spans="2:3" x14ac:dyDescent="0.25">
      <c r="B6638" s="3" t="s">
        <v>10612</v>
      </c>
      <c r="C6638" s="5">
        <v>0</v>
      </c>
    </row>
    <row r="6639" spans="2:3" x14ac:dyDescent="0.25">
      <c r="B6639" s="3" t="s">
        <v>13117</v>
      </c>
      <c r="C6639" s="5">
        <v>0</v>
      </c>
    </row>
    <row r="6640" spans="2:3" x14ac:dyDescent="0.25">
      <c r="B6640" s="3" t="s">
        <v>10613</v>
      </c>
      <c r="C6640" s="5">
        <v>0</v>
      </c>
    </row>
    <row r="6641" spans="2:3" x14ac:dyDescent="0.25">
      <c r="B6641" s="3" t="s">
        <v>13125</v>
      </c>
      <c r="C6641" s="5">
        <v>0</v>
      </c>
    </row>
    <row r="6642" spans="2:3" x14ac:dyDescent="0.25">
      <c r="B6642" s="3" t="s">
        <v>10614</v>
      </c>
      <c r="C6642" s="5">
        <v>0</v>
      </c>
    </row>
    <row r="6643" spans="2:3" x14ac:dyDescent="0.25">
      <c r="B6643" s="3" t="s">
        <v>13133</v>
      </c>
      <c r="C6643" s="5">
        <v>0</v>
      </c>
    </row>
    <row r="6644" spans="2:3" x14ac:dyDescent="0.25">
      <c r="B6644" s="3" t="s">
        <v>9830</v>
      </c>
      <c r="C6644" s="5">
        <v>0</v>
      </c>
    </row>
    <row r="6645" spans="2:3" x14ac:dyDescent="0.25">
      <c r="B6645" s="3" t="s">
        <v>13141</v>
      </c>
      <c r="C6645" s="5">
        <v>0</v>
      </c>
    </row>
    <row r="6646" spans="2:3" x14ac:dyDescent="0.25">
      <c r="B6646" s="3" t="s">
        <v>10616</v>
      </c>
      <c r="C6646" s="5">
        <v>0</v>
      </c>
    </row>
    <row r="6647" spans="2:3" x14ac:dyDescent="0.25">
      <c r="B6647" s="3" t="s">
        <v>13149</v>
      </c>
      <c r="C6647" s="5">
        <v>0</v>
      </c>
    </row>
    <row r="6648" spans="2:3" x14ac:dyDescent="0.25">
      <c r="B6648" s="3" t="s">
        <v>10617</v>
      </c>
      <c r="C6648" s="5">
        <v>0</v>
      </c>
    </row>
    <row r="6649" spans="2:3" x14ac:dyDescent="0.25">
      <c r="B6649" s="3" t="s">
        <v>13157</v>
      </c>
      <c r="C6649" s="5">
        <v>0</v>
      </c>
    </row>
    <row r="6650" spans="2:3" x14ac:dyDescent="0.25">
      <c r="B6650" s="3" t="s">
        <v>10618</v>
      </c>
      <c r="C6650" s="5">
        <v>0</v>
      </c>
    </row>
    <row r="6651" spans="2:3" x14ac:dyDescent="0.25">
      <c r="B6651" s="3" t="s">
        <v>13165</v>
      </c>
      <c r="C6651" s="5">
        <v>0</v>
      </c>
    </row>
    <row r="6652" spans="2:3" x14ac:dyDescent="0.25">
      <c r="B6652" s="3" t="s">
        <v>10070</v>
      </c>
      <c r="C6652" s="5">
        <v>0</v>
      </c>
    </row>
    <row r="6653" spans="2:3" x14ac:dyDescent="0.25">
      <c r="B6653" s="3" t="s">
        <v>13173</v>
      </c>
      <c r="C6653" s="5">
        <v>0</v>
      </c>
    </row>
    <row r="6654" spans="2:3" x14ac:dyDescent="0.25">
      <c r="B6654" s="3" t="s">
        <v>10620</v>
      </c>
      <c r="C6654" s="5">
        <v>0</v>
      </c>
    </row>
    <row r="6655" spans="2:3" x14ac:dyDescent="0.25">
      <c r="B6655" s="3" t="s">
        <v>13181</v>
      </c>
      <c r="C6655" s="5">
        <v>0</v>
      </c>
    </row>
    <row r="6656" spans="2:3" x14ac:dyDescent="0.25">
      <c r="B6656" s="3" t="s">
        <v>10621</v>
      </c>
      <c r="C6656" s="5">
        <v>0</v>
      </c>
    </row>
    <row r="6657" spans="2:3" x14ac:dyDescent="0.25">
      <c r="B6657" s="3" t="s">
        <v>13189</v>
      </c>
      <c r="C6657" s="5">
        <v>0</v>
      </c>
    </row>
    <row r="6658" spans="2:3" x14ac:dyDescent="0.25">
      <c r="B6658" s="3" t="s">
        <v>10622</v>
      </c>
      <c r="C6658" s="5">
        <v>0</v>
      </c>
    </row>
    <row r="6659" spans="2:3" x14ac:dyDescent="0.25">
      <c r="B6659" s="3" t="s">
        <v>13197</v>
      </c>
      <c r="C6659" s="5">
        <v>0</v>
      </c>
    </row>
    <row r="6660" spans="2:3" x14ac:dyDescent="0.25">
      <c r="B6660" s="3" t="s">
        <v>10623</v>
      </c>
      <c r="C6660" s="5">
        <v>0</v>
      </c>
    </row>
    <row r="6661" spans="2:3" x14ac:dyDescent="0.25">
      <c r="B6661" s="3" t="s">
        <v>13205</v>
      </c>
      <c r="C6661" s="5">
        <v>0</v>
      </c>
    </row>
    <row r="6662" spans="2:3" x14ac:dyDescent="0.25">
      <c r="B6662" s="3" t="s">
        <v>10624</v>
      </c>
      <c r="C6662" s="5">
        <v>0</v>
      </c>
    </row>
    <row r="6663" spans="2:3" x14ac:dyDescent="0.25">
      <c r="B6663" s="3" t="s">
        <v>13213</v>
      </c>
      <c r="C6663" s="5">
        <v>0</v>
      </c>
    </row>
    <row r="6664" spans="2:3" x14ac:dyDescent="0.25">
      <c r="B6664" s="3" t="s">
        <v>10625</v>
      </c>
      <c r="C6664" s="5">
        <v>0</v>
      </c>
    </row>
    <row r="6665" spans="2:3" x14ac:dyDescent="0.25">
      <c r="B6665" s="3" t="s">
        <v>13221</v>
      </c>
      <c r="C6665" s="5">
        <v>0</v>
      </c>
    </row>
    <row r="6666" spans="2:3" x14ac:dyDescent="0.25">
      <c r="B6666" s="3" t="s">
        <v>10626</v>
      </c>
      <c r="C6666" s="5">
        <v>0</v>
      </c>
    </row>
    <row r="6667" spans="2:3" x14ac:dyDescent="0.25">
      <c r="B6667" s="3" t="s">
        <v>13229</v>
      </c>
      <c r="C6667" s="5">
        <v>0</v>
      </c>
    </row>
    <row r="6668" spans="2:3" x14ac:dyDescent="0.25">
      <c r="B6668" s="3" t="s">
        <v>10627</v>
      </c>
      <c r="C6668" s="5">
        <v>0</v>
      </c>
    </row>
    <row r="6669" spans="2:3" x14ac:dyDescent="0.25">
      <c r="B6669" s="3" t="s">
        <v>13237</v>
      </c>
      <c r="C6669" s="5">
        <v>0</v>
      </c>
    </row>
    <row r="6670" spans="2:3" x14ac:dyDescent="0.25">
      <c r="B6670" s="3" t="s">
        <v>10628</v>
      </c>
      <c r="C6670" s="5">
        <v>0</v>
      </c>
    </row>
    <row r="6671" spans="2:3" x14ac:dyDescent="0.25">
      <c r="B6671" s="3" t="s">
        <v>13245</v>
      </c>
      <c r="C6671" s="5">
        <v>0</v>
      </c>
    </row>
    <row r="6672" spans="2:3" x14ac:dyDescent="0.25">
      <c r="B6672" s="3" t="s">
        <v>10629</v>
      </c>
      <c r="C6672" s="5">
        <v>0</v>
      </c>
    </row>
    <row r="6673" spans="2:3" x14ac:dyDescent="0.25">
      <c r="B6673" s="3" t="s">
        <v>13253</v>
      </c>
      <c r="C6673" s="5">
        <v>0</v>
      </c>
    </row>
    <row r="6674" spans="2:3" x14ac:dyDescent="0.25">
      <c r="B6674" s="3" t="s">
        <v>10630</v>
      </c>
      <c r="C6674" s="5">
        <v>0</v>
      </c>
    </row>
    <row r="6675" spans="2:3" x14ac:dyDescent="0.25">
      <c r="B6675" s="3" t="s">
        <v>13261</v>
      </c>
      <c r="C6675" s="5">
        <v>0</v>
      </c>
    </row>
    <row r="6676" spans="2:3" x14ac:dyDescent="0.25">
      <c r="B6676" s="3" t="s">
        <v>10631</v>
      </c>
      <c r="C6676" s="5">
        <v>0</v>
      </c>
    </row>
    <row r="6677" spans="2:3" x14ac:dyDescent="0.25">
      <c r="B6677" s="3" t="s">
        <v>9986</v>
      </c>
      <c r="C6677" s="5">
        <v>0</v>
      </c>
    </row>
    <row r="6678" spans="2:3" x14ac:dyDescent="0.25">
      <c r="B6678" s="3" t="s">
        <v>10632</v>
      </c>
      <c r="C6678" s="5">
        <v>0</v>
      </c>
    </row>
    <row r="6679" spans="2:3" x14ac:dyDescent="0.25">
      <c r="B6679" s="3" t="s">
        <v>13277</v>
      </c>
      <c r="C6679" s="5">
        <v>0</v>
      </c>
    </row>
    <row r="6680" spans="2:3" x14ac:dyDescent="0.25">
      <c r="B6680" s="3" t="s">
        <v>10633</v>
      </c>
      <c r="C6680" s="5">
        <v>0</v>
      </c>
    </row>
    <row r="6681" spans="2:3" x14ac:dyDescent="0.25">
      <c r="B6681" s="3" t="s">
        <v>13285</v>
      </c>
      <c r="C6681" s="5">
        <v>0</v>
      </c>
    </row>
    <row r="6682" spans="2:3" x14ac:dyDescent="0.25">
      <c r="B6682" s="3" t="s">
        <v>10634</v>
      </c>
      <c r="C6682" s="5">
        <v>0</v>
      </c>
    </row>
    <row r="6683" spans="2:3" x14ac:dyDescent="0.25">
      <c r="B6683" s="3" t="s">
        <v>13293</v>
      </c>
      <c r="C6683" s="5">
        <v>0</v>
      </c>
    </row>
    <row r="6684" spans="2:3" x14ac:dyDescent="0.25">
      <c r="B6684" s="3" t="s">
        <v>10635</v>
      </c>
      <c r="C6684" s="5">
        <v>0</v>
      </c>
    </row>
    <row r="6685" spans="2:3" x14ac:dyDescent="0.25">
      <c r="B6685" s="3" t="s">
        <v>13301</v>
      </c>
      <c r="C6685" s="5">
        <v>0</v>
      </c>
    </row>
    <row r="6686" spans="2:3" x14ac:dyDescent="0.25">
      <c r="B6686" s="3" t="s">
        <v>10636</v>
      </c>
      <c r="C6686" s="5">
        <v>0</v>
      </c>
    </row>
    <row r="6687" spans="2:3" x14ac:dyDescent="0.25">
      <c r="B6687" s="3" t="s">
        <v>13309</v>
      </c>
      <c r="C6687" s="5">
        <v>0</v>
      </c>
    </row>
    <row r="6688" spans="2:3" x14ac:dyDescent="0.25">
      <c r="B6688" s="3" t="s">
        <v>10637</v>
      </c>
      <c r="C6688" s="5">
        <v>0</v>
      </c>
    </row>
    <row r="6689" spans="2:3" x14ac:dyDescent="0.25">
      <c r="B6689" s="3" t="s">
        <v>10192</v>
      </c>
      <c r="C6689" s="5">
        <v>0</v>
      </c>
    </row>
    <row r="6690" spans="2:3" x14ac:dyDescent="0.25">
      <c r="B6690" s="3" t="s">
        <v>10638</v>
      </c>
      <c r="C6690" s="5">
        <v>0</v>
      </c>
    </row>
    <row r="6691" spans="2:3" x14ac:dyDescent="0.25">
      <c r="B6691" s="3" t="s">
        <v>9989</v>
      </c>
      <c r="C6691" s="5">
        <v>0</v>
      </c>
    </row>
    <row r="6692" spans="2:3" x14ac:dyDescent="0.25">
      <c r="B6692" s="3" t="s">
        <v>10639</v>
      </c>
      <c r="C6692" s="5">
        <v>0</v>
      </c>
    </row>
    <row r="6693" spans="2:3" x14ac:dyDescent="0.25">
      <c r="B6693" s="3" t="s">
        <v>13333</v>
      </c>
      <c r="C6693" s="5">
        <v>0</v>
      </c>
    </row>
    <row r="6694" spans="2:3" x14ac:dyDescent="0.25">
      <c r="B6694" s="3" t="s">
        <v>10640</v>
      </c>
      <c r="C6694" s="5">
        <v>0</v>
      </c>
    </row>
    <row r="6695" spans="2:3" x14ac:dyDescent="0.25">
      <c r="B6695" s="3" t="s">
        <v>13341</v>
      </c>
      <c r="C6695" s="5">
        <v>0</v>
      </c>
    </row>
    <row r="6696" spans="2:3" x14ac:dyDescent="0.25">
      <c r="B6696" s="3" t="s">
        <v>9832</v>
      </c>
      <c r="C6696" s="5">
        <v>0</v>
      </c>
    </row>
    <row r="6697" spans="2:3" x14ac:dyDescent="0.25">
      <c r="B6697" s="3" t="s">
        <v>13349</v>
      </c>
      <c r="C6697" s="5">
        <v>0</v>
      </c>
    </row>
    <row r="6698" spans="2:3" x14ac:dyDescent="0.25">
      <c r="B6698" s="3" t="s">
        <v>10642</v>
      </c>
      <c r="C6698" s="5">
        <v>0</v>
      </c>
    </row>
    <row r="6699" spans="2:3" x14ac:dyDescent="0.25">
      <c r="B6699" s="3" t="s">
        <v>13357</v>
      </c>
      <c r="C6699" s="5">
        <v>0</v>
      </c>
    </row>
    <row r="6700" spans="2:3" x14ac:dyDescent="0.25">
      <c r="B6700" s="3" t="s">
        <v>10643</v>
      </c>
      <c r="C6700" s="5">
        <v>0</v>
      </c>
    </row>
    <row r="6701" spans="2:3" x14ac:dyDescent="0.25">
      <c r="B6701" s="3" t="s">
        <v>13365</v>
      </c>
      <c r="C6701" s="5">
        <v>0</v>
      </c>
    </row>
    <row r="6702" spans="2:3" x14ac:dyDescent="0.25">
      <c r="B6702" s="3" t="s">
        <v>10644</v>
      </c>
      <c r="C6702" s="5">
        <v>0</v>
      </c>
    </row>
    <row r="6703" spans="2:3" x14ac:dyDescent="0.25">
      <c r="B6703" s="3" t="s">
        <v>13373</v>
      </c>
      <c r="C6703" s="5">
        <v>0</v>
      </c>
    </row>
    <row r="6704" spans="2:3" x14ac:dyDescent="0.25">
      <c r="B6704" s="3" t="s">
        <v>10645</v>
      </c>
      <c r="C6704" s="5">
        <v>0</v>
      </c>
    </row>
    <row r="6705" spans="2:3" x14ac:dyDescent="0.25">
      <c r="B6705" s="3" t="s">
        <v>13381</v>
      </c>
      <c r="C6705" s="5">
        <v>0</v>
      </c>
    </row>
    <row r="6706" spans="2:3" x14ac:dyDescent="0.25">
      <c r="B6706" s="3" t="s">
        <v>10646</v>
      </c>
      <c r="C6706" s="5">
        <v>0</v>
      </c>
    </row>
    <row r="6707" spans="2:3" x14ac:dyDescent="0.25">
      <c r="B6707" s="3" t="s">
        <v>13389</v>
      </c>
      <c r="C6707" s="5">
        <v>0</v>
      </c>
    </row>
    <row r="6708" spans="2:3" x14ac:dyDescent="0.25">
      <c r="B6708" s="3" t="s">
        <v>10647</v>
      </c>
      <c r="C6708" s="5">
        <v>0</v>
      </c>
    </row>
    <row r="6709" spans="2:3" x14ac:dyDescent="0.25">
      <c r="B6709" s="3" t="s">
        <v>13397</v>
      </c>
      <c r="C6709" s="5">
        <v>0</v>
      </c>
    </row>
    <row r="6710" spans="2:3" x14ac:dyDescent="0.25">
      <c r="B6710" s="3" t="s">
        <v>10648</v>
      </c>
      <c r="C6710" s="5">
        <v>0</v>
      </c>
    </row>
    <row r="6711" spans="2:3" x14ac:dyDescent="0.25">
      <c r="B6711" s="3" t="s">
        <v>13405</v>
      </c>
      <c r="C6711" s="5">
        <v>0</v>
      </c>
    </row>
    <row r="6712" spans="2:3" x14ac:dyDescent="0.25">
      <c r="B6712" s="3" t="s">
        <v>10649</v>
      </c>
      <c r="C6712" s="5">
        <v>0</v>
      </c>
    </row>
    <row r="6713" spans="2:3" x14ac:dyDescent="0.25">
      <c r="B6713" s="3" t="s">
        <v>13413</v>
      </c>
      <c r="C6713" s="5">
        <v>0</v>
      </c>
    </row>
    <row r="6714" spans="2:3" x14ac:dyDescent="0.25">
      <c r="B6714" s="3" t="s">
        <v>10650</v>
      </c>
      <c r="C6714" s="5">
        <v>0</v>
      </c>
    </row>
    <row r="6715" spans="2:3" x14ac:dyDescent="0.25">
      <c r="B6715" s="3" t="s">
        <v>13421</v>
      </c>
      <c r="C6715" s="5">
        <v>0</v>
      </c>
    </row>
    <row r="6716" spans="2:3" x14ac:dyDescent="0.25">
      <c r="B6716" s="3" t="s">
        <v>10651</v>
      </c>
      <c r="C6716" s="5">
        <v>0</v>
      </c>
    </row>
    <row r="6717" spans="2:3" x14ac:dyDescent="0.25">
      <c r="B6717" s="3" t="s">
        <v>9810</v>
      </c>
      <c r="C6717" s="5">
        <v>0</v>
      </c>
    </row>
    <row r="6718" spans="2:3" x14ac:dyDescent="0.25">
      <c r="B6718" s="3" t="s">
        <v>10652</v>
      </c>
      <c r="C6718" s="5">
        <v>0</v>
      </c>
    </row>
    <row r="6719" spans="2:3" x14ac:dyDescent="0.25">
      <c r="B6719" s="3" t="s">
        <v>13437</v>
      </c>
      <c r="C6719" s="5">
        <v>0</v>
      </c>
    </row>
    <row r="6720" spans="2:3" x14ac:dyDescent="0.25">
      <c r="B6720" s="3" t="s">
        <v>10653</v>
      </c>
      <c r="C6720" s="5">
        <v>0</v>
      </c>
    </row>
    <row r="6721" spans="2:3" x14ac:dyDescent="0.25">
      <c r="B6721" s="3" t="s">
        <v>13445</v>
      </c>
      <c r="C6721" s="5">
        <v>0</v>
      </c>
    </row>
    <row r="6722" spans="2:3" x14ac:dyDescent="0.25">
      <c r="B6722" s="3" t="s">
        <v>10654</v>
      </c>
      <c r="C6722" s="5">
        <v>0</v>
      </c>
    </row>
    <row r="6723" spans="2:3" x14ac:dyDescent="0.25">
      <c r="B6723" s="3" t="s">
        <v>13453</v>
      </c>
      <c r="C6723" s="5">
        <v>0</v>
      </c>
    </row>
    <row r="6724" spans="2:3" x14ac:dyDescent="0.25">
      <c r="B6724" s="3" t="s">
        <v>10655</v>
      </c>
      <c r="C6724" s="5">
        <v>0</v>
      </c>
    </row>
    <row r="6725" spans="2:3" x14ac:dyDescent="0.25">
      <c r="B6725" s="3" t="s">
        <v>13461</v>
      </c>
      <c r="C6725" s="5">
        <v>0</v>
      </c>
    </row>
    <row r="6726" spans="2:3" x14ac:dyDescent="0.25">
      <c r="B6726" s="3" t="s">
        <v>10656</v>
      </c>
      <c r="C6726" s="5">
        <v>0</v>
      </c>
    </row>
    <row r="6727" spans="2:3" x14ac:dyDescent="0.25">
      <c r="B6727" s="3" t="s">
        <v>13469</v>
      </c>
      <c r="C6727" s="5">
        <v>0</v>
      </c>
    </row>
    <row r="6728" spans="2:3" x14ac:dyDescent="0.25">
      <c r="B6728" s="3" t="s">
        <v>10657</v>
      </c>
      <c r="C6728" s="5">
        <v>0</v>
      </c>
    </row>
    <row r="6729" spans="2:3" x14ac:dyDescent="0.25">
      <c r="B6729" s="3" t="s">
        <v>13477</v>
      </c>
      <c r="C6729" s="5">
        <v>0</v>
      </c>
    </row>
    <row r="6730" spans="2:3" x14ac:dyDescent="0.25">
      <c r="B6730" s="3" t="s">
        <v>10658</v>
      </c>
      <c r="C6730" s="5">
        <v>0</v>
      </c>
    </row>
    <row r="6731" spans="2:3" x14ac:dyDescent="0.25">
      <c r="B6731" s="3" t="s">
        <v>13485</v>
      </c>
      <c r="C6731" s="5">
        <v>0</v>
      </c>
    </row>
    <row r="6732" spans="2:3" x14ac:dyDescent="0.25">
      <c r="B6732" s="3" t="s">
        <v>10659</v>
      </c>
      <c r="C6732" s="5">
        <v>0</v>
      </c>
    </row>
    <row r="6733" spans="2:3" x14ac:dyDescent="0.25">
      <c r="B6733" s="3" t="s">
        <v>13493</v>
      </c>
      <c r="C6733" s="5">
        <v>0</v>
      </c>
    </row>
    <row r="6734" spans="2:3" x14ac:dyDescent="0.25">
      <c r="B6734" s="3" t="s">
        <v>10660</v>
      </c>
      <c r="C6734" s="5">
        <v>0</v>
      </c>
    </row>
    <row r="6735" spans="2:3" x14ac:dyDescent="0.25">
      <c r="B6735" s="3" t="s">
        <v>13501</v>
      </c>
      <c r="C6735" s="5">
        <v>0</v>
      </c>
    </row>
    <row r="6736" spans="2:3" x14ac:dyDescent="0.25">
      <c r="B6736" s="3" t="s">
        <v>10661</v>
      </c>
      <c r="C6736" s="5">
        <v>0</v>
      </c>
    </row>
    <row r="6737" spans="2:3" x14ac:dyDescent="0.25">
      <c r="B6737" s="3" t="s">
        <v>13509</v>
      </c>
      <c r="C6737" s="5">
        <v>0</v>
      </c>
    </row>
    <row r="6738" spans="2:3" x14ac:dyDescent="0.25">
      <c r="B6738" s="3" t="s">
        <v>10662</v>
      </c>
      <c r="C6738" s="5">
        <v>0</v>
      </c>
    </row>
    <row r="6739" spans="2:3" x14ac:dyDescent="0.25">
      <c r="B6739" s="3" t="s">
        <v>13517</v>
      </c>
      <c r="C6739" s="5">
        <v>0</v>
      </c>
    </row>
    <row r="6740" spans="2:3" x14ac:dyDescent="0.25">
      <c r="B6740" s="3" t="s">
        <v>10663</v>
      </c>
      <c r="C6740" s="5">
        <v>0</v>
      </c>
    </row>
    <row r="6741" spans="2:3" x14ac:dyDescent="0.25">
      <c r="B6741" s="3" t="s">
        <v>13525</v>
      </c>
      <c r="C6741" s="5">
        <v>0</v>
      </c>
    </row>
    <row r="6742" spans="2:3" x14ac:dyDescent="0.25">
      <c r="B6742" s="3" t="s">
        <v>10664</v>
      </c>
      <c r="C6742" s="5">
        <v>0</v>
      </c>
    </row>
    <row r="6743" spans="2:3" x14ac:dyDescent="0.25">
      <c r="B6743" s="3" t="s">
        <v>13533</v>
      </c>
      <c r="C6743" s="5">
        <v>0</v>
      </c>
    </row>
    <row r="6744" spans="2:3" x14ac:dyDescent="0.25">
      <c r="B6744" s="3" t="s">
        <v>10665</v>
      </c>
      <c r="C6744" s="5">
        <v>0</v>
      </c>
    </row>
    <row r="6745" spans="2:3" x14ac:dyDescent="0.25">
      <c r="B6745" s="3" t="s">
        <v>13541</v>
      </c>
      <c r="C6745" s="5">
        <v>0</v>
      </c>
    </row>
    <row r="6746" spans="2:3" x14ac:dyDescent="0.25">
      <c r="B6746" s="3" t="s">
        <v>10666</v>
      </c>
      <c r="C6746" s="5">
        <v>0</v>
      </c>
    </row>
    <row r="6747" spans="2:3" x14ac:dyDescent="0.25">
      <c r="B6747" s="3" t="s">
        <v>13549</v>
      </c>
      <c r="C6747" s="5">
        <v>0</v>
      </c>
    </row>
    <row r="6748" spans="2:3" x14ac:dyDescent="0.25">
      <c r="B6748" s="3" t="s">
        <v>10667</v>
      </c>
      <c r="C6748" s="5">
        <v>0</v>
      </c>
    </row>
    <row r="6749" spans="2:3" x14ac:dyDescent="0.25">
      <c r="B6749" s="3" t="s">
        <v>13557</v>
      </c>
      <c r="C6749" s="5">
        <v>0</v>
      </c>
    </row>
    <row r="6750" spans="2:3" x14ac:dyDescent="0.25">
      <c r="B6750" s="3" t="s">
        <v>10668</v>
      </c>
      <c r="C6750" s="5">
        <v>0</v>
      </c>
    </row>
    <row r="6751" spans="2:3" x14ac:dyDescent="0.25">
      <c r="B6751" s="3" t="s">
        <v>13565</v>
      </c>
      <c r="C6751" s="5">
        <v>0</v>
      </c>
    </row>
    <row r="6752" spans="2:3" x14ac:dyDescent="0.25">
      <c r="B6752" s="3" t="s">
        <v>10669</v>
      </c>
      <c r="C6752" s="5">
        <v>0</v>
      </c>
    </row>
    <row r="6753" spans="2:3" x14ac:dyDescent="0.25">
      <c r="B6753" s="3" t="s">
        <v>13573</v>
      </c>
      <c r="C6753" s="5">
        <v>0</v>
      </c>
    </row>
    <row r="6754" spans="2:3" x14ac:dyDescent="0.25">
      <c r="B6754" s="3" t="s">
        <v>10670</v>
      </c>
      <c r="C6754" s="5">
        <v>0</v>
      </c>
    </row>
    <row r="6755" spans="2:3" x14ac:dyDescent="0.25">
      <c r="B6755" s="3" t="s">
        <v>13581</v>
      </c>
      <c r="C6755" s="5">
        <v>0</v>
      </c>
    </row>
    <row r="6756" spans="2:3" x14ac:dyDescent="0.25">
      <c r="B6756" s="3" t="s">
        <v>10671</v>
      </c>
      <c r="C6756" s="5">
        <v>0</v>
      </c>
    </row>
    <row r="6757" spans="2:3" x14ac:dyDescent="0.25">
      <c r="B6757" s="3" t="s">
        <v>13589</v>
      </c>
      <c r="C6757" s="5">
        <v>0</v>
      </c>
    </row>
    <row r="6758" spans="2:3" x14ac:dyDescent="0.25">
      <c r="B6758" s="3" t="s">
        <v>10672</v>
      </c>
      <c r="C6758" s="5">
        <v>0</v>
      </c>
    </row>
    <row r="6759" spans="2:3" x14ac:dyDescent="0.25">
      <c r="B6759" s="3" t="s">
        <v>13597</v>
      </c>
      <c r="C6759" s="5">
        <v>0</v>
      </c>
    </row>
    <row r="6760" spans="2:3" x14ac:dyDescent="0.25">
      <c r="B6760" s="3" t="s">
        <v>10673</v>
      </c>
      <c r="C6760" s="5">
        <v>0</v>
      </c>
    </row>
    <row r="6761" spans="2:3" x14ac:dyDescent="0.25">
      <c r="B6761" s="3" t="s">
        <v>13605</v>
      </c>
      <c r="C6761" s="5">
        <v>0</v>
      </c>
    </row>
    <row r="6762" spans="2:3" x14ac:dyDescent="0.25">
      <c r="B6762" s="3" t="s">
        <v>10674</v>
      </c>
      <c r="C6762" s="5">
        <v>0</v>
      </c>
    </row>
    <row r="6763" spans="2:3" x14ac:dyDescent="0.25">
      <c r="B6763" s="3" t="s">
        <v>13613</v>
      </c>
      <c r="C6763" s="5">
        <v>0</v>
      </c>
    </row>
    <row r="6764" spans="2:3" x14ac:dyDescent="0.25">
      <c r="B6764" s="3" t="s">
        <v>10675</v>
      </c>
      <c r="C6764" s="5">
        <v>0</v>
      </c>
    </row>
    <row r="6765" spans="2:3" x14ac:dyDescent="0.25">
      <c r="B6765" s="3" t="s">
        <v>13621</v>
      </c>
      <c r="C6765" s="5">
        <v>0</v>
      </c>
    </row>
    <row r="6766" spans="2:3" x14ac:dyDescent="0.25">
      <c r="B6766" s="3" t="s">
        <v>10676</v>
      </c>
      <c r="C6766" s="5">
        <v>0</v>
      </c>
    </row>
    <row r="6767" spans="2:3" x14ac:dyDescent="0.25">
      <c r="B6767" s="3" t="s">
        <v>13629</v>
      </c>
      <c r="C6767" s="5">
        <v>0</v>
      </c>
    </row>
    <row r="6768" spans="2:3" x14ac:dyDescent="0.25">
      <c r="B6768" s="3" t="s">
        <v>10677</v>
      </c>
      <c r="C6768" s="5">
        <v>0</v>
      </c>
    </row>
    <row r="6769" spans="2:3" x14ac:dyDescent="0.25">
      <c r="B6769" s="3" t="s">
        <v>13637</v>
      </c>
      <c r="C6769" s="5">
        <v>0</v>
      </c>
    </row>
    <row r="6770" spans="2:3" x14ac:dyDescent="0.25">
      <c r="B6770" s="3" t="s">
        <v>10678</v>
      </c>
      <c r="C6770" s="5">
        <v>0</v>
      </c>
    </row>
    <row r="6771" spans="2:3" x14ac:dyDescent="0.25">
      <c r="B6771" s="3" t="s">
        <v>13645</v>
      </c>
      <c r="C6771" s="5">
        <v>0</v>
      </c>
    </row>
    <row r="6772" spans="2:3" x14ac:dyDescent="0.25">
      <c r="B6772" s="3" t="s">
        <v>10679</v>
      </c>
      <c r="C6772" s="5">
        <v>0</v>
      </c>
    </row>
    <row r="6773" spans="2:3" x14ac:dyDescent="0.25">
      <c r="B6773" s="3" t="s">
        <v>13653</v>
      </c>
      <c r="C6773" s="5">
        <v>0</v>
      </c>
    </row>
    <row r="6774" spans="2:3" x14ac:dyDescent="0.25">
      <c r="B6774" s="3" t="s">
        <v>10680</v>
      </c>
      <c r="C6774" s="5">
        <v>0</v>
      </c>
    </row>
    <row r="6775" spans="2:3" x14ac:dyDescent="0.25">
      <c r="B6775" s="3" t="s">
        <v>13661</v>
      </c>
      <c r="C6775" s="5">
        <v>0</v>
      </c>
    </row>
    <row r="6776" spans="2:3" x14ac:dyDescent="0.25">
      <c r="B6776" s="3" t="s">
        <v>10681</v>
      </c>
      <c r="C6776" s="5">
        <v>0</v>
      </c>
    </row>
    <row r="6777" spans="2:3" x14ac:dyDescent="0.25">
      <c r="B6777" s="3" t="s">
        <v>13671</v>
      </c>
      <c r="C6777" s="5">
        <v>0</v>
      </c>
    </row>
    <row r="6778" spans="2:3" x14ac:dyDescent="0.25">
      <c r="B6778" s="3" t="s">
        <v>10682</v>
      </c>
      <c r="C6778" s="5">
        <v>0</v>
      </c>
    </row>
    <row r="6779" spans="2:3" x14ac:dyDescent="0.25">
      <c r="B6779" s="3" t="s">
        <v>13679</v>
      </c>
      <c r="C6779" s="5">
        <v>0</v>
      </c>
    </row>
    <row r="6780" spans="2:3" x14ac:dyDescent="0.25">
      <c r="B6780" s="3" t="s">
        <v>10683</v>
      </c>
      <c r="C6780" s="5">
        <v>0</v>
      </c>
    </row>
    <row r="6781" spans="2:3" x14ac:dyDescent="0.25">
      <c r="B6781" s="3" t="s">
        <v>10017</v>
      </c>
      <c r="C6781" s="5">
        <v>0</v>
      </c>
    </row>
    <row r="6782" spans="2:3" x14ac:dyDescent="0.25">
      <c r="B6782" s="3" t="s">
        <v>10684</v>
      </c>
      <c r="C6782" s="5">
        <v>0</v>
      </c>
    </row>
    <row r="6783" spans="2:3" x14ac:dyDescent="0.25">
      <c r="B6783" s="3" t="s">
        <v>13695</v>
      </c>
      <c r="C6783" s="5">
        <v>0</v>
      </c>
    </row>
    <row r="6784" spans="2:3" x14ac:dyDescent="0.25">
      <c r="B6784" s="3" t="s">
        <v>10685</v>
      </c>
      <c r="C6784" s="5">
        <v>0</v>
      </c>
    </row>
    <row r="6785" spans="2:3" x14ac:dyDescent="0.25">
      <c r="B6785" s="3" t="s">
        <v>13703</v>
      </c>
      <c r="C6785" s="5">
        <v>0</v>
      </c>
    </row>
    <row r="6786" spans="2:3" x14ac:dyDescent="0.25">
      <c r="B6786" s="3" t="s">
        <v>10686</v>
      </c>
      <c r="C6786" s="5">
        <v>0</v>
      </c>
    </row>
    <row r="6787" spans="2:3" x14ac:dyDescent="0.25">
      <c r="B6787" s="3" t="s">
        <v>13722</v>
      </c>
      <c r="C6787" s="5">
        <v>0</v>
      </c>
    </row>
    <row r="6788" spans="2:3" x14ac:dyDescent="0.25">
      <c r="B6788" s="3" t="s">
        <v>10687</v>
      </c>
      <c r="C6788" s="5">
        <v>0</v>
      </c>
    </row>
    <row r="6789" spans="2:3" x14ac:dyDescent="0.25">
      <c r="B6789" s="3" t="s">
        <v>13730</v>
      </c>
      <c r="C6789" s="5">
        <v>0</v>
      </c>
    </row>
    <row r="6790" spans="2:3" x14ac:dyDescent="0.25">
      <c r="B6790" s="3" t="s">
        <v>10688</v>
      </c>
      <c r="C6790" s="5">
        <v>0</v>
      </c>
    </row>
    <row r="6791" spans="2:3" x14ac:dyDescent="0.25">
      <c r="B6791" s="3" t="s">
        <v>13738</v>
      </c>
      <c r="C6791" s="5">
        <v>0</v>
      </c>
    </row>
    <row r="6792" spans="2:3" x14ac:dyDescent="0.25">
      <c r="B6792" s="3" t="s">
        <v>10689</v>
      </c>
      <c r="C6792" s="5">
        <v>0</v>
      </c>
    </row>
    <row r="6793" spans="2:3" x14ac:dyDescent="0.25">
      <c r="B6793" s="3" t="s">
        <v>13746</v>
      </c>
      <c r="C6793" s="5">
        <v>0</v>
      </c>
    </row>
    <row r="6794" spans="2:3" x14ac:dyDescent="0.25">
      <c r="B6794" s="3" t="s">
        <v>10126</v>
      </c>
      <c r="C6794" s="5">
        <v>0</v>
      </c>
    </row>
    <row r="6795" spans="2:3" x14ac:dyDescent="0.25">
      <c r="B6795" s="3" t="s">
        <v>13754</v>
      </c>
      <c r="C6795" s="5">
        <v>0</v>
      </c>
    </row>
    <row r="6796" spans="2:3" x14ac:dyDescent="0.25">
      <c r="B6796" s="3" t="s">
        <v>10691</v>
      </c>
      <c r="C6796" s="5">
        <v>0</v>
      </c>
    </row>
    <row r="6797" spans="2:3" x14ac:dyDescent="0.25">
      <c r="B6797" s="3" t="s">
        <v>13762</v>
      </c>
      <c r="C6797" s="5">
        <v>0</v>
      </c>
    </row>
    <row r="6798" spans="2:3" x14ac:dyDescent="0.25">
      <c r="B6798" s="3" t="s">
        <v>10071</v>
      </c>
      <c r="C6798" s="5">
        <v>0</v>
      </c>
    </row>
    <row r="6799" spans="2:3" x14ac:dyDescent="0.25">
      <c r="B6799" s="3" t="s">
        <v>13770</v>
      </c>
      <c r="C6799" s="5">
        <v>0</v>
      </c>
    </row>
    <row r="6800" spans="2:3" x14ac:dyDescent="0.25">
      <c r="B6800" s="3" t="s">
        <v>10693</v>
      </c>
      <c r="C6800" s="5">
        <v>0</v>
      </c>
    </row>
    <row r="6801" spans="2:3" x14ac:dyDescent="0.25">
      <c r="B6801" s="3" t="s">
        <v>13778</v>
      </c>
      <c r="C6801" s="5">
        <v>0</v>
      </c>
    </row>
    <row r="6802" spans="2:3" x14ac:dyDescent="0.25">
      <c r="B6802" s="3" t="s">
        <v>9834</v>
      </c>
      <c r="C6802" s="5">
        <v>0</v>
      </c>
    </row>
    <row r="6803" spans="2:3" x14ac:dyDescent="0.25">
      <c r="B6803" s="3" t="s">
        <v>13786</v>
      </c>
      <c r="C6803" s="5">
        <v>0</v>
      </c>
    </row>
    <row r="6804" spans="2:3" x14ac:dyDescent="0.25">
      <c r="B6804" s="3" t="s">
        <v>10695</v>
      </c>
      <c r="C6804" s="5">
        <v>0</v>
      </c>
    </row>
    <row r="6805" spans="2:3" x14ac:dyDescent="0.25">
      <c r="B6805" s="3" t="s">
        <v>13794</v>
      </c>
      <c r="C6805" s="5">
        <v>0</v>
      </c>
    </row>
    <row r="6806" spans="2:3" x14ac:dyDescent="0.25">
      <c r="B6806" s="3" t="s">
        <v>10696</v>
      </c>
      <c r="C6806" s="5">
        <v>0</v>
      </c>
    </row>
    <row r="6807" spans="2:3" x14ac:dyDescent="0.25">
      <c r="B6807" s="3" t="s">
        <v>13802</v>
      </c>
      <c r="C6807" s="5">
        <v>0</v>
      </c>
    </row>
    <row r="6808" spans="2:3" x14ac:dyDescent="0.25">
      <c r="B6808" s="3" t="s">
        <v>10697</v>
      </c>
      <c r="C6808" s="5">
        <v>0</v>
      </c>
    </row>
    <row r="6809" spans="2:3" x14ac:dyDescent="0.25">
      <c r="B6809" s="3" t="s">
        <v>13810</v>
      </c>
      <c r="C6809" s="5">
        <v>0</v>
      </c>
    </row>
    <row r="6810" spans="2:3" x14ac:dyDescent="0.25">
      <c r="B6810" s="3" t="s">
        <v>10698</v>
      </c>
      <c r="C6810" s="5">
        <v>0</v>
      </c>
    </row>
    <row r="6811" spans="2:3" x14ac:dyDescent="0.25">
      <c r="B6811" s="3" t="s">
        <v>13818</v>
      </c>
      <c r="C6811" s="5">
        <v>0</v>
      </c>
    </row>
    <row r="6812" spans="2:3" x14ac:dyDescent="0.25">
      <c r="B6812" s="3" t="s">
        <v>10699</v>
      </c>
      <c r="C6812" s="5">
        <v>0</v>
      </c>
    </row>
    <row r="6813" spans="2:3" x14ac:dyDescent="0.25">
      <c r="B6813" s="3" t="s">
        <v>13826</v>
      </c>
      <c r="C6813" s="5">
        <v>0</v>
      </c>
    </row>
    <row r="6814" spans="2:3" x14ac:dyDescent="0.25">
      <c r="B6814" s="3" t="s">
        <v>10700</v>
      </c>
      <c r="C6814" s="5">
        <v>0</v>
      </c>
    </row>
    <row r="6815" spans="2:3" x14ac:dyDescent="0.25">
      <c r="B6815" s="3" t="s">
        <v>13834</v>
      </c>
      <c r="C6815" s="5">
        <v>0</v>
      </c>
    </row>
    <row r="6816" spans="2:3" x14ac:dyDescent="0.25">
      <c r="B6816" s="3" t="s">
        <v>10701</v>
      </c>
      <c r="C6816" s="5">
        <v>0</v>
      </c>
    </row>
    <row r="6817" spans="2:3" x14ac:dyDescent="0.25">
      <c r="B6817" s="3" t="s">
        <v>10211</v>
      </c>
      <c r="C6817" s="5">
        <v>0</v>
      </c>
    </row>
    <row r="6818" spans="2:3" x14ac:dyDescent="0.25">
      <c r="B6818" s="3" t="s">
        <v>9835</v>
      </c>
      <c r="C6818" s="5">
        <v>0</v>
      </c>
    </row>
    <row r="6819" spans="2:3" x14ac:dyDescent="0.25">
      <c r="B6819" s="3" t="s">
        <v>13850</v>
      </c>
      <c r="C6819" s="5">
        <v>0</v>
      </c>
    </row>
    <row r="6820" spans="2:3" x14ac:dyDescent="0.25">
      <c r="B6820" s="3" t="s">
        <v>10703</v>
      </c>
      <c r="C6820" s="5">
        <v>0</v>
      </c>
    </row>
    <row r="6821" spans="2:3" x14ac:dyDescent="0.25">
      <c r="B6821" s="3" t="s">
        <v>13858</v>
      </c>
      <c r="C6821" s="5">
        <v>0</v>
      </c>
    </row>
    <row r="6822" spans="2:3" x14ac:dyDescent="0.25">
      <c r="B6822" s="3" t="s">
        <v>10704</v>
      </c>
      <c r="C6822" s="5">
        <v>0</v>
      </c>
    </row>
    <row r="6823" spans="2:3" x14ac:dyDescent="0.25">
      <c r="B6823" s="3" t="s">
        <v>13866</v>
      </c>
      <c r="C6823" s="5">
        <v>0</v>
      </c>
    </row>
    <row r="6824" spans="2:3" x14ac:dyDescent="0.25">
      <c r="B6824" s="3" t="s">
        <v>9836</v>
      </c>
      <c r="C6824" s="5">
        <v>0</v>
      </c>
    </row>
    <row r="6825" spans="2:3" x14ac:dyDescent="0.25">
      <c r="B6825" s="3" t="s">
        <v>13874</v>
      </c>
      <c r="C6825" s="5">
        <v>0</v>
      </c>
    </row>
    <row r="6826" spans="2:3" x14ac:dyDescent="0.25">
      <c r="B6826" s="3" t="s">
        <v>10706</v>
      </c>
      <c r="C6826" s="5">
        <v>0</v>
      </c>
    </row>
    <row r="6827" spans="2:3" x14ac:dyDescent="0.25">
      <c r="B6827" s="3" t="s">
        <v>13882</v>
      </c>
      <c r="C6827" s="5">
        <v>0</v>
      </c>
    </row>
    <row r="6828" spans="2:3" x14ac:dyDescent="0.25">
      <c r="B6828" s="3" t="s">
        <v>9837</v>
      </c>
      <c r="C6828" s="5">
        <v>0</v>
      </c>
    </row>
    <row r="6829" spans="2:3" x14ac:dyDescent="0.25">
      <c r="B6829" s="3" t="s">
        <v>13890</v>
      </c>
      <c r="C6829" s="5">
        <v>0</v>
      </c>
    </row>
    <row r="6830" spans="2:3" x14ac:dyDescent="0.25">
      <c r="B6830" s="3" t="s">
        <v>10708</v>
      </c>
      <c r="C6830" s="5">
        <v>0</v>
      </c>
    </row>
    <row r="6831" spans="2:3" x14ac:dyDescent="0.25">
      <c r="B6831" s="3" t="s">
        <v>13898</v>
      </c>
      <c r="C6831" s="5">
        <v>0</v>
      </c>
    </row>
    <row r="6832" spans="2:3" x14ac:dyDescent="0.25">
      <c r="B6832" s="3" t="s">
        <v>10709</v>
      </c>
      <c r="C6832" s="5">
        <v>0</v>
      </c>
    </row>
    <row r="6833" spans="2:3" x14ac:dyDescent="0.25">
      <c r="B6833" s="3" t="s">
        <v>13906</v>
      </c>
      <c r="C6833" s="5">
        <v>0</v>
      </c>
    </row>
    <row r="6834" spans="2:3" x14ac:dyDescent="0.25">
      <c r="B6834" s="3" t="s">
        <v>10710</v>
      </c>
      <c r="C6834" s="5">
        <v>0</v>
      </c>
    </row>
    <row r="6835" spans="2:3" x14ac:dyDescent="0.25">
      <c r="B6835" s="3" t="s">
        <v>13914</v>
      </c>
      <c r="C6835" s="5">
        <v>0</v>
      </c>
    </row>
    <row r="6836" spans="2:3" x14ac:dyDescent="0.25">
      <c r="B6836" s="3" t="s">
        <v>10711</v>
      </c>
      <c r="C6836" s="5">
        <v>0</v>
      </c>
    </row>
    <row r="6837" spans="2:3" x14ac:dyDescent="0.25">
      <c r="B6837" s="3" t="s">
        <v>13922</v>
      </c>
      <c r="C6837" s="5">
        <v>0</v>
      </c>
    </row>
    <row r="6838" spans="2:3" x14ac:dyDescent="0.25">
      <c r="B6838" s="3" t="s">
        <v>10712</v>
      </c>
      <c r="C6838" s="5">
        <v>0</v>
      </c>
    </row>
    <row r="6839" spans="2:3" x14ac:dyDescent="0.25">
      <c r="B6839" s="3" t="s">
        <v>10235</v>
      </c>
      <c r="C6839" s="5">
        <v>0</v>
      </c>
    </row>
    <row r="6840" spans="2:3" x14ac:dyDescent="0.25">
      <c r="B6840" s="3" t="s">
        <v>10713</v>
      </c>
      <c r="C6840" s="5">
        <v>0</v>
      </c>
    </row>
    <row r="6841" spans="2:3" x14ac:dyDescent="0.25">
      <c r="B6841" s="3" t="s">
        <v>13938</v>
      </c>
      <c r="C6841" s="5">
        <v>0</v>
      </c>
    </row>
    <row r="6842" spans="2:3" x14ac:dyDescent="0.25">
      <c r="B6842" s="3" t="s">
        <v>10714</v>
      </c>
      <c r="C6842" s="5">
        <v>0</v>
      </c>
    </row>
    <row r="6843" spans="2:3" x14ac:dyDescent="0.25">
      <c r="B6843" s="3" t="s">
        <v>13946</v>
      </c>
      <c r="C6843" s="5">
        <v>0</v>
      </c>
    </row>
    <row r="6844" spans="2:3" x14ac:dyDescent="0.25">
      <c r="B6844" s="3" t="s">
        <v>10715</v>
      </c>
      <c r="C6844" s="5">
        <v>0</v>
      </c>
    </row>
    <row r="6845" spans="2:3" x14ac:dyDescent="0.25">
      <c r="B6845" s="3" t="s">
        <v>13954</v>
      </c>
      <c r="C6845" s="5">
        <v>0</v>
      </c>
    </row>
    <row r="6846" spans="2:3" x14ac:dyDescent="0.25">
      <c r="B6846" s="3" t="s">
        <v>10716</v>
      </c>
      <c r="C6846" s="5">
        <v>0</v>
      </c>
    </row>
    <row r="6847" spans="2:3" x14ac:dyDescent="0.25">
      <c r="B6847" s="3" t="s">
        <v>13962</v>
      </c>
      <c r="C6847" s="5">
        <v>0</v>
      </c>
    </row>
    <row r="6848" spans="2:3" x14ac:dyDescent="0.25">
      <c r="B6848" s="3" t="s">
        <v>10717</v>
      </c>
      <c r="C6848" s="5">
        <v>0</v>
      </c>
    </row>
    <row r="6849" spans="2:3" x14ac:dyDescent="0.25">
      <c r="B6849" s="3" t="s">
        <v>13970</v>
      </c>
      <c r="C6849" s="5">
        <v>0</v>
      </c>
    </row>
    <row r="6850" spans="2:3" x14ac:dyDescent="0.25">
      <c r="B6850" s="3" t="s">
        <v>9838</v>
      </c>
      <c r="C6850" s="5">
        <v>0</v>
      </c>
    </row>
    <row r="6851" spans="2:3" x14ac:dyDescent="0.25">
      <c r="B6851" s="3" t="s">
        <v>13978</v>
      </c>
      <c r="C6851" s="5">
        <v>0</v>
      </c>
    </row>
    <row r="6852" spans="2:3" x14ac:dyDescent="0.25">
      <c r="B6852" s="3" t="s">
        <v>10719</v>
      </c>
      <c r="C6852" s="5">
        <v>0</v>
      </c>
    </row>
    <row r="6853" spans="2:3" x14ac:dyDescent="0.25">
      <c r="B6853" s="3" t="s">
        <v>13986</v>
      </c>
      <c r="C6853" s="5">
        <v>0</v>
      </c>
    </row>
    <row r="6854" spans="2:3" x14ac:dyDescent="0.25">
      <c r="B6854" s="3" t="s">
        <v>10720</v>
      </c>
      <c r="C6854" s="5">
        <v>0</v>
      </c>
    </row>
    <row r="6855" spans="2:3" x14ac:dyDescent="0.25">
      <c r="B6855" s="3" t="s">
        <v>13994</v>
      </c>
      <c r="C6855" s="5">
        <v>0</v>
      </c>
    </row>
    <row r="6856" spans="2:3" x14ac:dyDescent="0.25">
      <c r="B6856" s="3" t="s">
        <v>10721</v>
      </c>
      <c r="C6856" s="5">
        <v>0</v>
      </c>
    </row>
    <row r="6857" spans="2:3" x14ac:dyDescent="0.25">
      <c r="B6857" s="3" t="s">
        <v>14002</v>
      </c>
      <c r="C6857" s="5">
        <v>0</v>
      </c>
    </row>
    <row r="6858" spans="2:3" x14ac:dyDescent="0.25">
      <c r="B6858" s="3" t="s">
        <v>10722</v>
      </c>
      <c r="C6858" s="5">
        <v>0</v>
      </c>
    </row>
    <row r="6859" spans="2:3" x14ac:dyDescent="0.25">
      <c r="B6859" s="3" t="s">
        <v>14010</v>
      </c>
      <c r="C6859" s="5">
        <v>0</v>
      </c>
    </row>
    <row r="6860" spans="2:3" x14ac:dyDescent="0.25">
      <c r="B6860" s="3" t="s">
        <v>10723</v>
      </c>
      <c r="C6860" s="5">
        <v>0</v>
      </c>
    </row>
    <row r="6861" spans="2:3" x14ac:dyDescent="0.25">
      <c r="B6861" s="3" t="s">
        <v>14018</v>
      </c>
      <c r="C6861" s="5">
        <v>0</v>
      </c>
    </row>
    <row r="6862" spans="2:3" x14ac:dyDescent="0.25">
      <c r="B6862" s="3" t="s">
        <v>9839</v>
      </c>
      <c r="C6862" s="5">
        <v>0</v>
      </c>
    </row>
    <row r="6863" spans="2:3" x14ac:dyDescent="0.25">
      <c r="B6863" s="3" t="s">
        <v>14026</v>
      </c>
      <c r="C6863" s="5">
        <v>0</v>
      </c>
    </row>
    <row r="6864" spans="2:3" x14ac:dyDescent="0.25">
      <c r="B6864" s="3" t="s">
        <v>10725</v>
      </c>
      <c r="C6864" s="5">
        <v>0</v>
      </c>
    </row>
    <row r="6865" spans="2:3" x14ac:dyDescent="0.25">
      <c r="B6865" s="3" t="s">
        <v>14034</v>
      </c>
      <c r="C6865" s="5">
        <v>0</v>
      </c>
    </row>
    <row r="6866" spans="2:3" x14ac:dyDescent="0.25">
      <c r="B6866" s="3" t="s">
        <v>10726</v>
      </c>
      <c r="C6866" s="5">
        <v>0</v>
      </c>
    </row>
    <row r="6867" spans="2:3" x14ac:dyDescent="0.25">
      <c r="B6867" s="3" t="s">
        <v>14042</v>
      </c>
      <c r="C6867" s="5">
        <v>0</v>
      </c>
    </row>
    <row r="6868" spans="2:3" x14ac:dyDescent="0.25">
      <c r="B6868" s="3" t="s">
        <v>10727</v>
      </c>
      <c r="C6868" s="5">
        <v>0</v>
      </c>
    </row>
    <row r="6869" spans="2:3" x14ac:dyDescent="0.25">
      <c r="B6869" s="3" t="s">
        <v>14050</v>
      </c>
      <c r="C6869" s="5">
        <v>0</v>
      </c>
    </row>
    <row r="6870" spans="2:3" x14ac:dyDescent="0.25">
      <c r="B6870" s="3" t="s">
        <v>10728</v>
      </c>
      <c r="C6870" s="5">
        <v>0</v>
      </c>
    </row>
    <row r="6871" spans="2:3" x14ac:dyDescent="0.25">
      <c r="B6871" s="3" t="s">
        <v>14058</v>
      </c>
      <c r="C6871" s="5">
        <v>0</v>
      </c>
    </row>
    <row r="6872" spans="2:3" x14ac:dyDescent="0.25">
      <c r="B6872" s="3" t="s">
        <v>10729</v>
      </c>
      <c r="C6872" s="5">
        <v>0</v>
      </c>
    </row>
    <row r="6873" spans="2:3" x14ac:dyDescent="0.25">
      <c r="B6873" s="3" t="s">
        <v>14066</v>
      </c>
      <c r="C6873" s="5">
        <v>0</v>
      </c>
    </row>
    <row r="6874" spans="2:3" x14ac:dyDescent="0.25">
      <c r="B6874" s="3" t="s">
        <v>10730</v>
      </c>
      <c r="C6874" s="5">
        <v>0</v>
      </c>
    </row>
    <row r="6875" spans="2:3" x14ac:dyDescent="0.25">
      <c r="B6875" s="3" t="s">
        <v>14074</v>
      </c>
      <c r="C6875" s="5">
        <v>0</v>
      </c>
    </row>
    <row r="6876" spans="2:3" x14ac:dyDescent="0.25">
      <c r="B6876" s="3" t="s">
        <v>10731</v>
      </c>
      <c r="C6876" s="5">
        <v>0</v>
      </c>
    </row>
    <row r="6877" spans="2:3" x14ac:dyDescent="0.25">
      <c r="B6877" s="3" t="s">
        <v>14082</v>
      </c>
      <c r="C6877" s="5">
        <v>0</v>
      </c>
    </row>
    <row r="6878" spans="2:3" x14ac:dyDescent="0.25">
      <c r="B6878" s="3" t="s">
        <v>10732</v>
      </c>
      <c r="C6878" s="5">
        <v>0</v>
      </c>
    </row>
    <row r="6879" spans="2:3" x14ac:dyDescent="0.25">
      <c r="B6879" s="3" t="s">
        <v>14090</v>
      </c>
      <c r="C6879" s="5">
        <v>0</v>
      </c>
    </row>
    <row r="6880" spans="2:3" x14ac:dyDescent="0.25">
      <c r="B6880" s="3" t="s">
        <v>10733</v>
      </c>
      <c r="C6880" s="5">
        <v>0</v>
      </c>
    </row>
    <row r="6881" spans="2:3" x14ac:dyDescent="0.25">
      <c r="B6881" s="3" t="s">
        <v>14098</v>
      </c>
      <c r="C6881" s="5">
        <v>0</v>
      </c>
    </row>
    <row r="6882" spans="2:3" x14ac:dyDescent="0.25">
      <c r="B6882" s="3" t="s">
        <v>10734</v>
      </c>
      <c r="C6882" s="5">
        <v>0</v>
      </c>
    </row>
    <row r="6883" spans="2:3" x14ac:dyDescent="0.25">
      <c r="B6883" s="3" t="s">
        <v>14106</v>
      </c>
      <c r="C6883" s="5">
        <v>0</v>
      </c>
    </row>
    <row r="6884" spans="2:3" x14ac:dyDescent="0.25">
      <c r="B6884" s="3" t="s">
        <v>10735</v>
      </c>
      <c r="C6884" s="5">
        <v>0</v>
      </c>
    </row>
    <row r="6885" spans="2:3" x14ac:dyDescent="0.25">
      <c r="B6885" s="3" t="s">
        <v>14114</v>
      </c>
      <c r="C6885" s="5">
        <v>0</v>
      </c>
    </row>
    <row r="6886" spans="2:3" x14ac:dyDescent="0.25">
      <c r="B6886" s="3" t="s">
        <v>10736</v>
      </c>
      <c r="C6886" s="5">
        <v>0</v>
      </c>
    </row>
    <row r="6887" spans="2:3" x14ac:dyDescent="0.25">
      <c r="B6887" s="3" t="s">
        <v>14122</v>
      </c>
      <c r="C6887" s="5">
        <v>0</v>
      </c>
    </row>
    <row r="6888" spans="2:3" x14ac:dyDescent="0.25">
      <c r="B6888" s="3" t="s">
        <v>10737</v>
      </c>
      <c r="C6888" s="5">
        <v>0</v>
      </c>
    </row>
    <row r="6889" spans="2:3" x14ac:dyDescent="0.25">
      <c r="B6889" s="3" t="s">
        <v>10052</v>
      </c>
      <c r="C6889" s="5">
        <v>0</v>
      </c>
    </row>
    <row r="6890" spans="2:3" x14ac:dyDescent="0.25">
      <c r="B6890" s="3" t="s">
        <v>10738</v>
      </c>
      <c r="C6890" s="5">
        <v>0</v>
      </c>
    </row>
    <row r="6891" spans="2:3" x14ac:dyDescent="0.25">
      <c r="B6891" s="3" t="s">
        <v>10219</v>
      </c>
      <c r="C6891" s="5">
        <v>0</v>
      </c>
    </row>
    <row r="6892" spans="2:3" x14ac:dyDescent="0.25">
      <c r="B6892" s="3" t="s">
        <v>10739</v>
      </c>
      <c r="C6892" s="5">
        <v>0</v>
      </c>
    </row>
    <row r="6893" spans="2:3" x14ac:dyDescent="0.25">
      <c r="B6893" s="3" t="s">
        <v>14146</v>
      </c>
      <c r="C6893" s="5">
        <v>0</v>
      </c>
    </row>
    <row r="6894" spans="2:3" x14ac:dyDescent="0.25">
      <c r="B6894" s="3" t="s">
        <v>10740</v>
      </c>
      <c r="C6894" s="5">
        <v>0</v>
      </c>
    </row>
    <row r="6895" spans="2:3" x14ac:dyDescent="0.25">
      <c r="B6895" s="3" t="s">
        <v>14154</v>
      </c>
      <c r="C6895" s="5">
        <v>0</v>
      </c>
    </row>
    <row r="6896" spans="2:3" x14ac:dyDescent="0.25">
      <c r="B6896" s="3" t="s">
        <v>10741</v>
      </c>
      <c r="C6896" s="5">
        <v>0</v>
      </c>
    </row>
    <row r="6897" spans="2:3" x14ac:dyDescent="0.25">
      <c r="B6897" s="3" t="s">
        <v>14162</v>
      </c>
      <c r="C6897" s="5">
        <v>0</v>
      </c>
    </row>
    <row r="6898" spans="2:3" x14ac:dyDescent="0.25">
      <c r="B6898" s="3" t="s">
        <v>10245</v>
      </c>
      <c r="C6898" s="5">
        <v>0</v>
      </c>
    </row>
    <row r="6899" spans="2:3" x14ac:dyDescent="0.25">
      <c r="B6899" s="3" t="s">
        <v>10250</v>
      </c>
      <c r="C6899" s="5">
        <v>0</v>
      </c>
    </row>
    <row r="6900" spans="2:3" x14ac:dyDescent="0.25">
      <c r="B6900" s="3" t="s">
        <v>10743</v>
      </c>
      <c r="C6900" s="5">
        <v>0</v>
      </c>
    </row>
    <row r="6901" spans="2:3" x14ac:dyDescent="0.25">
      <c r="B6901" s="3" t="s">
        <v>10057</v>
      </c>
      <c r="C6901" s="5">
        <v>0</v>
      </c>
    </row>
    <row r="6902" spans="2:3" x14ac:dyDescent="0.25">
      <c r="B6902" s="3" t="s">
        <v>10744</v>
      </c>
      <c r="C6902" s="5">
        <v>0</v>
      </c>
    </row>
    <row r="6903" spans="2:3" x14ac:dyDescent="0.25">
      <c r="B6903" s="3" t="s">
        <v>10221</v>
      </c>
      <c r="C6903" s="5">
        <v>0</v>
      </c>
    </row>
    <row r="6904" spans="2:3" x14ac:dyDescent="0.25">
      <c r="B6904" s="3" t="s">
        <v>9791</v>
      </c>
      <c r="C6904" s="5">
        <v>0</v>
      </c>
    </row>
    <row r="6905" spans="2:3" x14ac:dyDescent="0.25">
      <c r="B6905" s="3" t="s">
        <v>14194</v>
      </c>
      <c r="C6905" s="5">
        <v>0</v>
      </c>
    </row>
    <row r="6906" spans="2:3" x14ac:dyDescent="0.25">
      <c r="B6906" s="3" t="s">
        <v>10746</v>
      </c>
      <c r="C6906" s="5">
        <v>0</v>
      </c>
    </row>
    <row r="6907" spans="2:3" x14ac:dyDescent="0.25">
      <c r="B6907" s="3" t="s">
        <v>14202</v>
      </c>
      <c r="C6907" s="5">
        <v>0</v>
      </c>
    </row>
    <row r="6908" spans="2:3" x14ac:dyDescent="0.25">
      <c r="B6908" s="3" t="s">
        <v>10747</v>
      </c>
      <c r="C6908" s="5">
        <v>0</v>
      </c>
    </row>
    <row r="6909" spans="2:3" x14ac:dyDescent="0.25">
      <c r="B6909" s="3" t="s">
        <v>14210</v>
      </c>
      <c r="C6909" s="5">
        <v>0</v>
      </c>
    </row>
    <row r="6910" spans="2:3" x14ac:dyDescent="0.25">
      <c r="B6910" s="3" t="s">
        <v>10748</v>
      </c>
      <c r="C6910" s="5">
        <v>0</v>
      </c>
    </row>
    <row r="6911" spans="2:3" x14ac:dyDescent="0.25">
      <c r="B6911" s="3" t="s">
        <v>14218</v>
      </c>
      <c r="C6911" s="5">
        <v>0</v>
      </c>
    </row>
    <row r="6912" spans="2:3" x14ac:dyDescent="0.25">
      <c r="B6912" s="3" t="s">
        <v>10749</v>
      </c>
      <c r="C6912" s="5">
        <v>0</v>
      </c>
    </row>
    <row r="6913" spans="2:3" x14ac:dyDescent="0.25">
      <c r="B6913" s="3" t="s">
        <v>14226</v>
      </c>
      <c r="C6913" s="5">
        <v>0</v>
      </c>
    </row>
    <row r="6914" spans="2:3" x14ac:dyDescent="0.25">
      <c r="B6914" s="3" t="s">
        <v>10750</v>
      </c>
      <c r="C6914" s="5">
        <v>0</v>
      </c>
    </row>
    <row r="6915" spans="2:3" x14ac:dyDescent="0.25">
      <c r="B6915" s="3" t="s">
        <v>14240</v>
      </c>
      <c r="C6915" s="5">
        <v>0</v>
      </c>
    </row>
    <row r="6916" spans="2:3" x14ac:dyDescent="0.25">
      <c r="B6916" s="3" t="s">
        <v>10751</v>
      </c>
      <c r="C6916" s="5">
        <v>0</v>
      </c>
    </row>
    <row r="6917" spans="2:3" x14ac:dyDescent="0.25">
      <c r="B6917" s="3" t="s">
        <v>14258</v>
      </c>
      <c r="C6917" s="5">
        <v>0</v>
      </c>
    </row>
    <row r="6918" spans="2:3" x14ac:dyDescent="0.25">
      <c r="B6918" s="3" t="s">
        <v>10752</v>
      </c>
      <c r="C6918" s="5">
        <v>0</v>
      </c>
    </row>
    <row r="6919" spans="2:3" x14ac:dyDescent="0.25">
      <c r="B6919" s="3" t="s">
        <v>14266</v>
      </c>
      <c r="C6919" s="5">
        <v>0</v>
      </c>
    </row>
    <row r="6920" spans="2:3" x14ac:dyDescent="0.25">
      <c r="B6920" s="3" t="s">
        <v>10753</v>
      </c>
      <c r="C6920" s="5">
        <v>0</v>
      </c>
    </row>
    <row r="6921" spans="2:3" x14ac:dyDescent="0.25">
      <c r="B6921" s="3" t="s">
        <v>14274</v>
      </c>
      <c r="C6921" s="5">
        <v>0</v>
      </c>
    </row>
    <row r="6922" spans="2:3" x14ac:dyDescent="0.25">
      <c r="B6922" s="3" t="s">
        <v>10754</v>
      </c>
      <c r="C6922" s="5">
        <v>0</v>
      </c>
    </row>
    <row r="6923" spans="2:3" x14ac:dyDescent="0.25">
      <c r="B6923" s="3" t="s">
        <v>14282</v>
      </c>
      <c r="C6923" s="5">
        <v>0</v>
      </c>
    </row>
    <row r="6924" spans="2:3" x14ac:dyDescent="0.25">
      <c r="B6924" s="3" t="s">
        <v>10755</v>
      </c>
      <c r="C6924" s="5">
        <v>0</v>
      </c>
    </row>
    <row r="6925" spans="2:3" x14ac:dyDescent="0.25">
      <c r="B6925" s="3" t="s">
        <v>14290</v>
      </c>
      <c r="C6925" s="5">
        <v>0</v>
      </c>
    </row>
    <row r="6926" spans="2:3" x14ac:dyDescent="0.25">
      <c r="B6926" s="3" t="s">
        <v>10756</v>
      </c>
      <c r="C6926" s="5">
        <v>0</v>
      </c>
    </row>
    <row r="6927" spans="2:3" x14ac:dyDescent="0.25">
      <c r="B6927" s="3" t="s">
        <v>14298</v>
      </c>
      <c r="C6927" s="5">
        <v>0</v>
      </c>
    </row>
    <row r="6928" spans="2:3" x14ac:dyDescent="0.25">
      <c r="B6928" s="3" t="s">
        <v>10757</v>
      </c>
      <c r="C6928" s="5">
        <v>0</v>
      </c>
    </row>
    <row r="6929" spans="2:3" x14ac:dyDescent="0.25">
      <c r="B6929" s="3" t="s">
        <v>14306</v>
      </c>
      <c r="C6929" s="5">
        <v>0</v>
      </c>
    </row>
    <row r="6930" spans="2:3" x14ac:dyDescent="0.25">
      <c r="B6930" s="3" t="s">
        <v>10758</v>
      </c>
      <c r="C6930" s="5">
        <v>0</v>
      </c>
    </row>
    <row r="6931" spans="2:3" x14ac:dyDescent="0.25">
      <c r="B6931" s="3" t="s">
        <v>14314</v>
      </c>
      <c r="C6931" s="5">
        <v>0</v>
      </c>
    </row>
    <row r="6932" spans="2:3" x14ac:dyDescent="0.25">
      <c r="B6932" s="3" t="s">
        <v>10759</v>
      </c>
      <c r="C6932" s="5">
        <v>0</v>
      </c>
    </row>
    <row r="6933" spans="2:3" x14ac:dyDescent="0.25">
      <c r="B6933" s="3" t="s">
        <v>10225</v>
      </c>
      <c r="C6933" s="5">
        <v>0</v>
      </c>
    </row>
    <row r="6934" spans="2:3" x14ac:dyDescent="0.25">
      <c r="B6934" s="3" t="s">
        <v>10760</v>
      </c>
      <c r="C6934" s="5">
        <v>0</v>
      </c>
    </row>
    <row r="6935" spans="2:3" x14ac:dyDescent="0.25">
      <c r="B6935" s="3" t="s">
        <v>10063</v>
      </c>
      <c r="C6935" s="5">
        <v>0</v>
      </c>
    </row>
    <row r="6936" spans="2:3" x14ac:dyDescent="0.25">
      <c r="B6936" s="3" t="s">
        <v>10761</v>
      </c>
      <c r="C6936" s="5">
        <v>0</v>
      </c>
    </row>
    <row r="6937" spans="2:3" x14ac:dyDescent="0.25">
      <c r="B6937" s="3" t="s">
        <v>9936</v>
      </c>
      <c r="C6937" s="5">
        <v>0</v>
      </c>
    </row>
    <row r="6938" spans="2:3" x14ac:dyDescent="0.25">
      <c r="B6938" s="3" t="s">
        <v>10762</v>
      </c>
      <c r="C6938" s="5">
        <v>0</v>
      </c>
    </row>
    <row r="6939" spans="2:3" x14ac:dyDescent="0.25">
      <c r="B6939" s="3" t="s">
        <v>12286</v>
      </c>
      <c r="C6939" s="5">
        <v>0</v>
      </c>
    </row>
    <row r="6940" spans="2:3" x14ac:dyDescent="0.25">
      <c r="B6940" s="3" t="s">
        <v>10763</v>
      </c>
      <c r="C6940" s="5">
        <v>0</v>
      </c>
    </row>
    <row r="6941" spans="2:3" x14ac:dyDescent="0.25">
      <c r="B6941" s="3" t="s">
        <v>12290</v>
      </c>
      <c r="C6941" s="5">
        <v>0</v>
      </c>
    </row>
    <row r="6942" spans="2:3" x14ac:dyDescent="0.25">
      <c r="B6942" s="3" t="s">
        <v>10764</v>
      </c>
      <c r="C6942" s="5">
        <v>0</v>
      </c>
    </row>
    <row r="6943" spans="2:3" x14ac:dyDescent="0.25">
      <c r="B6943" s="3" t="s">
        <v>12294</v>
      </c>
      <c r="C6943" s="5">
        <v>0</v>
      </c>
    </row>
    <row r="6944" spans="2:3" x14ac:dyDescent="0.25">
      <c r="B6944" s="3" t="s">
        <v>10765</v>
      </c>
      <c r="C6944" s="5">
        <v>0</v>
      </c>
    </row>
    <row r="6945" spans="2:3" x14ac:dyDescent="0.25">
      <c r="B6945" s="3" t="s">
        <v>12298</v>
      </c>
      <c r="C6945" s="5">
        <v>0</v>
      </c>
    </row>
    <row r="6946" spans="2:3" x14ac:dyDescent="0.25">
      <c r="B6946" s="3" t="s">
        <v>10766</v>
      </c>
      <c r="C6946" s="5">
        <v>0</v>
      </c>
    </row>
    <row r="6947" spans="2:3" x14ac:dyDescent="0.25">
      <c r="B6947" s="3" t="s">
        <v>12302</v>
      </c>
      <c r="C6947" s="5">
        <v>0</v>
      </c>
    </row>
    <row r="6948" spans="2:3" x14ac:dyDescent="0.25">
      <c r="B6948" s="3" t="s">
        <v>10767</v>
      </c>
      <c r="C6948" s="5">
        <v>0</v>
      </c>
    </row>
    <row r="6949" spans="2:3" x14ac:dyDescent="0.25">
      <c r="B6949" s="3" t="s">
        <v>10172</v>
      </c>
      <c r="C6949" s="5">
        <v>0</v>
      </c>
    </row>
    <row r="6950" spans="2:3" x14ac:dyDescent="0.25">
      <c r="B6950" s="3" t="s">
        <v>10768</v>
      </c>
      <c r="C6950" s="5">
        <v>0</v>
      </c>
    </row>
    <row r="6951" spans="2:3" x14ac:dyDescent="0.25">
      <c r="B6951" s="3" t="s">
        <v>12310</v>
      </c>
      <c r="C6951" s="5">
        <v>0</v>
      </c>
    </row>
    <row r="6952" spans="2:3" x14ac:dyDescent="0.25">
      <c r="B6952" s="3" t="s">
        <v>10769</v>
      </c>
      <c r="C6952" s="5">
        <v>0</v>
      </c>
    </row>
    <row r="6953" spans="2:3" x14ac:dyDescent="0.25">
      <c r="B6953" s="3" t="s">
        <v>12314</v>
      </c>
      <c r="C6953" s="5">
        <v>0</v>
      </c>
    </row>
    <row r="6954" spans="2:3" x14ac:dyDescent="0.25">
      <c r="B6954" s="3" t="s">
        <v>10770</v>
      </c>
      <c r="C6954" s="5">
        <v>0</v>
      </c>
    </row>
    <row r="6955" spans="2:3" x14ac:dyDescent="0.25">
      <c r="B6955" s="3" t="s">
        <v>12318</v>
      </c>
      <c r="C6955" s="5">
        <v>0</v>
      </c>
    </row>
    <row r="6956" spans="2:3" x14ac:dyDescent="0.25">
      <c r="B6956" s="3" t="s">
        <v>10771</v>
      </c>
      <c r="C6956" s="5">
        <v>0</v>
      </c>
    </row>
    <row r="6957" spans="2:3" x14ac:dyDescent="0.25">
      <c r="B6957" s="3" t="s">
        <v>12322</v>
      </c>
      <c r="C6957" s="5">
        <v>0</v>
      </c>
    </row>
    <row r="6958" spans="2:3" x14ac:dyDescent="0.25">
      <c r="B6958" s="3" t="s">
        <v>10772</v>
      </c>
      <c r="C6958" s="5">
        <v>0</v>
      </c>
    </row>
    <row r="6959" spans="2:3" x14ac:dyDescent="0.25">
      <c r="B6959" s="3" t="s">
        <v>12326</v>
      </c>
      <c r="C6959" s="5">
        <v>0</v>
      </c>
    </row>
    <row r="6960" spans="2:3" x14ac:dyDescent="0.25">
      <c r="B6960" s="3" t="s">
        <v>10773</v>
      </c>
      <c r="C6960" s="5">
        <v>0</v>
      </c>
    </row>
    <row r="6961" spans="2:3" x14ac:dyDescent="0.25">
      <c r="B6961" s="3" t="s">
        <v>12330</v>
      </c>
      <c r="C6961" s="5">
        <v>0</v>
      </c>
    </row>
    <row r="6962" spans="2:3" x14ac:dyDescent="0.25">
      <c r="B6962" s="3" t="s">
        <v>10774</v>
      </c>
      <c r="C6962" s="5">
        <v>0</v>
      </c>
    </row>
    <row r="6963" spans="2:3" x14ac:dyDescent="0.25">
      <c r="B6963" s="3" t="s">
        <v>12334</v>
      </c>
      <c r="C6963" s="5">
        <v>0</v>
      </c>
    </row>
    <row r="6964" spans="2:3" x14ac:dyDescent="0.25">
      <c r="B6964" s="3" t="s">
        <v>10775</v>
      </c>
      <c r="C6964" s="5">
        <v>0</v>
      </c>
    </row>
    <row r="6965" spans="2:3" x14ac:dyDescent="0.25">
      <c r="B6965" s="3" t="s">
        <v>12338</v>
      </c>
      <c r="C6965" s="5">
        <v>0</v>
      </c>
    </row>
    <row r="6966" spans="2:3" x14ac:dyDescent="0.25">
      <c r="B6966" s="3" t="s">
        <v>10776</v>
      </c>
      <c r="C6966" s="5">
        <v>0</v>
      </c>
    </row>
    <row r="6967" spans="2:3" x14ac:dyDescent="0.25">
      <c r="B6967" s="3" t="s">
        <v>12342</v>
      </c>
      <c r="C6967" s="5">
        <v>0</v>
      </c>
    </row>
    <row r="6968" spans="2:3" x14ac:dyDescent="0.25">
      <c r="B6968" s="3" t="s">
        <v>10777</v>
      </c>
      <c r="C6968" s="5">
        <v>0</v>
      </c>
    </row>
    <row r="6969" spans="2:3" x14ac:dyDescent="0.25">
      <c r="B6969" s="3" t="s">
        <v>12346</v>
      </c>
      <c r="C6969" s="5">
        <v>0</v>
      </c>
    </row>
    <row r="6970" spans="2:3" x14ac:dyDescent="0.25">
      <c r="B6970" s="3" t="s">
        <v>10778</v>
      </c>
      <c r="C6970" s="5">
        <v>0</v>
      </c>
    </row>
    <row r="6971" spans="2:3" x14ac:dyDescent="0.25">
      <c r="B6971" s="3" t="s">
        <v>12350</v>
      </c>
      <c r="C6971" s="5">
        <v>0</v>
      </c>
    </row>
    <row r="6972" spans="2:3" x14ac:dyDescent="0.25">
      <c r="B6972" s="3" t="s">
        <v>10779</v>
      </c>
      <c r="C6972" s="5">
        <v>0</v>
      </c>
    </row>
    <row r="6973" spans="2:3" x14ac:dyDescent="0.25">
      <c r="B6973" s="3" t="s">
        <v>12354</v>
      </c>
      <c r="C6973" s="5">
        <v>0</v>
      </c>
    </row>
    <row r="6974" spans="2:3" x14ac:dyDescent="0.25">
      <c r="B6974" s="3" t="s">
        <v>10780</v>
      </c>
      <c r="C6974" s="5">
        <v>0</v>
      </c>
    </row>
    <row r="6975" spans="2:3" x14ac:dyDescent="0.25">
      <c r="B6975" s="3" t="s">
        <v>12358</v>
      </c>
      <c r="C6975" s="5">
        <v>0</v>
      </c>
    </row>
    <row r="6976" spans="2:3" x14ac:dyDescent="0.25">
      <c r="B6976" s="3" t="s">
        <v>10781</v>
      </c>
      <c r="C6976" s="5">
        <v>0</v>
      </c>
    </row>
    <row r="6977" spans="2:3" x14ac:dyDescent="0.25">
      <c r="B6977" s="3" t="s">
        <v>12362</v>
      </c>
      <c r="C6977" s="5">
        <v>0</v>
      </c>
    </row>
    <row r="6978" spans="2:3" x14ac:dyDescent="0.25">
      <c r="B6978" s="3" t="s">
        <v>10782</v>
      </c>
      <c r="C6978" s="5">
        <v>0</v>
      </c>
    </row>
    <row r="6979" spans="2:3" x14ac:dyDescent="0.25">
      <c r="B6979" s="3" t="s">
        <v>12366</v>
      </c>
      <c r="C6979" s="5">
        <v>0</v>
      </c>
    </row>
    <row r="6980" spans="2:3" x14ac:dyDescent="0.25">
      <c r="B6980" s="3" t="s">
        <v>10783</v>
      </c>
      <c r="C6980" s="5">
        <v>0</v>
      </c>
    </row>
    <row r="6981" spans="2:3" x14ac:dyDescent="0.25">
      <c r="B6981" s="3" t="s">
        <v>12370</v>
      </c>
      <c r="C6981" s="5">
        <v>0</v>
      </c>
    </row>
    <row r="6982" spans="2:3" x14ac:dyDescent="0.25">
      <c r="B6982" s="3" t="s">
        <v>10784</v>
      </c>
      <c r="C6982" s="5">
        <v>0</v>
      </c>
    </row>
    <row r="6983" spans="2:3" x14ac:dyDescent="0.25">
      <c r="B6983" s="3" t="s">
        <v>12374</v>
      </c>
      <c r="C6983" s="5">
        <v>0</v>
      </c>
    </row>
    <row r="6984" spans="2:3" x14ac:dyDescent="0.25">
      <c r="B6984" s="3" t="s">
        <v>10785</v>
      </c>
      <c r="C6984" s="5">
        <v>0</v>
      </c>
    </row>
    <row r="6985" spans="2:3" x14ac:dyDescent="0.25">
      <c r="B6985" s="3" t="s">
        <v>12378</v>
      </c>
      <c r="C6985" s="5">
        <v>0</v>
      </c>
    </row>
    <row r="6986" spans="2:3" x14ac:dyDescent="0.25">
      <c r="B6986" s="3" t="s">
        <v>10786</v>
      </c>
      <c r="C6986" s="5">
        <v>0</v>
      </c>
    </row>
    <row r="6987" spans="2:3" x14ac:dyDescent="0.25">
      <c r="B6987" s="3" t="s">
        <v>12382</v>
      </c>
      <c r="C6987" s="5">
        <v>0</v>
      </c>
    </row>
    <row r="6988" spans="2:3" x14ac:dyDescent="0.25">
      <c r="B6988" s="3" t="s">
        <v>10787</v>
      </c>
      <c r="C6988" s="5">
        <v>0</v>
      </c>
    </row>
    <row r="6989" spans="2:3" x14ac:dyDescent="0.25">
      <c r="B6989" s="3" t="s">
        <v>12386</v>
      </c>
      <c r="C6989" s="5">
        <v>0</v>
      </c>
    </row>
    <row r="6990" spans="2:3" x14ac:dyDescent="0.25">
      <c r="B6990" s="3" t="s">
        <v>10788</v>
      </c>
      <c r="C6990" s="5">
        <v>0</v>
      </c>
    </row>
    <row r="6991" spans="2:3" x14ac:dyDescent="0.25">
      <c r="B6991" s="3" t="s">
        <v>12390</v>
      </c>
      <c r="C6991" s="5">
        <v>0</v>
      </c>
    </row>
    <row r="6992" spans="2:3" x14ac:dyDescent="0.25">
      <c r="B6992" s="3" t="s">
        <v>10789</v>
      </c>
      <c r="C6992" s="5">
        <v>0</v>
      </c>
    </row>
    <row r="6993" spans="2:3" x14ac:dyDescent="0.25">
      <c r="B6993" s="3" t="s">
        <v>9944</v>
      </c>
      <c r="C6993" s="5">
        <v>0</v>
      </c>
    </row>
    <row r="6994" spans="2:3" x14ac:dyDescent="0.25">
      <c r="B6994" s="3" t="s">
        <v>10790</v>
      </c>
      <c r="C6994" s="5">
        <v>0</v>
      </c>
    </row>
    <row r="6995" spans="2:3" x14ac:dyDescent="0.25">
      <c r="B6995" s="3" t="s">
        <v>9945</v>
      </c>
      <c r="C6995" s="5">
        <v>0</v>
      </c>
    </row>
    <row r="6996" spans="2:3" x14ac:dyDescent="0.25">
      <c r="B6996" s="3" t="s">
        <v>10791</v>
      </c>
      <c r="C6996" s="5">
        <v>0</v>
      </c>
    </row>
    <row r="6997" spans="2:3" x14ac:dyDescent="0.25">
      <c r="B6997" s="3" t="s">
        <v>12402</v>
      </c>
      <c r="C6997" s="5">
        <v>0</v>
      </c>
    </row>
    <row r="6998" spans="2:3" x14ac:dyDescent="0.25">
      <c r="B6998" s="3" t="s">
        <v>10792</v>
      </c>
      <c r="C6998" s="5">
        <v>0</v>
      </c>
    </row>
    <row r="6999" spans="2:3" x14ac:dyDescent="0.25">
      <c r="B6999" s="3" t="s">
        <v>12406</v>
      </c>
      <c r="C6999" s="5">
        <v>0</v>
      </c>
    </row>
    <row r="7000" spans="2:3" x14ac:dyDescent="0.25">
      <c r="B7000" s="3" t="s">
        <v>10793</v>
      </c>
      <c r="C7000" s="5">
        <v>0</v>
      </c>
    </row>
    <row r="7001" spans="2:3" x14ac:dyDescent="0.25">
      <c r="B7001" s="3" t="s">
        <v>9946</v>
      </c>
      <c r="C7001" s="5">
        <v>0</v>
      </c>
    </row>
    <row r="7002" spans="2:3" x14ac:dyDescent="0.25">
      <c r="B7002" s="3" t="s">
        <v>10794</v>
      </c>
      <c r="C7002" s="5">
        <v>0</v>
      </c>
    </row>
    <row r="7003" spans="2:3" x14ac:dyDescent="0.25">
      <c r="B7003" s="3" t="s">
        <v>12414</v>
      </c>
      <c r="C7003" s="5">
        <v>0</v>
      </c>
    </row>
    <row r="7004" spans="2:3" x14ac:dyDescent="0.25">
      <c r="B7004" s="3" t="s">
        <v>10795</v>
      </c>
      <c r="C7004" s="5">
        <v>0</v>
      </c>
    </row>
    <row r="7005" spans="2:3" x14ac:dyDescent="0.25">
      <c r="B7005" s="3" t="s">
        <v>12418</v>
      </c>
      <c r="C7005" s="5">
        <v>0</v>
      </c>
    </row>
    <row r="7006" spans="2:3" x14ac:dyDescent="0.25">
      <c r="B7006" s="3" t="s">
        <v>10796</v>
      </c>
      <c r="C7006" s="5">
        <v>0</v>
      </c>
    </row>
    <row r="7007" spans="2:3" x14ac:dyDescent="0.25">
      <c r="B7007" s="3" t="s">
        <v>12422</v>
      </c>
      <c r="C7007" s="5">
        <v>0</v>
      </c>
    </row>
    <row r="7008" spans="2:3" x14ac:dyDescent="0.25">
      <c r="B7008" s="3" t="s">
        <v>10797</v>
      </c>
      <c r="C7008" s="5">
        <v>0</v>
      </c>
    </row>
    <row r="7009" spans="2:3" x14ac:dyDescent="0.25">
      <c r="B7009" s="3" t="s">
        <v>12426</v>
      </c>
      <c r="C7009" s="5">
        <v>0</v>
      </c>
    </row>
    <row r="7010" spans="2:3" x14ac:dyDescent="0.25">
      <c r="B7010" s="3" t="s">
        <v>10798</v>
      </c>
      <c r="C7010" s="5">
        <v>0</v>
      </c>
    </row>
    <row r="7011" spans="2:3" x14ac:dyDescent="0.25">
      <c r="B7011" s="3" t="s">
        <v>12430</v>
      </c>
      <c r="C7011" s="5">
        <v>0</v>
      </c>
    </row>
    <row r="7012" spans="2:3" x14ac:dyDescent="0.25">
      <c r="B7012" s="3" t="s">
        <v>10799</v>
      </c>
      <c r="C7012" s="5">
        <v>0</v>
      </c>
    </row>
    <row r="7013" spans="2:3" x14ac:dyDescent="0.25">
      <c r="B7013" s="3" t="s">
        <v>9804</v>
      </c>
      <c r="C7013" s="5">
        <v>0</v>
      </c>
    </row>
    <row r="7014" spans="2:3" x14ac:dyDescent="0.25">
      <c r="B7014" s="3" t="s">
        <v>10800</v>
      </c>
      <c r="C7014" s="5">
        <v>0</v>
      </c>
    </row>
    <row r="7015" spans="2:3" x14ac:dyDescent="0.25">
      <c r="B7015" s="3" t="s">
        <v>12438</v>
      </c>
      <c r="C7015" s="5">
        <v>0</v>
      </c>
    </row>
    <row r="7016" spans="2:3" x14ac:dyDescent="0.25">
      <c r="B7016" s="3" t="s">
        <v>9840</v>
      </c>
      <c r="C7016" s="5">
        <v>0</v>
      </c>
    </row>
    <row r="7017" spans="2:3" x14ac:dyDescent="0.25">
      <c r="B7017" s="3" t="s">
        <v>12442</v>
      </c>
      <c r="C7017" s="5">
        <v>0</v>
      </c>
    </row>
    <row r="7018" spans="2:3" x14ac:dyDescent="0.25">
      <c r="B7018" s="3" t="s">
        <v>10802</v>
      </c>
      <c r="C7018" s="5">
        <v>0</v>
      </c>
    </row>
    <row r="7019" spans="2:3" x14ac:dyDescent="0.25">
      <c r="B7019" s="3" t="s">
        <v>12446</v>
      </c>
      <c r="C7019" s="5">
        <v>0</v>
      </c>
    </row>
    <row r="7020" spans="2:3" x14ac:dyDescent="0.25">
      <c r="B7020" s="3" t="s">
        <v>10803</v>
      </c>
      <c r="C7020" s="5">
        <v>0</v>
      </c>
    </row>
    <row r="7021" spans="2:3" x14ac:dyDescent="0.25">
      <c r="B7021" s="3" t="s">
        <v>12450</v>
      </c>
      <c r="C7021" s="5">
        <v>0</v>
      </c>
    </row>
    <row r="7022" spans="2:3" x14ac:dyDescent="0.25">
      <c r="B7022" s="3" t="s">
        <v>10804</v>
      </c>
      <c r="C7022" s="5">
        <v>0</v>
      </c>
    </row>
    <row r="7023" spans="2:3" x14ac:dyDescent="0.25">
      <c r="B7023" s="3" t="s">
        <v>12454</v>
      </c>
      <c r="C7023" s="5">
        <v>0</v>
      </c>
    </row>
    <row r="7024" spans="2:3" x14ac:dyDescent="0.25">
      <c r="B7024" s="3" t="s">
        <v>10805</v>
      </c>
      <c r="C7024" s="5">
        <v>0</v>
      </c>
    </row>
    <row r="7025" spans="2:3" x14ac:dyDescent="0.25">
      <c r="B7025" s="3" t="s">
        <v>12458</v>
      </c>
      <c r="C7025" s="5">
        <v>0</v>
      </c>
    </row>
    <row r="7026" spans="2:3" x14ac:dyDescent="0.25">
      <c r="B7026" s="3" t="s">
        <v>10806</v>
      </c>
      <c r="C7026" s="5">
        <v>0</v>
      </c>
    </row>
    <row r="7027" spans="2:3" x14ac:dyDescent="0.25">
      <c r="B7027" s="3" t="s">
        <v>12462</v>
      </c>
      <c r="C7027" s="5">
        <v>0</v>
      </c>
    </row>
    <row r="7028" spans="2:3" x14ac:dyDescent="0.25">
      <c r="B7028" s="3" t="s">
        <v>10807</v>
      </c>
      <c r="C7028" s="5">
        <v>0</v>
      </c>
    </row>
    <row r="7029" spans="2:3" x14ac:dyDescent="0.25">
      <c r="B7029" s="3" t="s">
        <v>12466</v>
      </c>
      <c r="C7029" s="5">
        <v>0</v>
      </c>
    </row>
    <row r="7030" spans="2:3" x14ac:dyDescent="0.25">
      <c r="B7030" s="3" t="s">
        <v>10808</v>
      </c>
      <c r="C7030" s="5">
        <v>0</v>
      </c>
    </row>
    <row r="7031" spans="2:3" x14ac:dyDescent="0.25">
      <c r="B7031" s="3" t="s">
        <v>12470</v>
      </c>
      <c r="C7031" s="5">
        <v>0</v>
      </c>
    </row>
    <row r="7032" spans="2:3" x14ac:dyDescent="0.25">
      <c r="B7032" s="3" t="s">
        <v>10809</v>
      </c>
      <c r="C7032" s="5">
        <v>0</v>
      </c>
    </row>
    <row r="7033" spans="2:3" x14ac:dyDescent="0.25">
      <c r="B7033" s="3" t="s">
        <v>12474</v>
      </c>
      <c r="C7033" s="5">
        <v>0</v>
      </c>
    </row>
    <row r="7034" spans="2:3" x14ac:dyDescent="0.25">
      <c r="B7034" s="3" t="s">
        <v>10810</v>
      </c>
      <c r="C7034" s="5">
        <v>0</v>
      </c>
    </row>
    <row r="7035" spans="2:3" x14ac:dyDescent="0.25">
      <c r="B7035" s="3" t="s">
        <v>12478</v>
      </c>
      <c r="C7035" s="5">
        <v>0</v>
      </c>
    </row>
    <row r="7036" spans="2:3" x14ac:dyDescent="0.25">
      <c r="B7036" s="3" t="s">
        <v>10811</v>
      </c>
      <c r="C7036" s="5">
        <v>0</v>
      </c>
    </row>
    <row r="7037" spans="2:3" x14ac:dyDescent="0.25">
      <c r="B7037" s="3" t="s">
        <v>12482</v>
      </c>
      <c r="C7037" s="5">
        <v>0</v>
      </c>
    </row>
    <row r="7038" spans="2:3" x14ac:dyDescent="0.25">
      <c r="B7038" s="3" t="s">
        <v>10812</v>
      </c>
      <c r="C7038" s="5">
        <v>0</v>
      </c>
    </row>
    <row r="7039" spans="2:3" x14ac:dyDescent="0.25">
      <c r="B7039" s="3" t="s">
        <v>12486</v>
      </c>
      <c r="C7039" s="5">
        <v>0</v>
      </c>
    </row>
    <row r="7040" spans="2:3" x14ac:dyDescent="0.25">
      <c r="B7040" s="3" t="s">
        <v>10813</v>
      </c>
      <c r="C7040" s="5">
        <v>0</v>
      </c>
    </row>
    <row r="7041" spans="2:3" x14ac:dyDescent="0.25">
      <c r="B7041" s="3" t="s">
        <v>12490</v>
      </c>
      <c r="C7041" s="5">
        <v>0</v>
      </c>
    </row>
    <row r="7042" spans="2:3" x14ac:dyDescent="0.25">
      <c r="B7042" s="3" t="s">
        <v>10814</v>
      </c>
      <c r="C7042" s="5">
        <v>0</v>
      </c>
    </row>
    <row r="7043" spans="2:3" x14ac:dyDescent="0.25">
      <c r="B7043" s="3" t="s">
        <v>9948</v>
      </c>
      <c r="C7043" s="5">
        <v>0</v>
      </c>
    </row>
    <row r="7044" spans="2:3" x14ac:dyDescent="0.25">
      <c r="B7044" s="3" t="s">
        <v>10815</v>
      </c>
      <c r="C7044" s="5">
        <v>0</v>
      </c>
    </row>
    <row r="7045" spans="2:3" x14ac:dyDescent="0.25">
      <c r="B7045" s="3" t="s">
        <v>12498</v>
      </c>
      <c r="C7045" s="5">
        <v>0</v>
      </c>
    </row>
    <row r="7046" spans="2:3" x14ac:dyDescent="0.25">
      <c r="B7046" s="3" t="s">
        <v>10816</v>
      </c>
      <c r="C7046" s="5">
        <v>0</v>
      </c>
    </row>
    <row r="7047" spans="2:3" x14ac:dyDescent="0.25">
      <c r="B7047" s="3" t="s">
        <v>12502</v>
      </c>
      <c r="C7047" s="5">
        <v>0</v>
      </c>
    </row>
    <row r="7048" spans="2:3" x14ac:dyDescent="0.25">
      <c r="B7048" s="3" t="s">
        <v>10817</v>
      </c>
      <c r="C7048" s="5">
        <v>0</v>
      </c>
    </row>
    <row r="7049" spans="2:3" x14ac:dyDescent="0.25">
      <c r="B7049" s="3" t="s">
        <v>12506</v>
      </c>
      <c r="C7049" s="5">
        <v>0</v>
      </c>
    </row>
    <row r="7050" spans="2:3" x14ac:dyDescent="0.25">
      <c r="B7050" s="3" t="s">
        <v>10818</v>
      </c>
      <c r="C7050" s="5">
        <v>0</v>
      </c>
    </row>
    <row r="7051" spans="2:3" x14ac:dyDescent="0.25">
      <c r="B7051" s="3" t="s">
        <v>12510</v>
      </c>
      <c r="C7051" s="5">
        <v>0</v>
      </c>
    </row>
    <row r="7052" spans="2:3" x14ac:dyDescent="0.25">
      <c r="B7052" s="3" t="s">
        <v>10819</v>
      </c>
      <c r="C7052" s="5">
        <v>0</v>
      </c>
    </row>
    <row r="7053" spans="2:3" x14ac:dyDescent="0.25">
      <c r="B7053" s="3" t="s">
        <v>12514</v>
      </c>
      <c r="C7053" s="5">
        <v>0</v>
      </c>
    </row>
    <row r="7054" spans="2:3" x14ac:dyDescent="0.25">
      <c r="B7054" s="3" t="s">
        <v>10820</v>
      </c>
      <c r="C7054" s="5">
        <v>0</v>
      </c>
    </row>
    <row r="7055" spans="2:3" x14ac:dyDescent="0.25">
      <c r="B7055" s="3" t="s">
        <v>12518</v>
      </c>
      <c r="C7055" s="5">
        <v>0</v>
      </c>
    </row>
    <row r="7056" spans="2:3" x14ac:dyDescent="0.25">
      <c r="B7056" s="3" t="s">
        <v>10821</v>
      </c>
      <c r="C7056" s="5">
        <v>0</v>
      </c>
    </row>
    <row r="7057" spans="2:3" x14ac:dyDescent="0.25">
      <c r="B7057" s="3" t="s">
        <v>12522</v>
      </c>
      <c r="C7057" s="5">
        <v>0</v>
      </c>
    </row>
    <row r="7058" spans="2:3" x14ac:dyDescent="0.25">
      <c r="B7058" s="3" t="s">
        <v>9841</v>
      </c>
      <c r="C7058" s="5">
        <v>0</v>
      </c>
    </row>
    <row r="7059" spans="2:3" x14ac:dyDescent="0.25">
      <c r="B7059" s="3" t="s">
        <v>12526</v>
      </c>
      <c r="C7059" s="5">
        <v>0</v>
      </c>
    </row>
    <row r="7060" spans="2:3" x14ac:dyDescent="0.25">
      <c r="B7060" s="3" t="s">
        <v>10823</v>
      </c>
      <c r="C7060" s="5">
        <v>0</v>
      </c>
    </row>
    <row r="7061" spans="2:3" x14ac:dyDescent="0.25">
      <c r="B7061" s="3" t="s">
        <v>12530</v>
      </c>
      <c r="C7061" s="5">
        <v>0</v>
      </c>
    </row>
    <row r="7062" spans="2:3" x14ac:dyDescent="0.25">
      <c r="B7062" s="3" t="s">
        <v>10824</v>
      </c>
      <c r="C7062" s="5">
        <v>0</v>
      </c>
    </row>
    <row r="7063" spans="2:3" x14ac:dyDescent="0.25">
      <c r="B7063" s="3" t="s">
        <v>12534</v>
      </c>
      <c r="C7063" s="5">
        <v>0</v>
      </c>
    </row>
    <row r="7064" spans="2:3" x14ac:dyDescent="0.25">
      <c r="B7064" s="3" t="s">
        <v>10825</v>
      </c>
      <c r="C7064" s="5">
        <v>0</v>
      </c>
    </row>
    <row r="7065" spans="2:3" x14ac:dyDescent="0.25">
      <c r="B7065" s="3" t="s">
        <v>12538</v>
      </c>
      <c r="C7065" s="5">
        <v>0</v>
      </c>
    </row>
    <row r="7066" spans="2:3" x14ac:dyDescent="0.25">
      <c r="B7066" s="3" t="s">
        <v>10826</v>
      </c>
      <c r="C7066" s="5">
        <v>0</v>
      </c>
    </row>
    <row r="7067" spans="2:3" x14ac:dyDescent="0.25">
      <c r="B7067" s="3" t="s">
        <v>12542</v>
      </c>
      <c r="C7067" s="5">
        <v>0</v>
      </c>
    </row>
    <row r="7068" spans="2:3" x14ac:dyDescent="0.25">
      <c r="B7068" s="3" t="s">
        <v>9842</v>
      </c>
      <c r="C7068" s="5">
        <v>0</v>
      </c>
    </row>
    <row r="7069" spans="2:3" x14ac:dyDescent="0.25">
      <c r="B7069" s="3" t="s">
        <v>12546</v>
      </c>
      <c r="C7069" s="5">
        <v>0</v>
      </c>
    </row>
    <row r="7070" spans="2:3" x14ac:dyDescent="0.25">
      <c r="B7070" s="3" t="s">
        <v>10828</v>
      </c>
      <c r="C7070" s="5">
        <v>0</v>
      </c>
    </row>
    <row r="7071" spans="2:3" x14ac:dyDescent="0.25">
      <c r="B7071" s="3" t="s">
        <v>12550</v>
      </c>
      <c r="C7071" s="5">
        <v>0</v>
      </c>
    </row>
    <row r="7072" spans="2:3" x14ac:dyDescent="0.25">
      <c r="B7072" s="3" t="s">
        <v>10829</v>
      </c>
      <c r="C7072" s="5">
        <v>0</v>
      </c>
    </row>
    <row r="7073" spans="2:3" x14ac:dyDescent="0.25">
      <c r="B7073" s="3" t="s">
        <v>12554</v>
      </c>
      <c r="C7073" s="5">
        <v>0</v>
      </c>
    </row>
    <row r="7074" spans="2:3" x14ac:dyDescent="0.25">
      <c r="B7074" s="3" t="s">
        <v>9843</v>
      </c>
      <c r="C7074" s="5">
        <v>0</v>
      </c>
    </row>
    <row r="7075" spans="2:3" x14ac:dyDescent="0.25">
      <c r="B7075" s="3" t="s">
        <v>12558</v>
      </c>
      <c r="C7075" s="5">
        <v>0</v>
      </c>
    </row>
    <row r="7076" spans="2:3" x14ac:dyDescent="0.25">
      <c r="B7076" s="3" t="s">
        <v>10831</v>
      </c>
      <c r="C7076" s="5">
        <v>0</v>
      </c>
    </row>
    <row r="7077" spans="2:3" x14ac:dyDescent="0.25">
      <c r="B7077" s="3" t="s">
        <v>12562</v>
      </c>
      <c r="C7077" s="5">
        <v>0</v>
      </c>
    </row>
    <row r="7078" spans="2:3" x14ac:dyDescent="0.25">
      <c r="B7078" s="3" t="s">
        <v>10832</v>
      </c>
      <c r="C7078" s="5">
        <v>0</v>
      </c>
    </row>
    <row r="7079" spans="2:3" x14ac:dyDescent="0.25">
      <c r="B7079" s="3" t="s">
        <v>12566</v>
      </c>
      <c r="C7079" s="5">
        <v>0</v>
      </c>
    </row>
    <row r="7080" spans="2:3" x14ac:dyDescent="0.25">
      <c r="B7080" s="3" t="s">
        <v>10833</v>
      </c>
      <c r="C7080" s="5">
        <v>0</v>
      </c>
    </row>
    <row r="7081" spans="2:3" x14ac:dyDescent="0.25">
      <c r="B7081" s="3" t="s">
        <v>12570</v>
      </c>
      <c r="C7081" s="5">
        <v>0</v>
      </c>
    </row>
    <row r="7082" spans="2:3" x14ac:dyDescent="0.25">
      <c r="B7082" s="3" t="s">
        <v>10834</v>
      </c>
      <c r="C7082" s="5">
        <v>0</v>
      </c>
    </row>
    <row r="7083" spans="2:3" x14ac:dyDescent="0.25">
      <c r="B7083" s="3" t="s">
        <v>12574</v>
      </c>
      <c r="C7083" s="5">
        <v>0</v>
      </c>
    </row>
    <row r="7084" spans="2:3" x14ac:dyDescent="0.25">
      <c r="B7084" s="3" t="s">
        <v>10835</v>
      </c>
      <c r="C7084" s="5">
        <v>0</v>
      </c>
    </row>
    <row r="7085" spans="2:3" x14ac:dyDescent="0.25">
      <c r="B7085" s="3" t="s">
        <v>12578</v>
      </c>
      <c r="C7085" s="5">
        <v>0</v>
      </c>
    </row>
    <row r="7086" spans="2:3" x14ac:dyDescent="0.25">
      <c r="B7086" s="3" t="s">
        <v>10836</v>
      </c>
      <c r="C7086" s="5">
        <v>0</v>
      </c>
    </row>
    <row r="7087" spans="2:3" x14ac:dyDescent="0.25">
      <c r="B7087" s="3" t="s">
        <v>12582</v>
      </c>
      <c r="C7087" s="5">
        <v>0</v>
      </c>
    </row>
    <row r="7088" spans="2:3" x14ac:dyDescent="0.25">
      <c r="B7088" s="3" t="s">
        <v>10837</v>
      </c>
      <c r="C7088" s="5">
        <v>0</v>
      </c>
    </row>
    <row r="7089" spans="2:3" x14ac:dyDescent="0.25">
      <c r="B7089" s="3" t="s">
        <v>12586</v>
      </c>
      <c r="C7089" s="5">
        <v>0</v>
      </c>
    </row>
    <row r="7090" spans="2:3" x14ac:dyDescent="0.25">
      <c r="B7090" s="3" t="s">
        <v>10838</v>
      </c>
      <c r="C7090" s="5">
        <v>0</v>
      </c>
    </row>
    <row r="7091" spans="2:3" x14ac:dyDescent="0.25">
      <c r="B7091" s="3" t="s">
        <v>12590</v>
      </c>
      <c r="C7091" s="5">
        <v>0</v>
      </c>
    </row>
    <row r="7092" spans="2:3" x14ac:dyDescent="0.25">
      <c r="B7092" s="3" t="s">
        <v>10839</v>
      </c>
      <c r="C7092" s="5">
        <v>0</v>
      </c>
    </row>
    <row r="7093" spans="2:3" x14ac:dyDescent="0.25">
      <c r="B7093" s="3" t="s">
        <v>12594</v>
      </c>
      <c r="C7093" s="5">
        <v>0</v>
      </c>
    </row>
    <row r="7094" spans="2:3" x14ac:dyDescent="0.25">
      <c r="B7094" s="3" t="s">
        <v>10840</v>
      </c>
      <c r="C7094" s="5">
        <v>0</v>
      </c>
    </row>
    <row r="7095" spans="2:3" x14ac:dyDescent="0.25">
      <c r="B7095" s="3" t="s">
        <v>12598</v>
      </c>
      <c r="C7095" s="5">
        <v>0</v>
      </c>
    </row>
    <row r="7096" spans="2:3" x14ac:dyDescent="0.25">
      <c r="B7096" s="3" t="s">
        <v>10841</v>
      </c>
      <c r="C7096" s="5">
        <v>0</v>
      </c>
    </row>
    <row r="7097" spans="2:3" x14ac:dyDescent="0.25">
      <c r="B7097" s="3" t="s">
        <v>12602</v>
      </c>
      <c r="C7097" s="5">
        <v>0</v>
      </c>
    </row>
    <row r="7098" spans="2:3" x14ac:dyDescent="0.25">
      <c r="B7098" s="3" t="s">
        <v>10842</v>
      </c>
      <c r="C7098" s="5">
        <v>0</v>
      </c>
    </row>
    <row r="7099" spans="2:3" x14ac:dyDescent="0.25">
      <c r="B7099" s="3" t="s">
        <v>12606</v>
      </c>
      <c r="C7099" s="5">
        <v>0</v>
      </c>
    </row>
    <row r="7100" spans="2:3" x14ac:dyDescent="0.25">
      <c r="B7100" s="3" t="s">
        <v>10843</v>
      </c>
      <c r="C7100" s="5">
        <v>0</v>
      </c>
    </row>
    <row r="7101" spans="2:3" x14ac:dyDescent="0.25">
      <c r="B7101" s="3" t="s">
        <v>12610</v>
      </c>
      <c r="C7101" s="5">
        <v>0</v>
      </c>
    </row>
    <row r="7102" spans="2:3" x14ac:dyDescent="0.25">
      <c r="B7102" s="3" t="s">
        <v>10246</v>
      </c>
      <c r="C7102" s="5">
        <v>0</v>
      </c>
    </row>
    <row r="7103" spans="2:3" x14ac:dyDescent="0.25">
      <c r="B7103" s="3" t="s">
        <v>12614</v>
      </c>
      <c r="C7103" s="5">
        <v>0</v>
      </c>
    </row>
    <row r="7104" spans="2:3" x14ac:dyDescent="0.25">
      <c r="B7104" s="3" t="s">
        <v>10845</v>
      </c>
      <c r="C7104" s="5">
        <v>0</v>
      </c>
    </row>
    <row r="7105" spans="2:3" x14ac:dyDescent="0.25">
      <c r="B7105" s="3" t="s">
        <v>12618</v>
      </c>
      <c r="C7105" s="5">
        <v>0</v>
      </c>
    </row>
    <row r="7106" spans="2:3" x14ac:dyDescent="0.25">
      <c r="B7106" s="3" t="s">
        <v>10846</v>
      </c>
      <c r="C7106" s="5">
        <v>0</v>
      </c>
    </row>
    <row r="7107" spans="2:3" x14ac:dyDescent="0.25">
      <c r="B7107" s="3" t="s">
        <v>12622</v>
      </c>
      <c r="C7107" s="5">
        <v>0</v>
      </c>
    </row>
    <row r="7108" spans="2:3" x14ac:dyDescent="0.25">
      <c r="B7108" s="3" t="s">
        <v>10847</v>
      </c>
      <c r="C7108" s="5">
        <v>0</v>
      </c>
    </row>
    <row r="7109" spans="2:3" x14ac:dyDescent="0.25">
      <c r="B7109" s="3" t="s">
        <v>12626</v>
      </c>
      <c r="C7109" s="5">
        <v>0</v>
      </c>
    </row>
    <row r="7110" spans="2:3" x14ac:dyDescent="0.25">
      <c r="B7110" s="3" t="s">
        <v>10848</v>
      </c>
      <c r="C7110" s="5">
        <v>0</v>
      </c>
    </row>
    <row r="7111" spans="2:3" x14ac:dyDescent="0.25">
      <c r="B7111" s="3" t="s">
        <v>12630</v>
      </c>
      <c r="C7111" s="5">
        <v>0</v>
      </c>
    </row>
    <row r="7112" spans="2:3" x14ac:dyDescent="0.25">
      <c r="B7112" s="3" t="s">
        <v>10849</v>
      </c>
      <c r="C7112" s="5">
        <v>0</v>
      </c>
    </row>
    <row r="7113" spans="2:3" x14ac:dyDescent="0.25">
      <c r="B7113" s="3" t="s">
        <v>10177</v>
      </c>
      <c r="C7113" s="5">
        <v>0</v>
      </c>
    </row>
    <row r="7114" spans="2:3" x14ac:dyDescent="0.25">
      <c r="B7114" s="3" t="s">
        <v>10850</v>
      </c>
      <c r="C7114" s="5">
        <v>0</v>
      </c>
    </row>
    <row r="7115" spans="2:3" x14ac:dyDescent="0.25">
      <c r="B7115" s="3" t="s">
        <v>12638</v>
      </c>
      <c r="C7115" s="5">
        <v>0</v>
      </c>
    </row>
    <row r="7116" spans="2:3" x14ac:dyDescent="0.25">
      <c r="B7116" s="3" t="s">
        <v>10851</v>
      </c>
      <c r="C7116" s="5">
        <v>0</v>
      </c>
    </row>
    <row r="7117" spans="2:3" x14ac:dyDescent="0.25">
      <c r="B7117" s="3" t="s">
        <v>12642</v>
      </c>
      <c r="C7117" s="5">
        <v>0</v>
      </c>
    </row>
    <row r="7118" spans="2:3" x14ac:dyDescent="0.25">
      <c r="B7118" s="3" t="s">
        <v>10852</v>
      </c>
      <c r="C7118" s="5">
        <v>0</v>
      </c>
    </row>
    <row r="7119" spans="2:3" x14ac:dyDescent="0.25">
      <c r="B7119" s="3" t="s">
        <v>10251</v>
      </c>
      <c r="C7119" s="5">
        <v>0</v>
      </c>
    </row>
    <row r="7120" spans="2:3" x14ac:dyDescent="0.25">
      <c r="B7120" s="3" t="s">
        <v>10853</v>
      </c>
      <c r="C7120" s="5">
        <v>0</v>
      </c>
    </row>
    <row r="7121" spans="2:3" x14ac:dyDescent="0.25">
      <c r="B7121" s="3" t="s">
        <v>12650</v>
      </c>
      <c r="C7121" s="5">
        <v>0</v>
      </c>
    </row>
    <row r="7122" spans="2:3" x14ac:dyDescent="0.25">
      <c r="B7122" s="3" t="s">
        <v>10854</v>
      </c>
      <c r="C7122" s="5">
        <v>0</v>
      </c>
    </row>
    <row r="7123" spans="2:3" x14ac:dyDescent="0.25">
      <c r="B7123" s="3" t="s">
        <v>12654</v>
      </c>
      <c r="C7123" s="5">
        <v>0</v>
      </c>
    </row>
    <row r="7124" spans="2:3" x14ac:dyDescent="0.25">
      <c r="B7124" s="3" t="s">
        <v>10855</v>
      </c>
      <c r="C7124" s="5">
        <v>0</v>
      </c>
    </row>
    <row r="7125" spans="2:3" x14ac:dyDescent="0.25">
      <c r="B7125" s="3" t="s">
        <v>12658</v>
      </c>
      <c r="C7125" s="5">
        <v>0</v>
      </c>
    </row>
    <row r="7126" spans="2:3" x14ac:dyDescent="0.25">
      <c r="B7126" s="3" t="s">
        <v>10856</v>
      </c>
      <c r="C7126" s="5">
        <v>0</v>
      </c>
    </row>
    <row r="7127" spans="2:3" x14ac:dyDescent="0.25">
      <c r="B7127" s="3" t="s">
        <v>12662</v>
      </c>
      <c r="C7127" s="5">
        <v>0</v>
      </c>
    </row>
    <row r="7128" spans="2:3" x14ac:dyDescent="0.25">
      <c r="B7128" s="3" t="s">
        <v>10857</v>
      </c>
      <c r="C7128" s="5">
        <v>0</v>
      </c>
    </row>
    <row r="7129" spans="2:3" x14ac:dyDescent="0.25">
      <c r="B7129" s="3" t="s">
        <v>12666</v>
      </c>
      <c r="C7129" s="5">
        <v>0</v>
      </c>
    </row>
    <row r="7130" spans="2:3" x14ac:dyDescent="0.25">
      <c r="B7130" s="3" t="s">
        <v>10127</v>
      </c>
      <c r="C7130" s="5">
        <v>0</v>
      </c>
    </row>
    <row r="7131" spans="2:3" x14ac:dyDescent="0.25">
      <c r="B7131" s="3" t="s">
        <v>12670</v>
      </c>
      <c r="C7131" s="5">
        <v>0</v>
      </c>
    </row>
    <row r="7132" spans="2:3" x14ac:dyDescent="0.25">
      <c r="B7132" s="3" t="s">
        <v>10859</v>
      </c>
      <c r="C7132" s="5">
        <v>0</v>
      </c>
    </row>
    <row r="7133" spans="2:3" x14ac:dyDescent="0.25">
      <c r="B7133" s="3" t="s">
        <v>12674</v>
      </c>
      <c r="C7133" s="5">
        <v>0</v>
      </c>
    </row>
    <row r="7134" spans="2:3" x14ac:dyDescent="0.25">
      <c r="B7134" s="3" t="s">
        <v>10860</v>
      </c>
      <c r="C7134" s="5">
        <v>0</v>
      </c>
    </row>
    <row r="7135" spans="2:3" x14ac:dyDescent="0.25">
      <c r="B7135" s="3" t="s">
        <v>10252</v>
      </c>
      <c r="C7135" s="5">
        <v>0</v>
      </c>
    </row>
    <row r="7136" spans="2:3" x14ac:dyDescent="0.25">
      <c r="B7136" s="3" t="s">
        <v>10861</v>
      </c>
      <c r="C7136" s="5">
        <v>0</v>
      </c>
    </row>
    <row r="7137" spans="2:3" x14ac:dyDescent="0.25">
      <c r="B7137" s="3" t="s">
        <v>12682</v>
      </c>
      <c r="C7137" s="5">
        <v>0</v>
      </c>
    </row>
    <row r="7138" spans="2:3" x14ac:dyDescent="0.25">
      <c r="B7138" s="3" t="s">
        <v>10862</v>
      </c>
      <c r="C7138" s="5">
        <v>0</v>
      </c>
    </row>
    <row r="7139" spans="2:3" x14ac:dyDescent="0.25">
      <c r="B7139" s="3" t="s">
        <v>12686</v>
      </c>
      <c r="C7139" s="5">
        <v>0</v>
      </c>
    </row>
    <row r="7140" spans="2:3" x14ac:dyDescent="0.25">
      <c r="B7140" s="3" t="s">
        <v>10863</v>
      </c>
      <c r="C7140" s="5">
        <v>0</v>
      </c>
    </row>
    <row r="7141" spans="2:3" x14ac:dyDescent="0.25">
      <c r="B7141" s="3" t="s">
        <v>12690</v>
      </c>
      <c r="C7141" s="5">
        <v>0</v>
      </c>
    </row>
    <row r="7142" spans="2:3" x14ac:dyDescent="0.25">
      <c r="B7142" s="3" t="s">
        <v>10864</v>
      </c>
      <c r="C7142" s="5">
        <v>0</v>
      </c>
    </row>
    <row r="7143" spans="2:3" x14ac:dyDescent="0.25">
      <c r="B7143" s="3" t="s">
        <v>12694</v>
      </c>
      <c r="C7143" s="5">
        <v>0</v>
      </c>
    </row>
    <row r="7144" spans="2:3" x14ac:dyDescent="0.25">
      <c r="B7144" s="3" t="s">
        <v>10865</v>
      </c>
      <c r="C7144" s="5">
        <v>0</v>
      </c>
    </row>
    <row r="7145" spans="2:3" x14ac:dyDescent="0.25">
      <c r="B7145" s="3" t="s">
        <v>12698</v>
      </c>
      <c r="C7145" s="5">
        <v>0</v>
      </c>
    </row>
    <row r="7146" spans="2:3" x14ac:dyDescent="0.25">
      <c r="B7146" s="3" t="s">
        <v>10866</v>
      </c>
      <c r="C7146" s="5">
        <v>0</v>
      </c>
    </row>
    <row r="7147" spans="2:3" x14ac:dyDescent="0.25">
      <c r="B7147" s="3" t="s">
        <v>12702</v>
      </c>
      <c r="C7147" s="5">
        <v>0</v>
      </c>
    </row>
    <row r="7148" spans="2:3" x14ac:dyDescent="0.25">
      <c r="B7148" s="3" t="s">
        <v>9816</v>
      </c>
      <c r="C7148" s="5">
        <v>0</v>
      </c>
    </row>
    <row r="7149" spans="2:3" x14ac:dyDescent="0.25">
      <c r="B7149" s="3" t="s">
        <v>12706</v>
      </c>
      <c r="C7149" s="5">
        <v>0</v>
      </c>
    </row>
    <row r="7150" spans="2:3" x14ac:dyDescent="0.25">
      <c r="B7150" s="3" t="s">
        <v>10868</v>
      </c>
      <c r="C7150" s="5">
        <v>0</v>
      </c>
    </row>
    <row r="7151" spans="2:3" x14ac:dyDescent="0.25">
      <c r="B7151" s="3" t="s">
        <v>12710</v>
      </c>
      <c r="C7151" s="5">
        <v>0</v>
      </c>
    </row>
    <row r="7152" spans="2:3" x14ac:dyDescent="0.25">
      <c r="B7152" s="3" t="s">
        <v>10869</v>
      </c>
      <c r="C7152" s="5">
        <v>0</v>
      </c>
    </row>
    <row r="7153" spans="2:3" x14ac:dyDescent="0.25">
      <c r="B7153" s="3" t="s">
        <v>12714</v>
      </c>
      <c r="C7153" s="5">
        <v>0</v>
      </c>
    </row>
    <row r="7154" spans="2:3" x14ac:dyDescent="0.25">
      <c r="B7154" s="3" t="s">
        <v>10870</v>
      </c>
      <c r="C7154" s="5">
        <v>0</v>
      </c>
    </row>
    <row r="7155" spans="2:3" x14ac:dyDescent="0.25">
      <c r="B7155" s="3" t="s">
        <v>12718</v>
      </c>
      <c r="C7155" s="5">
        <v>0</v>
      </c>
    </row>
    <row r="7156" spans="2:3" x14ac:dyDescent="0.25">
      <c r="B7156" s="3" t="s">
        <v>10871</v>
      </c>
      <c r="C7156" s="5">
        <v>0</v>
      </c>
    </row>
    <row r="7157" spans="2:3" x14ac:dyDescent="0.25">
      <c r="B7157" s="3" t="s">
        <v>12722</v>
      </c>
      <c r="C7157" s="5">
        <v>0</v>
      </c>
    </row>
    <row r="7158" spans="2:3" x14ac:dyDescent="0.25">
      <c r="B7158" s="3" t="s">
        <v>9844</v>
      </c>
      <c r="C7158" s="5">
        <v>0</v>
      </c>
    </row>
    <row r="7159" spans="2:3" x14ac:dyDescent="0.25">
      <c r="B7159" s="3" t="s">
        <v>12726</v>
      </c>
      <c r="C7159" s="5">
        <v>0</v>
      </c>
    </row>
    <row r="7160" spans="2:3" x14ac:dyDescent="0.25">
      <c r="B7160" s="3" t="s">
        <v>9845</v>
      </c>
      <c r="C7160" s="5">
        <v>0</v>
      </c>
    </row>
    <row r="7161" spans="2:3" x14ac:dyDescent="0.25">
      <c r="B7161" s="3" t="s">
        <v>12730</v>
      </c>
      <c r="C7161" s="5">
        <v>0</v>
      </c>
    </row>
    <row r="7162" spans="2:3" x14ac:dyDescent="0.25">
      <c r="B7162" s="3" t="s">
        <v>10874</v>
      </c>
      <c r="C7162" s="5">
        <v>0</v>
      </c>
    </row>
    <row r="7163" spans="2:3" x14ac:dyDescent="0.25">
      <c r="B7163" s="3" t="s">
        <v>12734</v>
      </c>
      <c r="C7163" s="5">
        <v>0</v>
      </c>
    </row>
    <row r="7164" spans="2:3" x14ac:dyDescent="0.25">
      <c r="B7164" s="3" t="s">
        <v>10875</v>
      </c>
      <c r="C7164" s="5">
        <v>0</v>
      </c>
    </row>
    <row r="7165" spans="2:3" x14ac:dyDescent="0.25">
      <c r="B7165" s="3" t="s">
        <v>12738</v>
      </c>
      <c r="C7165" s="5">
        <v>0</v>
      </c>
    </row>
    <row r="7166" spans="2:3" x14ac:dyDescent="0.25">
      <c r="B7166" s="3" t="s">
        <v>10129</v>
      </c>
      <c r="C7166" s="5">
        <v>0</v>
      </c>
    </row>
    <row r="7167" spans="2:3" x14ac:dyDescent="0.25">
      <c r="B7167" s="3" t="s">
        <v>12742</v>
      </c>
      <c r="C7167" s="5">
        <v>0</v>
      </c>
    </row>
    <row r="7168" spans="2:3" x14ac:dyDescent="0.25">
      <c r="B7168" s="3" t="s">
        <v>10877</v>
      </c>
      <c r="C7168" s="5">
        <v>0</v>
      </c>
    </row>
    <row r="7169" spans="2:3" x14ac:dyDescent="0.25">
      <c r="B7169" s="3" t="s">
        <v>12746</v>
      </c>
      <c r="C7169" s="5">
        <v>0</v>
      </c>
    </row>
    <row r="7170" spans="2:3" x14ac:dyDescent="0.25">
      <c r="B7170" s="3" t="s">
        <v>10878</v>
      </c>
      <c r="C7170" s="5">
        <v>0</v>
      </c>
    </row>
    <row r="7171" spans="2:3" x14ac:dyDescent="0.25">
      <c r="B7171" s="3" t="s">
        <v>12750</v>
      </c>
      <c r="C7171" s="5">
        <v>0</v>
      </c>
    </row>
    <row r="7172" spans="2:3" x14ac:dyDescent="0.25">
      <c r="B7172" s="3" t="s">
        <v>10879</v>
      </c>
      <c r="C7172" s="5">
        <v>0</v>
      </c>
    </row>
    <row r="7173" spans="2:3" x14ac:dyDescent="0.25">
      <c r="B7173" s="3" t="s">
        <v>12754</v>
      </c>
      <c r="C7173" s="5">
        <v>0</v>
      </c>
    </row>
    <row r="7174" spans="2:3" x14ac:dyDescent="0.25">
      <c r="B7174" s="3" t="s">
        <v>10880</v>
      </c>
      <c r="C7174" s="5">
        <v>0</v>
      </c>
    </row>
    <row r="7175" spans="2:3" x14ac:dyDescent="0.25">
      <c r="B7175" s="3" t="s">
        <v>12758</v>
      </c>
      <c r="C7175" s="5">
        <v>0</v>
      </c>
    </row>
    <row r="7176" spans="2:3" x14ac:dyDescent="0.25">
      <c r="B7176" s="3" t="s">
        <v>10881</v>
      </c>
      <c r="C7176" s="5">
        <v>0</v>
      </c>
    </row>
    <row r="7177" spans="2:3" x14ac:dyDescent="0.25">
      <c r="B7177" s="3" t="s">
        <v>12762</v>
      </c>
      <c r="C7177" s="5">
        <v>0</v>
      </c>
    </row>
    <row r="7178" spans="2:3" x14ac:dyDescent="0.25">
      <c r="B7178" s="3" t="s">
        <v>10882</v>
      </c>
      <c r="C7178" s="5">
        <v>0</v>
      </c>
    </row>
    <row r="7179" spans="2:3" x14ac:dyDescent="0.25">
      <c r="B7179" s="3" t="s">
        <v>12766</v>
      </c>
      <c r="C7179" s="5">
        <v>0</v>
      </c>
    </row>
    <row r="7180" spans="2:3" x14ac:dyDescent="0.25">
      <c r="B7180" s="3" t="s">
        <v>10883</v>
      </c>
      <c r="C7180" s="5">
        <v>0</v>
      </c>
    </row>
    <row r="7181" spans="2:3" x14ac:dyDescent="0.25">
      <c r="B7181" s="3" t="s">
        <v>12770</v>
      </c>
      <c r="C7181" s="5">
        <v>0</v>
      </c>
    </row>
    <row r="7182" spans="2:3" x14ac:dyDescent="0.25">
      <c r="B7182" s="3" t="s">
        <v>10884</v>
      </c>
      <c r="C7182" s="5">
        <v>0</v>
      </c>
    </row>
    <row r="7183" spans="2:3" x14ac:dyDescent="0.25">
      <c r="B7183" s="3" t="s">
        <v>9954</v>
      </c>
      <c r="C7183" s="5">
        <v>0</v>
      </c>
    </row>
    <row r="7184" spans="2:3" x14ac:dyDescent="0.25">
      <c r="B7184" s="3" t="s">
        <v>10885</v>
      </c>
      <c r="C7184" s="5">
        <v>0</v>
      </c>
    </row>
    <row r="7185" spans="2:3" x14ac:dyDescent="0.25">
      <c r="B7185" s="3" t="s">
        <v>12778</v>
      </c>
      <c r="C7185" s="5">
        <v>0</v>
      </c>
    </row>
    <row r="7186" spans="2:3" x14ac:dyDescent="0.25">
      <c r="B7186" s="3" t="s">
        <v>10886</v>
      </c>
      <c r="C7186" s="5">
        <v>0</v>
      </c>
    </row>
    <row r="7187" spans="2:3" x14ac:dyDescent="0.25">
      <c r="B7187" s="3" t="s">
        <v>12782</v>
      </c>
      <c r="C7187" s="5">
        <v>0</v>
      </c>
    </row>
    <row r="7188" spans="2:3" x14ac:dyDescent="0.25">
      <c r="B7188" s="3" t="s">
        <v>10887</v>
      </c>
      <c r="C7188" s="5">
        <v>0</v>
      </c>
    </row>
    <row r="7189" spans="2:3" x14ac:dyDescent="0.25">
      <c r="B7189" s="3" t="s">
        <v>12786</v>
      </c>
      <c r="C7189" s="5">
        <v>0</v>
      </c>
    </row>
    <row r="7190" spans="2:3" x14ac:dyDescent="0.25">
      <c r="B7190" s="3" t="s">
        <v>9846</v>
      </c>
      <c r="C7190" s="5">
        <v>0</v>
      </c>
    </row>
    <row r="7191" spans="2:3" x14ac:dyDescent="0.25">
      <c r="B7191" s="3" t="s">
        <v>12790</v>
      </c>
      <c r="C7191" s="5">
        <v>0</v>
      </c>
    </row>
    <row r="7192" spans="2:3" x14ac:dyDescent="0.25">
      <c r="B7192" s="3" t="s">
        <v>9847</v>
      </c>
      <c r="C7192" s="5">
        <v>0</v>
      </c>
    </row>
    <row r="7193" spans="2:3" x14ac:dyDescent="0.25">
      <c r="B7193" s="3" t="s">
        <v>12794</v>
      </c>
      <c r="C7193" s="5">
        <v>0</v>
      </c>
    </row>
    <row r="7194" spans="2:3" x14ac:dyDescent="0.25">
      <c r="B7194" s="3" t="s">
        <v>10890</v>
      </c>
      <c r="C7194" s="5">
        <v>0</v>
      </c>
    </row>
    <row r="7195" spans="2:3" x14ac:dyDescent="0.25">
      <c r="B7195" s="3" t="s">
        <v>12798</v>
      </c>
      <c r="C7195" s="5">
        <v>0</v>
      </c>
    </row>
    <row r="7196" spans="2:3" x14ac:dyDescent="0.25">
      <c r="B7196" s="3" t="s">
        <v>10891</v>
      </c>
      <c r="C7196" s="5">
        <v>0</v>
      </c>
    </row>
    <row r="7197" spans="2:3" x14ac:dyDescent="0.25">
      <c r="B7197" s="3" t="s">
        <v>12802</v>
      </c>
      <c r="C7197" s="5">
        <v>0</v>
      </c>
    </row>
    <row r="7198" spans="2:3" x14ac:dyDescent="0.25">
      <c r="B7198" s="3" t="s">
        <v>10892</v>
      </c>
      <c r="C7198" s="5">
        <v>0</v>
      </c>
    </row>
    <row r="7199" spans="2:3" x14ac:dyDescent="0.25">
      <c r="B7199" s="3" t="s">
        <v>12806</v>
      </c>
      <c r="C7199" s="5">
        <v>0</v>
      </c>
    </row>
    <row r="7200" spans="2:3" x14ac:dyDescent="0.25">
      <c r="B7200" s="3" t="s">
        <v>10893</v>
      </c>
      <c r="C7200" s="5">
        <v>0</v>
      </c>
    </row>
    <row r="7201" spans="2:3" x14ac:dyDescent="0.25">
      <c r="B7201" s="3" t="s">
        <v>12810</v>
      </c>
      <c r="C7201" s="5">
        <v>0</v>
      </c>
    </row>
    <row r="7202" spans="2:3" x14ac:dyDescent="0.25">
      <c r="B7202" s="3" t="s">
        <v>9848</v>
      </c>
      <c r="C7202" s="5">
        <v>0</v>
      </c>
    </row>
    <row r="7203" spans="2:3" x14ac:dyDescent="0.25">
      <c r="B7203" s="3" t="s">
        <v>12814</v>
      </c>
      <c r="C7203" s="5">
        <v>0</v>
      </c>
    </row>
    <row r="7204" spans="2:3" x14ac:dyDescent="0.25">
      <c r="B7204" s="3" t="s">
        <v>10895</v>
      </c>
      <c r="C7204" s="5">
        <v>0</v>
      </c>
    </row>
    <row r="7205" spans="2:3" x14ac:dyDescent="0.25">
      <c r="B7205" s="3" t="s">
        <v>12818</v>
      </c>
      <c r="C7205" s="5">
        <v>0</v>
      </c>
    </row>
    <row r="7206" spans="2:3" x14ac:dyDescent="0.25">
      <c r="B7206" s="3" t="s">
        <v>10896</v>
      </c>
      <c r="C7206" s="5">
        <v>0</v>
      </c>
    </row>
    <row r="7207" spans="2:3" x14ac:dyDescent="0.25">
      <c r="B7207" s="3" t="s">
        <v>12822</v>
      </c>
      <c r="C7207" s="5">
        <v>0</v>
      </c>
    </row>
    <row r="7208" spans="2:3" x14ac:dyDescent="0.25">
      <c r="B7208" s="3" t="s">
        <v>10897</v>
      </c>
      <c r="C7208" s="5">
        <v>0</v>
      </c>
    </row>
    <row r="7209" spans="2:3" x14ac:dyDescent="0.25">
      <c r="B7209" s="3" t="s">
        <v>12826</v>
      </c>
      <c r="C7209" s="5">
        <v>0</v>
      </c>
    </row>
    <row r="7210" spans="2:3" x14ac:dyDescent="0.25">
      <c r="B7210" s="3" t="s">
        <v>10898</v>
      </c>
      <c r="C7210" s="5">
        <v>0</v>
      </c>
    </row>
    <row r="7211" spans="2:3" x14ac:dyDescent="0.25">
      <c r="B7211" s="3" t="s">
        <v>12830</v>
      </c>
      <c r="C7211" s="5">
        <v>0</v>
      </c>
    </row>
    <row r="7212" spans="2:3" x14ac:dyDescent="0.25">
      <c r="B7212" s="3" t="s">
        <v>10072</v>
      </c>
      <c r="C7212" s="5">
        <v>0</v>
      </c>
    </row>
    <row r="7213" spans="2:3" x14ac:dyDescent="0.25">
      <c r="B7213" s="3" t="s">
        <v>12834</v>
      </c>
      <c r="C7213" s="5">
        <v>0</v>
      </c>
    </row>
    <row r="7214" spans="2:3" x14ac:dyDescent="0.25">
      <c r="B7214" s="3" t="s">
        <v>10900</v>
      </c>
      <c r="C7214" s="5">
        <v>0</v>
      </c>
    </row>
    <row r="7215" spans="2:3" x14ac:dyDescent="0.25">
      <c r="B7215" s="3" t="s">
        <v>9818</v>
      </c>
      <c r="C7215" s="5">
        <v>0</v>
      </c>
    </row>
    <row r="7216" spans="2:3" x14ac:dyDescent="0.25">
      <c r="B7216" s="3" t="s">
        <v>10901</v>
      </c>
      <c r="C7216" s="5">
        <v>0</v>
      </c>
    </row>
    <row r="7217" spans="2:3" x14ac:dyDescent="0.25">
      <c r="B7217" s="3" t="s">
        <v>12842</v>
      </c>
      <c r="C7217" s="5">
        <v>0</v>
      </c>
    </row>
    <row r="7218" spans="2:3" x14ac:dyDescent="0.25">
      <c r="B7218" s="3" t="s">
        <v>10902</v>
      </c>
      <c r="C7218" s="5">
        <v>0</v>
      </c>
    </row>
    <row r="7219" spans="2:3" x14ac:dyDescent="0.25">
      <c r="B7219" s="3" t="s">
        <v>12846</v>
      </c>
      <c r="C7219" s="5">
        <v>0</v>
      </c>
    </row>
    <row r="7220" spans="2:3" x14ac:dyDescent="0.25">
      <c r="B7220" s="3" t="s">
        <v>10903</v>
      </c>
      <c r="C7220" s="5">
        <v>0</v>
      </c>
    </row>
    <row r="7221" spans="2:3" x14ac:dyDescent="0.25">
      <c r="B7221" s="3" t="s">
        <v>12850</v>
      </c>
      <c r="C7221" s="5">
        <v>0</v>
      </c>
    </row>
    <row r="7222" spans="2:3" x14ac:dyDescent="0.25">
      <c r="B7222" s="3" t="s">
        <v>10904</v>
      </c>
      <c r="C7222" s="5">
        <v>0</v>
      </c>
    </row>
    <row r="7223" spans="2:3" x14ac:dyDescent="0.25">
      <c r="B7223" s="3" t="s">
        <v>12854</v>
      </c>
      <c r="C7223" s="5">
        <v>0</v>
      </c>
    </row>
    <row r="7224" spans="2:3" x14ac:dyDescent="0.25">
      <c r="B7224" s="3" t="s">
        <v>10073</v>
      </c>
      <c r="C7224" s="5">
        <v>0</v>
      </c>
    </row>
    <row r="7225" spans="2:3" x14ac:dyDescent="0.25">
      <c r="B7225" s="3" t="s">
        <v>12858</v>
      </c>
      <c r="C7225" s="5">
        <v>0</v>
      </c>
    </row>
    <row r="7226" spans="2:3" x14ac:dyDescent="0.25">
      <c r="B7226" s="3" t="s">
        <v>10906</v>
      </c>
      <c r="C7226" s="5">
        <v>0</v>
      </c>
    </row>
    <row r="7227" spans="2:3" x14ac:dyDescent="0.25">
      <c r="B7227" s="3" t="s">
        <v>12862</v>
      </c>
      <c r="C7227" s="5">
        <v>0</v>
      </c>
    </row>
    <row r="7228" spans="2:3" x14ac:dyDescent="0.25">
      <c r="B7228" s="3" t="s">
        <v>10907</v>
      </c>
      <c r="C7228" s="5">
        <v>0</v>
      </c>
    </row>
    <row r="7229" spans="2:3" x14ac:dyDescent="0.25">
      <c r="B7229" s="3" t="s">
        <v>9962</v>
      </c>
      <c r="C7229" s="5">
        <v>0</v>
      </c>
    </row>
    <row r="7230" spans="2:3" x14ac:dyDescent="0.25">
      <c r="B7230" s="3" t="s">
        <v>10908</v>
      </c>
      <c r="C7230" s="5">
        <v>0</v>
      </c>
    </row>
    <row r="7231" spans="2:3" x14ac:dyDescent="0.25">
      <c r="B7231" s="3" t="s">
        <v>12871</v>
      </c>
      <c r="C7231" s="5">
        <v>0</v>
      </c>
    </row>
    <row r="7232" spans="2:3" x14ac:dyDescent="0.25">
      <c r="B7232" s="3" t="s">
        <v>10909</v>
      </c>
      <c r="C7232" s="5">
        <v>0</v>
      </c>
    </row>
    <row r="7233" spans="2:3" x14ac:dyDescent="0.25">
      <c r="B7233" s="3" t="s">
        <v>12875</v>
      </c>
      <c r="C7233" s="5">
        <v>0</v>
      </c>
    </row>
    <row r="7234" spans="2:3" x14ac:dyDescent="0.25">
      <c r="B7234" s="3" t="s">
        <v>10910</v>
      </c>
      <c r="C7234" s="5">
        <v>0</v>
      </c>
    </row>
    <row r="7235" spans="2:3" x14ac:dyDescent="0.25">
      <c r="B7235" s="3" t="s">
        <v>9963</v>
      </c>
      <c r="C7235" s="5">
        <v>0</v>
      </c>
    </row>
    <row r="7236" spans="2:3" x14ac:dyDescent="0.25">
      <c r="B7236" s="3" t="s">
        <v>10911</v>
      </c>
      <c r="C7236" s="5">
        <v>0</v>
      </c>
    </row>
    <row r="7237" spans="2:3" x14ac:dyDescent="0.25">
      <c r="B7237" s="3" t="s">
        <v>12883</v>
      </c>
      <c r="C7237" s="5">
        <v>0</v>
      </c>
    </row>
    <row r="7238" spans="2:3" x14ac:dyDescent="0.25">
      <c r="B7238" s="3" t="s">
        <v>10912</v>
      </c>
      <c r="C7238" s="5">
        <v>0</v>
      </c>
    </row>
    <row r="7239" spans="2:3" x14ac:dyDescent="0.25">
      <c r="B7239" s="3" t="s">
        <v>12887</v>
      </c>
      <c r="C7239" s="5">
        <v>0</v>
      </c>
    </row>
    <row r="7240" spans="2:3" x14ac:dyDescent="0.25">
      <c r="B7240" s="3" t="s">
        <v>10130</v>
      </c>
      <c r="C7240" s="5">
        <v>0</v>
      </c>
    </row>
    <row r="7241" spans="2:3" x14ac:dyDescent="0.25">
      <c r="B7241" s="3" t="s">
        <v>12891</v>
      </c>
      <c r="C7241" s="5">
        <v>0</v>
      </c>
    </row>
    <row r="7242" spans="2:3" x14ac:dyDescent="0.25">
      <c r="B7242" s="3" t="s">
        <v>10914</v>
      </c>
      <c r="C7242" s="5">
        <v>0</v>
      </c>
    </row>
    <row r="7243" spans="2:3" x14ac:dyDescent="0.25">
      <c r="B7243" s="3" t="s">
        <v>12895</v>
      </c>
      <c r="C7243" s="5">
        <v>0</v>
      </c>
    </row>
    <row r="7244" spans="2:3" x14ac:dyDescent="0.25">
      <c r="B7244" s="3" t="s">
        <v>10915</v>
      </c>
      <c r="C7244" s="5">
        <v>0</v>
      </c>
    </row>
    <row r="7245" spans="2:3" x14ac:dyDescent="0.25">
      <c r="B7245" s="3" t="s">
        <v>12899</v>
      </c>
      <c r="C7245" s="5">
        <v>0</v>
      </c>
    </row>
    <row r="7246" spans="2:3" x14ac:dyDescent="0.25">
      <c r="B7246" s="3" t="s">
        <v>10916</v>
      </c>
      <c r="C7246" s="5">
        <v>0</v>
      </c>
    </row>
    <row r="7247" spans="2:3" x14ac:dyDescent="0.25">
      <c r="B7247" s="3" t="s">
        <v>12903</v>
      </c>
      <c r="C7247" s="5">
        <v>0</v>
      </c>
    </row>
    <row r="7248" spans="2:3" x14ac:dyDescent="0.25">
      <c r="B7248" s="3" t="s">
        <v>10917</v>
      </c>
      <c r="C7248" s="5">
        <v>0</v>
      </c>
    </row>
    <row r="7249" spans="2:3" x14ac:dyDescent="0.25">
      <c r="B7249" s="3" t="s">
        <v>12907</v>
      </c>
      <c r="C7249" s="5">
        <v>0</v>
      </c>
    </row>
    <row r="7250" spans="2:3" x14ac:dyDescent="0.25">
      <c r="B7250" s="3" t="s">
        <v>10918</v>
      </c>
      <c r="C7250" s="5">
        <v>0</v>
      </c>
    </row>
    <row r="7251" spans="2:3" x14ac:dyDescent="0.25">
      <c r="B7251" s="3" t="s">
        <v>12911</v>
      </c>
      <c r="C7251" s="5">
        <v>0</v>
      </c>
    </row>
    <row r="7252" spans="2:3" x14ac:dyDescent="0.25">
      <c r="B7252" s="3" t="s">
        <v>10919</v>
      </c>
      <c r="C7252" s="5">
        <v>0</v>
      </c>
    </row>
    <row r="7253" spans="2:3" x14ac:dyDescent="0.25">
      <c r="B7253" s="3" t="s">
        <v>12915</v>
      </c>
      <c r="C7253" s="5">
        <v>0</v>
      </c>
    </row>
    <row r="7254" spans="2:3" x14ac:dyDescent="0.25">
      <c r="B7254" s="3" t="s">
        <v>10920</v>
      </c>
      <c r="C7254" s="5">
        <v>0</v>
      </c>
    </row>
    <row r="7255" spans="2:3" x14ac:dyDescent="0.25">
      <c r="B7255" s="3" t="s">
        <v>12919</v>
      </c>
      <c r="C7255" s="5">
        <v>0</v>
      </c>
    </row>
    <row r="7256" spans="2:3" x14ac:dyDescent="0.25">
      <c r="B7256" s="3" t="s">
        <v>10921</v>
      </c>
      <c r="C7256" s="5">
        <v>0</v>
      </c>
    </row>
    <row r="7257" spans="2:3" x14ac:dyDescent="0.25">
      <c r="B7257" s="3" t="s">
        <v>12923</v>
      </c>
      <c r="C7257" s="5">
        <v>0</v>
      </c>
    </row>
    <row r="7258" spans="2:3" x14ac:dyDescent="0.25">
      <c r="B7258" s="3" t="s">
        <v>10922</v>
      </c>
      <c r="C7258" s="5">
        <v>0</v>
      </c>
    </row>
    <row r="7259" spans="2:3" x14ac:dyDescent="0.25">
      <c r="B7259" s="3" t="s">
        <v>12927</v>
      </c>
      <c r="C7259" s="5">
        <v>0</v>
      </c>
    </row>
    <row r="7260" spans="2:3" x14ac:dyDescent="0.25">
      <c r="B7260" s="3" t="s">
        <v>10923</v>
      </c>
      <c r="C7260" s="5">
        <v>0</v>
      </c>
    </row>
    <row r="7261" spans="2:3" x14ac:dyDescent="0.25">
      <c r="B7261" s="3" t="s">
        <v>12931</v>
      </c>
      <c r="C7261" s="5">
        <v>0</v>
      </c>
    </row>
    <row r="7262" spans="2:3" x14ac:dyDescent="0.25">
      <c r="B7262" s="3" t="s">
        <v>10924</v>
      </c>
      <c r="C7262" s="5">
        <v>0</v>
      </c>
    </row>
    <row r="7263" spans="2:3" x14ac:dyDescent="0.25">
      <c r="B7263" s="3" t="s">
        <v>12935</v>
      </c>
      <c r="C7263" s="5">
        <v>0</v>
      </c>
    </row>
    <row r="7264" spans="2:3" x14ac:dyDescent="0.25">
      <c r="B7264" s="3" t="s">
        <v>10925</v>
      </c>
      <c r="C7264" s="5">
        <v>0</v>
      </c>
    </row>
    <row r="7265" spans="2:3" x14ac:dyDescent="0.25">
      <c r="B7265" s="3" t="s">
        <v>12939</v>
      </c>
      <c r="C7265" s="5">
        <v>0</v>
      </c>
    </row>
    <row r="7266" spans="2:3" x14ac:dyDescent="0.25">
      <c r="B7266" s="3" t="s">
        <v>10926</v>
      </c>
      <c r="C7266" s="5">
        <v>0</v>
      </c>
    </row>
    <row r="7267" spans="2:3" x14ac:dyDescent="0.25">
      <c r="B7267" s="3" t="s">
        <v>12943</v>
      </c>
      <c r="C7267" s="5">
        <v>0</v>
      </c>
    </row>
    <row r="7268" spans="2:3" x14ac:dyDescent="0.25">
      <c r="B7268" s="3" t="s">
        <v>10927</v>
      </c>
      <c r="C7268" s="5">
        <v>0</v>
      </c>
    </row>
    <row r="7269" spans="2:3" x14ac:dyDescent="0.25">
      <c r="B7269" s="3" t="s">
        <v>12947</v>
      </c>
      <c r="C7269" s="5">
        <v>0</v>
      </c>
    </row>
    <row r="7270" spans="2:3" x14ac:dyDescent="0.25">
      <c r="B7270" s="3" t="s">
        <v>10928</v>
      </c>
      <c r="C7270" s="5">
        <v>0</v>
      </c>
    </row>
    <row r="7271" spans="2:3" x14ac:dyDescent="0.25">
      <c r="B7271" s="3" t="s">
        <v>12951</v>
      </c>
      <c r="C7271" s="5">
        <v>0</v>
      </c>
    </row>
    <row r="7272" spans="2:3" x14ac:dyDescent="0.25">
      <c r="B7272" s="3" t="s">
        <v>10131</v>
      </c>
      <c r="C7272" s="5">
        <v>0</v>
      </c>
    </row>
    <row r="7273" spans="2:3" x14ac:dyDescent="0.25">
      <c r="B7273" s="3" t="s">
        <v>12955</v>
      </c>
      <c r="C7273" s="5">
        <v>0</v>
      </c>
    </row>
    <row r="7274" spans="2:3" x14ac:dyDescent="0.25">
      <c r="B7274" s="3" t="s">
        <v>10930</v>
      </c>
      <c r="C7274" s="5">
        <v>0</v>
      </c>
    </row>
    <row r="7275" spans="2:3" x14ac:dyDescent="0.25">
      <c r="B7275" s="3" t="s">
        <v>12959</v>
      </c>
      <c r="C7275" s="5">
        <v>0</v>
      </c>
    </row>
    <row r="7276" spans="2:3" x14ac:dyDescent="0.25">
      <c r="B7276" s="3" t="s">
        <v>10931</v>
      </c>
      <c r="C7276" s="5">
        <v>0</v>
      </c>
    </row>
    <row r="7277" spans="2:3" x14ac:dyDescent="0.25">
      <c r="B7277" s="3" t="s">
        <v>12963</v>
      </c>
      <c r="C7277" s="5">
        <v>0</v>
      </c>
    </row>
    <row r="7278" spans="2:3" x14ac:dyDescent="0.25">
      <c r="B7278" s="3" t="s">
        <v>9849</v>
      </c>
      <c r="C7278" s="5">
        <v>0</v>
      </c>
    </row>
    <row r="7279" spans="2:3" x14ac:dyDescent="0.25">
      <c r="B7279" s="3" t="s">
        <v>9967</v>
      </c>
      <c r="C7279" s="5">
        <v>0</v>
      </c>
    </row>
    <row r="7280" spans="2:3" x14ac:dyDescent="0.25">
      <c r="B7280" s="3" t="s">
        <v>10933</v>
      </c>
      <c r="C7280" s="5">
        <v>0</v>
      </c>
    </row>
    <row r="7281" spans="2:3" x14ac:dyDescent="0.25">
      <c r="B7281" s="3" t="s">
        <v>12971</v>
      </c>
      <c r="C7281" s="5">
        <v>0</v>
      </c>
    </row>
    <row r="7282" spans="2:3" x14ac:dyDescent="0.25">
      <c r="B7282" s="3" t="s">
        <v>9850</v>
      </c>
      <c r="C7282" s="5">
        <v>0</v>
      </c>
    </row>
    <row r="7283" spans="2:3" x14ac:dyDescent="0.25">
      <c r="B7283" s="3" t="s">
        <v>12975</v>
      </c>
      <c r="C7283" s="5">
        <v>0</v>
      </c>
    </row>
    <row r="7284" spans="2:3" x14ac:dyDescent="0.25">
      <c r="B7284" s="3" t="s">
        <v>10935</v>
      </c>
      <c r="C7284" s="5">
        <v>0</v>
      </c>
    </row>
    <row r="7285" spans="2:3" x14ac:dyDescent="0.25">
      <c r="B7285" s="3" t="s">
        <v>12979</v>
      </c>
      <c r="C7285" s="5">
        <v>0</v>
      </c>
    </row>
    <row r="7286" spans="2:3" x14ac:dyDescent="0.25">
      <c r="B7286" s="3" t="s">
        <v>9792</v>
      </c>
      <c r="C7286" s="5">
        <v>0</v>
      </c>
    </row>
    <row r="7287" spans="2:3" x14ac:dyDescent="0.25">
      <c r="B7287" s="3" t="s">
        <v>12983</v>
      </c>
      <c r="C7287" s="5">
        <v>0</v>
      </c>
    </row>
    <row r="7288" spans="2:3" x14ac:dyDescent="0.25">
      <c r="B7288" s="3" t="s">
        <v>10937</v>
      </c>
      <c r="C7288" s="5">
        <v>0</v>
      </c>
    </row>
    <row r="7289" spans="2:3" x14ac:dyDescent="0.25">
      <c r="B7289" s="3" t="s">
        <v>12987</v>
      </c>
      <c r="C7289" s="5">
        <v>0</v>
      </c>
    </row>
    <row r="7290" spans="2:3" x14ac:dyDescent="0.25">
      <c r="B7290" s="3" t="s">
        <v>10938</v>
      </c>
      <c r="C7290" s="5">
        <v>0</v>
      </c>
    </row>
    <row r="7291" spans="2:3" x14ac:dyDescent="0.25">
      <c r="B7291" s="3" t="s">
        <v>12991</v>
      </c>
      <c r="C7291" s="5">
        <v>0</v>
      </c>
    </row>
    <row r="7292" spans="2:3" x14ac:dyDescent="0.25">
      <c r="B7292" s="3" t="s">
        <v>9851</v>
      </c>
      <c r="C7292" s="5">
        <v>0</v>
      </c>
    </row>
    <row r="7293" spans="2:3" x14ac:dyDescent="0.25">
      <c r="B7293" s="3" t="s">
        <v>12995</v>
      </c>
      <c r="C7293" s="5">
        <v>0</v>
      </c>
    </row>
    <row r="7294" spans="2:3" x14ac:dyDescent="0.25">
      <c r="B7294" s="3" t="s">
        <v>10940</v>
      </c>
      <c r="C7294" s="5">
        <v>0</v>
      </c>
    </row>
    <row r="7295" spans="2:3" x14ac:dyDescent="0.25">
      <c r="B7295" s="3" t="s">
        <v>12999</v>
      </c>
      <c r="C7295" s="5">
        <v>0</v>
      </c>
    </row>
    <row r="7296" spans="2:3" x14ac:dyDescent="0.25">
      <c r="B7296" s="3" t="s">
        <v>10941</v>
      </c>
      <c r="C7296" s="5">
        <v>0</v>
      </c>
    </row>
    <row r="7297" spans="2:3" x14ac:dyDescent="0.25">
      <c r="B7297" s="3" t="s">
        <v>13003</v>
      </c>
      <c r="C7297" s="5">
        <v>0</v>
      </c>
    </row>
    <row r="7298" spans="2:3" x14ac:dyDescent="0.25">
      <c r="B7298" s="3" t="s">
        <v>10942</v>
      </c>
      <c r="C7298" s="5">
        <v>0</v>
      </c>
    </row>
    <row r="7299" spans="2:3" x14ac:dyDescent="0.25">
      <c r="B7299" s="3" t="s">
        <v>13007</v>
      </c>
      <c r="C7299" s="5">
        <v>0</v>
      </c>
    </row>
    <row r="7300" spans="2:3" x14ac:dyDescent="0.25">
      <c r="B7300" s="3" t="s">
        <v>10943</v>
      </c>
      <c r="C7300" s="5">
        <v>0</v>
      </c>
    </row>
    <row r="7301" spans="2:3" x14ac:dyDescent="0.25">
      <c r="B7301" s="3" t="s">
        <v>13011</v>
      </c>
      <c r="C7301" s="5">
        <v>0</v>
      </c>
    </row>
    <row r="7302" spans="2:3" x14ac:dyDescent="0.25">
      <c r="B7302" s="3" t="s">
        <v>10944</v>
      </c>
      <c r="C7302" s="5">
        <v>0</v>
      </c>
    </row>
    <row r="7303" spans="2:3" x14ac:dyDescent="0.25">
      <c r="B7303" s="3" t="s">
        <v>13015</v>
      </c>
      <c r="C7303" s="5">
        <v>0</v>
      </c>
    </row>
    <row r="7304" spans="2:3" x14ac:dyDescent="0.25">
      <c r="B7304" s="3" t="s">
        <v>9852</v>
      </c>
      <c r="C7304" s="5">
        <v>0</v>
      </c>
    </row>
    <row r="7305" spans="2:3" x14ac:dyDescent="0.25">
      <c r="B7305" s="3" t="s">
        <v>13019</v>
      </c>
      <c r="C7305" s="5">
        <v>0</v>
      </c>
    </row>
    <row r="7306" spans="2:3" x14ac:dyDescent="0.25">
      <c r="B7306" s="3" t="s">
        <v>10075</v>
      </c>
      <c r="C7306" s="5">
        <v>0</v>
      </c>
    </row>
    <row r="7307" spans="2:3" x14ac:dyDescent="0.25">
      <c r="B7307" s="3" t="s">
        <v>13023</v>
      </c>
      <c r="C7307" s="5">
        <v>0</v>
      </c>
    </row>
    <row r="7308" spans="2:3" x14ac:dyDescent="0.25">
      <c r="B7308" s="3" t="s">
        <v>10947</v>
      </c>
      <c r="C7308" s="5">
        <v>0</v>
      </c>
    </row>
    <row r="7309" spans="2:3" x14ac:dyDescent="0.25">
      <c r="B7309" s="3" t="s">
        <v>13027</v>
      </c>
      <c r="C7309" s="5">
        <v>0</v>
      </c>
    </row>
    <row r="7310" spans="2:3" x14ac:dyDescent="0.25">
      <c r="B7310" s="3" t="s">
        <v>10948</v>
      </c>
      <c r="C7310" s="5">
        <v>0</v>
      </c>
    </row>
    <row r="7311" spans="2:3" x14ac:dyDescent="0.25">
      <c r="B7311" s="3" t="s">
        <v>13031</v>
      </c>
      <c r="C7311" s="5">
        <v>0</v>
      </c>
    </row>
    <row r="7312" spans="2:3" x14ac:dyDescent="0.25">
      <c r="B7312" s="3" t="s">
        <v>10949</v>
      </c>
      <c r="C7312" s="5">
        <v>0</v>
      </c>
    </row>
    <row r="7313" spans="2:3" x14ac:dyDescent="0.25">
      <c r="B7313" s="3" t="s">
        <v>13035</v>
      </c>
      <c r="C7313" s="5">
        <v>0</v>
      </c>
    </row>
    <row r="7314" spans="2:3" x14ac:dyDescent="0.25">
      <c r="B7314" s="3" t="s">
        <v>10238</v>
      </c>
      <c r="C7314" s="5">
        <v>0</v>
      </c>
    </row>
    <row r="7315" spans="2:3" x14ac:dyDescent="0.25">
      <c r="B7315" s="3" t="s">
        <v>13039</v>
      </c>
      <c r="C7315" s="5">
        <v>0</v>
      </c>
    </row>
    <row r="7316" spans="2:3" x14ac:dyDescent="0.25">
      <c r="B7316" s="3" t="s">
        <v>10951</v>
      </c>
      <c r="C7316" s="5">
        <v>0</v>
      </c>
    </row>
    <row r="7317" spans="2:3" x14ac:dyDescent="0.25">
      <c r="B7317" s="3" t="s">
        <v>13043</v>
      </c>
      <c r="C7317" s="5">
        <v>0</v>
      </c>
    </row>
    <row r="7318" spans="2:3" x14ac:dyDescent="0.25">
      <c r="B7318" s="3" t="s">
        <v>10952</v>
      </c>
      <c r="C7318" s="5">
        <v>0</v>
      </c>
    </row>
    <row r="7319" spans="2:3" x14ac:dyDescent="0.25">
      <c r="B7319" s="3" t="s">
        <v>13047</v>
      </c>
      <c r="C7319" s="5">
        <v>0</v>
      </c>
    </row>
    <row r="7320" spans="2:3" x14ac:dyDescent="0.25">
      <c r="B7320" s="3" t="s">
        <v>10953</v>
      </c>
      <c r="C7320" s="5">
        <v>0</v>
      </c>
    </row>
    <row r="7321" spans="2:3" x14ac:dyDescent="0.25">
      <c r="B7321" s="3" t="s">
        <v>13051</v>
      </c>
      <c r="C7321" s="5">
        <v>0</v>
      </c>
    </row>
    <row r="7322" spans="2:3" x14ac:dyDescent="0.25">
      <c r="B7322" s="3" t="s">
        <v>10954</v>
      </c>
      <c r="C7322" s="5">
        <v>0</v>
      </c>
    </row>
    <row r="7323" spans="2:3" x14ac:dyDescent="0.25">
      <c r="B7323" s="3" t="s">
        <v>13055</v>
      </c>
      <c r="C7323" s="5">
        <v>0</v>
      </c>
    </row>
    <row r="7324" spans="2:3" x14ac:dyDescent="0.25">
      <c r="B7324" s="3" t="s">
        <v>10955</v>
      </c>
      <c r="C7324" s="5">
        <v>0</v>
      </c>
    </row>
    <row r="7325" spans="2:3" x14ac:dyDescent="0.25">
      <c r="B7325" s="3" t="s">
        <v>13059</v>
      </c>
      <c r="C7325" s="5">
        <v>0</v>
      </c>
    </row>
    <row r="7326" spans="2:3" x14ac:dyDescent="0.25">
      <c r="B7326" s="3" t="s">
        <v>10956</v>
      </c>
      <c r="C7326" s="5">
        <v>0</v>
      </c>
    </row>
    <row r="7327" spans="2:3" x14ac:dyDescent="0.25">
      <c r="B7327" s="3" t="s">
        <v>13063</v>
      </c>
      <c r="C7327" s="5">
        <v>0</v>
      </c>
    </row>
    <row r="7328" spans="2:3" x14ac:dyDescent="0.25">
      <c r="B7328" s="3" t="s">
        <v>10957</v>
      </c>
      <c r="C7328" s="5">
        <v>0</v>
      </c>
    </row>
    <row r="7329" spans="2:3" x14ac:dyDescent="0.25">
      <c r="B7329" s="3" t="s">
        <v>13067</v>
      </c>
      <c r="C7329" s="5">
        <v>0</v>
      </c>
    </row>
    <row r="7330" spans="2:3" x14ac:dyDescent="0.25">
      <c r="B7330" s="3" t="s">
        <v>10958</v>
      </c>
      <c r="C7330" s="5">
        <v>0</v>
      </c>
    </row>
    <row r="7331" spans="2:3" x14ac:dyDescent="0.25">
      <c r="B7331" s="3" t="s">
        <v>13071</v>
      </c>
      <c r="C7331" s="5">
        <v>0</v>
      </c>
    </row>
    <row r="7332" spans="2:3" x14ac:dyDescent="0.25">
      <c r="B7332" s="3" t="s">
        <v>10959</v>
      </c>
      <c r="C7332" s="5">
        <v>0</v>
      </c>
    </row>
    <row r="7333" spans="2:3" x14ac:dyDescent="0.25">
      <c r="B7333" s="3" t="s">
        <v>13075</v>
      </c>
      <c r="C7333" s="5">
        <v>0</v>
      </c>
    </row>
    <row r="7334" spans="2:3" x14ac:dyDescent="0.25">
      <c r="B7334" s="3" t="s">
        <v>10960</v>
      </c>
      <c r="C7334" s="5">
        <v>0</v>
      </c>
    </row>
    <row r="7335" spans="2:3" x14ac:dyDescent="0.25">
      <c r="B7335" s="3" t="s">
        <v>13079</v>
      </c>
      <c r="C7335" s="5">
        <v>0</v>
      </c>
    </row>
    <row r="7336" spans="2:3" x14ac:dyDescent="0.25">
      <c r="B7336" s="3" t="s">
        <v>10961</v>
      </c>
      <c r="C7336" s="5">
        <v>0</v>
      </c>
    </row>
    <row r="7337" spans="2:3" x14ac:dyDescent="0.25">
      <c r="B7337" s="3" t="s">
        <v>13083</v>
      </c>
      <c r="C7337" s="5">
        <v>0</v>
      </c>
    </row>
    <row r="7338" spans="2:3" x14ac:dyDescent="0.25">
      <c r="B7338" s="3" t="s">
        <v>10962</v>
      </c>
      <c r="C7338" s="5">
        <v>0</v>
      </c>
    </row>
    <row r="7339" spans="2:3" x14ac:dyDescent="0.25">
      <c r="B7339" s="3" t="s">
        <v>13087</v>
      </c>
      <c r="C7339" s="5">
        <v>0</v>
      </c>
    </row>
    <row r="7340" spans="2:3" x14ac:dyDescent="0.25">
      <c r="B7340" s="3" t="s">
        <v>10963</v>
      </c>
      <c r="C7340" s="5">
        <v>0</v>
      </c>
    </row>
    <row r="7341" spans="2:3" x14ac:dyDescent="0.25">
      <c r="B7341" s="3" t="s">
        <v>10104</v>
      </c>
      <c r="C7341" s="5">
        <v>0</v>
      </c>
    </row>
    <row r="7342" spans="2:3" x14ac:dyDescent="0.25">
      <c r="B7342" s="3" t="s">
        <v>10964</v>
      </c>
      <c r="C7342" s="5">
        <v>0</v>
      </c>
    </row>
    <row r="7343" spans="2:3" x14ac:dyDescent="0.25">
      <c r="B7343" s="3" t="s">
        <v>13095</v>
      </c>
      <c r="C7343" s="5">
        <v>0</v>
      </c>
    </row>
    <row r="7344" spans="2:3" x14ac:dyDescent="0.25">
      <c r="B7344" s="3" t="s">
        <v>10965</v>
      </c>
      <c r="C7344" s="5">
        <v>0</v>
      </c>
    </row>
    <row r="7345" spans="2:3" x14ac:dyDescent="0.25">
      <c r="B7345" s="3" t="s">
        <v>10105</v>
      </c>
      <c r="C7345" s="5">
        <v>0</v>
      </c>
    </row>
    <row r="7346" spans="2:3" x14ac:dyDescent="0.25">
      <c r="B7346" s="3" t="s">
        <v>10966</v>
      </c>
      <c r="C7346" s="5">
        <v>0</v>
      </c>
    </row>
    <row r="7347" spans="2:3" x14ac:dyDescent="0.25">
      <c r="B7347" s="3" t="s">
        <v>13103</v>
      </c>
      <c r="C7347" s="5">
        <v>0</v>
      </c>
    </row>
    <row r="7348" spans="2:3" x14ac:dyDescent="0.25">
      <c r="B7348" s="3" t="s">
        <v>10967</v>
      </c>
      <c r="C7348" s="5">
        <v>0</v>
      </c>
    </row>
    <row r="7349" spans="2:3" x14ac:dyDescent="0.25">
      <c r="B7349" s="3" t="s">
        <v>13107</v>
      </c>
      <c r="C7349" s="5">
        <v>0</v>
      </c>
    </row>
    <row r="7350" spans="2:3" x14ac:dyDescent="0.25">
      <c r="B7350" s="3" t="s">
        <v>10968</v>
      </c>
      <c r="C7350" s="5">
        <v>0</v>
      </c>
    </row>
    <row r="7351" spans="2:3" x14ac:dyDescent="0.25">
      <c r="B7351" s="3" t="s">
        <v>13111</v>
      </c>
      <c r="C7351" s="5">
        <v>0</v>
      </c>
    </row>
    <row r="7352" spans="2:3" x14ac:dyDescent="0.25">
      <c r="B7352" s="3" t="s">
        <v>10969</v>
      </c>
      <c r="C7352" s="5">
        <v>0</v>
      </c>
    </row>
    <row r="7353" spans="2:3" x14ac:dyDescent="0.25">
      <c r="B7353" s="3" t="s">
        <v>13115</v>
      </c>
      <c r="C7353" s="5">
        <v>0</v>
      </c>
    </row>
    <row r="7354" spans="2:3" x14ac:dyDescent="0.25">
      <c r="B7354" s="3" t="s">
        <v>10970</v>
      </c>
      <c r="C7354" s="5">
        <v>0</v>
      </c>
    </row>
    <row r="7355" spans="2:3" x14ac:dyDescent="0.25">
      <c r="B7355" s="3" t="s">
        <v>13119</v>
      </c>
      <c r="C7355" s="5">
        <v>0</v>
      </c>
    </row>
    <row r="7356" spans="2:3" x14ac:dyDescent="0.25">
      <c r="B7356" s="3" t="s">
        <v>10971</v>
      </c>
      <c r="C7356" s="5">
        <v>0</v>
      </c>
    </row>
    <row r="7357" spans="2:3" x14ac:dyDescent="0.25">
      <c r="B7357" s="3" t="s">
        <v>13123</v>
      </c>
      <c r="C7357" s="5">
        <v>0</v>
      </c>
    </row>
    <row r="7358" spans="2:3" x14ac:dyDescent="0.25">
      <c r="B7358" s="3" t="s">
        <v>9853</v>
      </c>
      <c r="C7358" s="5">
        <v>0</v>
      </c>
    </row>
    <row r="7359" spans="2:3" x14ac:dyDescent="0.25">
      <c r="B7359" s="3" t="s">
        <v>13127</v>
      </c>
      <c r="C7359" s="5">
        <v>0</v>
      </c>
    </row>
    <row r="7360" spans="2:3" x14ac:dyDescent="0.25">
      <c r="B7360" s="3" t="s">
        <v>10973</v>
      </c>
      <c r="C7360" s="5">
        <v>0</v>
      </c>
    </row>
    <row r="7361" spans="2:3" x14ac:dyDescent="0.25">
      <c r="B7361" s="3" t="s">
        <v>13131</v>
      </c>
      <c r="C7361" s="5">
        <v>0</v>
      </c>
    </row>
    <row r="7362" spans="2:3" x14ac:dyDescent="0.25">
      <c r="B7362" s="3" t="s">
        <v>10974</v>
      </c>
      <c r="C7362" s="5">
        <v>0</v>
      </c>
    </row>
    <row r="7363" spans="2:3" x14ac:dyDescent="0.25">
      <c r="B7363" s="3" t="s">
        <v>13135</v>
      </c>
      <c r="C7363" s="5">
        <v>0</v>
      </c>
    </row>
    <row r="7364" spans="2:3" x14ac:dyDescent="0.25">
      <c r="B7364" s="3" t="s">
        <v>9854</v>
      </c>
      <c r="C7364" s="5">
        <v>0</v>
      </c>
    </row>
    <row r="7365" spans="2:3" x14ac:dyDescent="0.25">
      <c r="B7365" s="3" t="s">
        <v>13139</v>
      </c>
      <c r="C7365" s="5">
        <v>0</v>
      </c>
    </row>
    <row r="7366" spans="2:3" x14ac:dyDescent="0.25">
      <c r="B7366" s="3" t="s">
        <v>9855</v>
      </c>
      <c r="C7366" s="5">
        <v>0</v>
      </c>
    </row>
    <row r="7367" spans="2:3" x14ac:dyDescent="0.25">
      <c r="B7367" s="3" t="s">
        <v>13143</v>
      </c>
      <c r="C7367" s="5">
        <v>0</v>
      </c>
    </row>
    <row r="7368" spans="2:3" x14ac:dyDescent="0.25">
      <c r="B7368" s="3" t="s">
        <v>10977</v>
      </c>
      <c r="C7368" s="5">
        <v>0</v>
      </c>
    </row>
    <row r="7369" spans="2:3" x14ac:dyDescent="0.25">
      <c r="B7369" s="3" t="s">
        <v>13147</v>
      </c>
      <c r="C7369" s="5">
        <v>0</v>
      </c>
    </row>
    <row r="7370" spans="2:3" x14ac:dyDescent="0.25">
      <c r="B7370" s="3" t="s">
        <v>10978</v>
      </c>
      <c r="C7370" s="5">
        <v>0</v>
      </c>
    </row>
    <row r="7371" spans="2:3" x14ac:dyDescent="0.25">
      <c r="B7371" s="3" t="s">
        <v>10106</v>
      </c>
      <c r="C7371" s="5">
        <v>0</v>
      </c>
    </row>
    <row r="7372" spans="2:3" x14ac:dyDescent="0.25">
      <c r="B7372" s="3" t="s">
        <v>10979</v>
      </c>
      <c r="C7372" s="5">
        <v>0</v>
      </c>
    </row>
    <row r="7373" spans="2:3" x14ac:dyDescent="0.25">
      <c r="B7373" s="3" t="s">
        <v>13155</v>
      </c>
      <c r="C7373" s="5">
        <v>0</v>
      </c>
    </row>
    <row r="7374" spans="2:3" x14ac:dyDescent="0.25">
      <c r="B7374" s="3" t="s">
        <v>10980</v>
      </c>
      <c r="C7374" s="5">
        <v>0</v>
      </c>
    </row>
    <row r="7375" spans="2:3" x14ac:dyDescent="0.25">
      <c r="B7375" s="3" t="s">
        <v>13159</v>
      </c>
      <c r="C7375" s="5">
        <v>0</v>
      </c>
    </row>
    <row r="7376" spans="2:3" x14ac:dyDescent="0.25">
      <c r="B7376" s="3" t="s">
        <v>10981</v>
      </c>
      <c r="C7376" s="5">
        <v>0</v>
      </c>
    </row>
    <row r="7377" spans="2:3" x14ac:dyDescent="0.25">
      <c r="B7377" s="3" t="s">
        <v>13163</v>
      </c>
      <c r="C7377" s="5">
        <v>0</v>
      </c>
    </row>
    <row r="7378" spans="2:3" x14ac:dyDescent="0.25">
      <c r="B7378" s="3" t="s">
        <v>10982</v>
      </c>
      <c r="C7378" s="5">
        <v>0</v>
      </c>
    </row>
    <row r="7379" spans="2:3" x14ac:dyDescent="0.25">
      <c r="B7379" s="3" t="s">
        <v>13167</v>
      </c>
      <c r="C7379" s="5">
        <v>0</v>
      </c>
    </row>
    <row r="7380" spans="2:3" x14ac:dyDescent="0.25">
      <c r="B7380" s="3" t="s">
        <v>10983</v>
      </c>
      <c r="C7380" s="5">
        <v>0</v>
      </c>
    </row>
    <row r="7381" spans="2:3" x14ac:dyDescent="0.25">
      <c r="B7381" s="3" t="s">
        <v>13171</v>
      </c>
      <c r="C7381" s="5">
        <v>0</v>
      </c>
    </row>
    <row r="7382" spans="2:3" x14ac:dyDescent="0.25">
      <c r="B7382" s="3" t="s">
        <v>10984</v>
      </c>
      <c r="C7382" s="5">
        <v>0</v>
      </c>
    </row>
    <row r="7383" spans="2:3" x14ac:dyDescent="0.25">
      <c r="B7383" s="3" t="s">
        <v>13175</v>
      </c>
      <c r="C7383" s="5">
        <v>0</v>
      </c>
    </row>
    <row r="7384" spans="2:3" x14ac:dyDescent="0.25">
      <c r="B7384" s="3" t="s">
        <v>10985</v>
      </c>
      <c r="C7384" s="5">
        <v>0</v>
      </c>
    </row>
    <row r="7385" spans="2:3" x14ac:dyDescent="0.25">
      <c r="B7385" s="3" t="s">
        <v>9982</v>
      </c>
      <c r="C7385" s="5">
        <v>0</v>
      </c>
    </row>
    <row r="7386" spans="2:3" x14ac:dyDescent="0.25">
      <c r="B7386" s="3" t="s">
        <v>10986</v>
      </c>
      <c r="C7386" s="5">
        <v>0</v>
      </c>
    </row>
    <row r="7387" spans="2:3" x14ac:dyDescent="0.25">
      <c r="B7387" s="3" t="s">
        <v>13183</v>
      </c>
      <c r="C7387" s="5">
        <v>0</v>
      </c>
    </row>
    <row r="7388" spans="2:3" x14ac:dyDescent="0.25">
      <c r="B7388" s="3" t="s">
        <v>10987</v>
      </c>
      <c r="C7388" s="5">
        <v>0</v>
      </c>
    </row>
    <row r="7389" spans="2:3" x14ac:dyDescent="0.25">
      <c r="B7389" s="3" t="s">
        <v>13187</v>
      </c>
      <c r="C7389" s="5">
        <v>0</v>
      </c>
    </row>
    <row r="7390" spans="2:3" x14ac:dyDescent="0.25">
      <c r="B7390" s="3" t="s">
        <v>9856</v>
      </c>
      <c r="C7390" s="5">
        <v>0</v>
      </c>
    </row>
    <row r="7391" spans="2:3" x14ac:dyDescent="0.25">
      <c r="B7391" s="3" t="s">
        <v>13191</v>
      </c>
      <c r="C7391" s="5">
        <v>0</v>
      </c>
    </row>
    <row r="7392" spans="2:3" x14ac:dyDescent="0.25">
      <c r="B7392" s="3" t="s">
        <v>10989</v>
      </c>
      <c r="C7392" s="5">
        <v>0</v>
      </c>
    </row>
    <row r="7393" spans="2:3" x14ac:dyDescent="0.25">
      <c r="B7393" s="3" t="s">
        <v>13195</v>
      </c>
      <c r="C7393" s="5">
        <v>0</v>
      </c>
    </row>
    <row r="7394" spans="2:3" x14ac:dyDescent="0.25">
      <c r="B7394" s="3" t="s">
        <v>10990</v>
      </c>
      <c r="C7394" s="5">
        <v>0</v>
      </c>
    </row>
    <row r="7395" spans="2:3" x14ac:dyDescent="0.25">
      <c r="B7395" s="3" t="s">
        <v>13199</v>
      </c>
      <c r="C7395" s="5">
        <v>0</v>
      </c>
    </row>
    <row r="7396" spans="2:3" x14ac:dyDescent="0.25">
      <c r="B7396" s="3" t="s">
        <v>10991</v>
      </c>
      <c r="C7396" s="5">
        <v>0</v>
      </c>
    </row>
    <row r="7397" spans="2:3" x14ac:dyDescent="0.25">
      <c r="B7397" s="3" t="s">
        <v>13203</v>
      </c>
      <c r="C7397" s="5">
        <v>0</v>
      </c>
    </row>
    <row r="7398" spans="2:3" x14ac:dyDescent="0.25">
      <c r="B7398" s="3" t="s">
        <v>10992</v>
      </c>
      <c r="C7398" s="5">
        <v>0</v>
      </c>
    </row>
    <row r="7399" spans="2:3" x14ac:dyDescent="0.25">
      <c r="B7399" s="3" t="s">
        <v>13207</v>
      </c>
      <c r="C7399" s="5">
        <v>0</v>
      </c>
    </row>
    <row r="7400" spans="2:3" x14ac:dyDescent="0.25">
      <c r="B7400" s="3" t="s">
        <v>10993</v>
      </c>
      <c r="C7400" s="5">
        <v>0</v>
      </c>
    </row>
    <row r="7401" spans="2:3" x14ac:dyDescent="0.25">
      <c r="B7401" s="3" t="s">
        <v>13211</v>
      </c>
      <c r="C7401" s="5">
        <v>0</v>
      </c>
    </row>
    <row r="7402" spans="2:3" x14ac:dyDescent="0.25">
      <c r="B7402" s="3" t="s">
        <v>10994</v>
      </c>
      <c r="C7402" s="5">
        <v>0</v>
      </c>
    </row>
    <row r="7403" spans="2:3" x14ac:dyDescent="0.25">
      <c r="B7403" s="3" t="s">
        <v>13215</v>
      </c>
      <c r="C7403" s="5">
        <v>0</v>
      </c>
    </row>
    <row r="7404" spans="2:3" x14ac:dyDescent="0.25">
      <c r="B7404" s="3" t="s">
        <v>10995</v>
      </c>
      <c r="C7404" s="5">
        <v>0</v>
      </c>
    </row>
    <row r="7405" spans="2:3" x14ac:dyDescent="0.25">
      <c r="B7405" s="3" t="s">
        <v>13219</v>
      </c>
      <c r="C7405" s="5">
        <v>0</v>
      </c>
    </row>
    <row r="7406" spans="2:3" x14ac:dyDescent="0.25">
      <c r="B7406" s="3" t="s">
        <v>10996</v>
      </c>
      <c r="C7406" s="5">
        <v>0</v>
      </c>
    </row>
    <row r="7407" spans="2:3" x14ac:dyDescent="0.25">
      <c r="B7407" s="3" t="s">
        <v>13223</v>
      </c>
      <c r="C7407" s="5">
        <v>0</v>
      </c>
    </row>
    <row r="7408" spans="2:3" x14ac:dyDescent="0.25">
      <c r="B7408" s="3" t="s">
        <v>10997</v>
      </c>
      <c r="C7408" s="5">
        <v>0</v>
      </c>
    </row>
    <row r="7409" spans="2:3" x14ac:dyDescent="0.25">
      <c r="B7409" s="3" t="s">
        <v>13227</v>
      </c>
      <c r="C7409" s="5">
        <v>0</v>
      </c>
    </row>
    <row r="7410" spans="2:3" x14ac:dyDescent="0.25">
      <c r="B7410" s="3" t="s">
        <v>10998</v>
      </c>
      <c r="C7410" s="5">
        <v>0</v>
      </c>
    </row>
    <row r="7411" spans="2:3" x14ac:dyDescent="0.25">
      <c r="B7411" s="3" t="s">
        <v>13231</v>
      </c>
      <c r="C7411" s="5">
        <v>0</v>
      </c>
    </row>
    <row r="7412" spans="2:3" x14ac:dyDescent="0.25">
      <c r="B7412" s="3" t="s">
        <v>10999</v>
      </c>
      <c r="C7412" s="5">
        <v>0</v>
      </c>
    </row>
    <row r="7413" spans="2:3" x14ac:dyDescent="0.25">
      <c r="B7413" s="3" t="s">
        <v>13235</v>
      </c>
      <c r="C7413" s="5">
        <v>0</v>
      </c>
    </row>
    <row r="7414" spans="2:3" x14ac:dyDescent="0.25">
      <c r="B7414" s="3" t="s">
        <v>11000</v>
      </c>
      <c r="C7414" s="5">
        <v>0</v>
      </c>
    </row>
    <row r="7415" spans="2:3" x14ac:dyDescent="0.25">
      <c r="B7415" s="3" t="s">
        <v>13239</v>
      </c>
      <c r="C7415" s="5">
        <v>0</v>
      </c>
    </row>
    <row r="7416" spans="2:3" x14ac:dyDescent="0.25">
      <c r="B7416" s="3" t="s">
        <v>11001</v>
      </c>
      <c r="C7416" s="5">
        <v>0</v>
      </c>
    </row>
    <row r="7417" spans="2:3" x14ac:dyDescent="0.25">
      <c r="B7417" s="3" t="s">
        <v>13243</v>
      </c>
      <c r="C7417" s="5">
        <v>0</v>
      </c>
    </row>
    <row r="7418" spans="2:3" x14ac:dyDescent="0.25">
      <c r="B7418" s="3" t="s">
        <v>11002</v>
      </c>
      <c r="C7418" s="5">
        <v>0</v>
      </c>
    </row>
    <row r="7419" spans="2:3" x14ac:dyDescent="0.25">
      <c r="B7419" s="3" t="s">
        <v>13247</v>
      </c>
      <c r="C7419" s="5">
        <v>0</v>
      </c>
    </row>
    <row r="7420" spans="2:3" x14ac:dyDescent="0.25">
      <c r="B7420" s="3" t="s">
        <v>11003</v>
      </c>
      <c r="C7420" s="5">
        <v>0</v>
      </c>
    </row>
    <row r="7421" spans="2:3" x14ac:dyDescent="0.25">
      <c r="B7421" s="3" t="s">
        <v>13251</v>
      </c>
      <c r="C7421" s="5">
        <v>0</v>
      </c>
    </row>
    <row r="7422" spans="2:3" x14ac:dyDescent="0.25">
      <c r="B7422" s="3" t="s">
        <v>11004</v>
      </c>
      <c r="C7422" s="5">
        <v>0</v>
      </c>
    </row>
    <row r="7423" spans="2:3" x14ac:dyDescent="0.25">
      <c r="B7423" s="3" t="s">
        <v>13255</v>
      </c>
      <c r="C7423" s="5">
        <v>0</v>
      </c>
    </row>
    <row r="7424" spans="2:3" x14ac:dyDescent="0.25">
      <c r="B7424" s="3" t="s">
        <v>11005</v>
      </c>
      <c r="C7424" s="5">
        <v>0</v>
      </c>
    </row>
    <row r="7425" spans="2:3" x14ac:dyDescent="0.25">
      <c r="B7425" s="3" t="s">
        <v>13259</v>
      </c>
      <c r="C7425" s="5">
        <v>0</v>
      </c>
    </row>
    <row r="7426" spans="2:3" x14ac:dyDescent="0.25">
      <c r="B7426" s="3" t="s">
        <v>11006</v>
      </c>
      <c r="C7426" s="5">
        <v>0</v>
      </c>
    </row>
    <row r="7427" spans="2:3" x14ac:dyDescent="0.25">
      <c r="B7427" s="3" t="s">
        <v>13263</v>
      </c>
      <c r="C7427" s="5">
        <v>0</v>
      </c>
    </row>
    <row r="7428" spans="2:3" x14ac:dyDescent="0.25">
      <c r="B7428" s="3" t="s">
        <v>11007</v>
      </c>
      <c r="C7428" s="5">
        <v>0</v>
      </c>
    </row>
    <row r="7429" spans="2:3" x14ac:dyDescent="0.25">
      <c r="B7429" s="3" t="s">
        <v>13267</v>
      </c>
      <c r="C7429" s="5">
        <v>0</v>
      </c>
    </row>
    <row r="7430" spans="2:3" x14ac:dyDescent="0.25">
      <c r="B7430" s="3" t="s">
        <v>10132</v>
      </c>
      <c r="C7430" s="5">
        <v>0</v>
      </c>
    </row>
    <row r="7431" spans="2:3" x14ac:dyDescent="0.25">
      <c r="B7431" s="3" t="s">
        <v>13271</v>
      </c>
      <c r="C7431" s="5">
        <v>0</v>
      </c>
    </row>
    <row r="7432" spans="2:3" x14ac:dyDescent="0.25">
      <c r="B7432" s="3" t="s">
        <v>11009</v>
      </c>
      <c r="C7432" s="5">
        <v>0</v>
      </c>
    </row>
    <row r="7433" spans="2:3" x14ac:dyDescent="0.25">
      <c r="B7433" s="3" t="s">
        <v>13275</v>
      </c>
      <c r="C7433" s="5">
        <v>0</v>
      </c>
    </row>
    <row r="7434" spans="2:3" x14ac:dyDescent="0.25">
      <c r="B7434" s="3" t="s">
        <v>11010</v>
      </c>
      <c r="C7434" s="5">
        <v>0</v>
      </c>
    </row>
    <row r="7435" spans="2:3" x14ac:dyDescent="0.25">
      <c r="B7435" s="3" t="s">
        <v>13279</v>
      </c>
      <c r="C7435" s="5">
        <v>0</v>
      </c>
    </row>
    <row r="7436" spans="2:3" x14ac:dyDescent="0.25">
      <c r="B7436" s="3" t="s">
        <v>11011</v>
      </c>
      <c r="C7436" s="5">
        <v>0</v>
      </c>
    </row>
    <row r="7437" spans="2:3" x14ac:dyDescent="0.25">
      <c r="B7437" s="3" t="s">
        <v>13283</v>
      </c>
      <c r="C7437" s="5">
        <v>0</v>
      </c>
    </row>
    <row r="7438" spans="2:3" x14ac:dyDescent="0.25">
      <c r="B7438" s="3" t="s">
        <v>10133</v>
      </c>
      <c r="C7438" s="5">
        <v>0</v>
      </c>
    </row>
    <row r="7439" spans="2:3" x14ac:dyDescent="0.25">
      <c r="B7439" s="3" t="s">
        <v>13287</v>
      </c>
      <c r="C7439" s="5">
        <v>0</v>
      </c>
    </row>
    <row r="7440" spans="2:3" x14ac:dyDescent="0.25">
      <c r="B7440" s="3" t="s">
        <v>11013</v>
      </c>
      <c r="C7440" s="5">
        <v>0</v>
      </c>
    </row>
    <row r="7441" spans="2:3" x14ac:dyDescent="0.25">
      <c r="B7441" s="3" t="s">
        <v>13291</v>
      </c>
      <c r="C7441" s="5">
        <v>0</v>
      </c>
    </row>
    <row r="7442" spans="2:3" x14ac:dyDescent="0.25">
      <c r="B7442" s="3" t="s">
        <v>9857</v>
      </c>
      <c r="C7442" s="5">
        <v>0</v>
      </c>
    </row>
    <row r="7443" spans="2:3" x14ac:dyDescent="0.25">
      <c r="B7443" s="3" t="s">
        <v>10191</v>
      </c>
      <c r="C7443" s="5">
        <v>0</v>
      </c>
    </row>
    <row r="7444" spans="2:3" x14ac:dyDescent="0.25">
      <c r="B7444" s="3" t="s">
        <v>11015</v>
      </c>
      <c r="C7444" s="5">
        <v>0</v>
      </c>
    </row>
    <row r="7445" spans="2:3" x14ac:dyDescent="0.25">
      <c r="B7445" s="3" t="s">
        <v>9988</v>
      </c>
      <c r="C7445" s="5">
        <v>0</v>
      </c>
    </row>
    <row r="7446" spans="2:3" x14ac:dyDescent="0.25">
      <c r="B7446" s="3" t="s">
        <v>11016</v>
      </c>
      <c r="C7446" s="5">
        <v>0</v>
      </c>
    </row>
    <row r="7447" spans="2:3" x14ac:dyDescent="0.25">
      <c r="B7447" s="3" t="s">
        <v>13303</v>
      </c>
      <c r="C7447" s="5">
        <v>0</v>
      </c>
    </row>
    <row r="7448" spans="2:3" x14ac:dyDescent="0.25">
      <c r="B7448" s="3" t="s">
        <v>11017</v>
      </c>
      <c r="C7448" s="5">
        <v>0</v>
      </c>
    </row>
    <row r="7449" spans="2:3" x14ac:dyDescent="0.25">
      <c r="B7449" s="3" t="s">
        <v>13307</v>
      </c>
      <c r="C7449" s="5">
        <v>0</v>
      </c>
    </row>
    <row r="7450" spans="2:3" x14ac:dyDescent="0.25">
      <c r="B7450" s="3" t="s">
        <v>11018</v>
      </c>
      <c r="C7450" s="5">
        <v>0</v>
      </c>
    </row>
    <row r="7451" spans="2:3" x14ac:dyDescent="0.25">
      <c r="B7451" s="3" t="s">
        <v>13311</v>
      </c>
      <c r="C7451" s="5">
        <v>0</v>
      </c>
    </row>
    <row r="7452" spans="2:3" x14ac:dyDescent="0.25">
      <c r="B7452" s="3" t="s">
        <v>11019</v>
      </c>
      <c r="C7452" s="5">
        <v>0</v>
      </c>
    </row>
    <row r="7453" spans="2:3" x14ac:dyDescent="0.25">
      <c r="B7453" s="3" t="s">
        <v>13315</v>
      </c>
      <c r="C7453" s="5">
        <v>0</v>
      </c>
    </row>
    <row r="7454" spans="2:3" x14ac:dyDescent="0.25">
      <c r="B7454" s="3" t="s">
        <v>11020</v>
      </c>
      <c r="C7454" s="5">
        <v>0</v>
      </c>
    </row>
    <row r="7455" spans="2:3" x14ac:dyDescent="0.25">
      <c r="B7455" s="3" t="s">
        <v>13319</v>
      </c>
      <c r="C7455" s="5">
        <v>0</v>
      </c>
    </row>
    <row r="7456" spans="2:3" x14ac:dyDescent="0.25">
      <c r="B7456" s="3" t="s">
        <v>11021</v>
      </c>
      <c r="C7456" s="5">
        <v>0</v>
      </c>
    </row>
    <row r="7457" spans="2:3" x14ac:dyDescent="0.25">
      <c r="B7457" s="3" t="s">
        <v>13323</v>
      </c>
      <c r="C7457" s="5">
        <v>0</v>
      </c>
    </row>
    <row r="7458" spans="2:3" x14ac:dyDescent="0.25">
      <c r="B7458" s="3" t="s">
        <v>11022</v>
      </c>
      <c r="C7458" s="5">
        <v>0</v>
      </c>
    </row>
    <row r="7459" spans="2:3" x14ac:dyDescent="0.25">
      <c r="B7459" s="3" t="s">
        <v>9990</v>
      </c>
      <c r="C7459" s="5">
        <v>0</v>
      </c>
    </row>
    <row r="7460" spans="2:3" x14ac:dyDescent="0.25">
      <c r="B7460" s="3" t="s">
        <v>11023</v>
      </c>
      <c r="C7460" s="5">
        <v>0</v>
      </c>
    </row>
    <row r="7461" spans="2:3" x14ac:dyDescent="0.25">
      <c r="B7461" s="3" t="s">
        <v>13331</v>
      </c>
      <c r="C7461" s="5">
        <v>0</v>
      </c>
    </row>
    <row r="7462" spans="2:3" x14ac:dyDescent="0.25">
      <c r="B7462" s="3" t="s">
        <v>11024</v>
      </c>
      <c r="C7462" s="5">
        <v>0</v>
      </c>
    </row>
    <row r="7463" spans="2:3" x14ac:dyDescent="0.25">
      <c r="B7463" s="3" t="s">
        <v>13335</v>
      </c>
      <c r="C7463" s="5">
        <v>0</v>
      </c>
    </row>
    <row r="7464" spans="2:3" x14ac:dyDescent="0.25">
      <c r="B7464" s="3" t="s">
        <v>11025</v>
      </c>
      <c r="C7464" s="5">
        <v>0</v>
      </c>
    </row>
    <row r="7465" spans="2:3" x14ac:dyDescent="0.25">
      <c r="B7465" s="3" t="s">
        <v>13339</v>
      </c>
      <c r="C7465" s="5">
        <v>0</v>
      </c>
    </row>
    <row r="7466" spans="2:3" x14ac:dyDescent="0.25">
      <c r="B7466" s="3" t="s">
        <v>11026</v>
      </c>
      <c r="C7466" s="5">
        <v>0</v>
      </c>
    </row>
    <row r="7467" spans="2:3" x14ac:dyDescent="0.25">
      <c r="B7467" s="3" t="s">
        <v>13343</v>
      </c>
      <c r="C7467" s="5">
        <v>0</v>
      </c>
    </row>
    <row r="7468" spans="2:3" x14ac:dyDescent="0.25">
      <c r="B7468" s="3" t="s">
        <v>11027</v>
      </c>
      <c r="C7468" s="5">
        <v>0</v>
      </c>
    </row>
    <row r="7469" spans="2:3" x14ac:dyDescent="0.25">
      <c r="B7469" s="3" t="s">
        <v>13347</v>
      </c>
      <c r="C7469" s="5">
        <v>0</v>
      </c>
    </row>
    <row r="7470" spans="2:3" x14ac:dyDescent="0.25">
      <c r="B7470" s="3" t="s">
        <v>11028</v>
      </c>
      <c r="C7470" s="5">
        <v>0</v>
      </c>
    </row>
    <row r="7471" spans="2:3" x14ac:dyDescent="0.25">
      <c r="B7471" s="3" t="s">
        <v>13351</v>
      </c>
      <c r="C7471" s="5">
        <v>0</v>
      </c>
    </row>
    <row r="7472" spans="2:3" x14ac:dyDescent="0.25">
      <c r="B7472" s="3" t="s">
        <v>11029</v>
      </c>
      <c r="C7472" s="5">
        <v>0</v>
      </c>
    </row>
    <row r="7473" spans="2:3" x14ac:dyDescent="0.25">
      <c r="B7473" s="3" t="s">
        <v>13355</v>
      </c>
      <c r="C7473" s="5">
        <v>0</v>
      </c>
    </row>
    <row r="7474" spans="2:3" x14ac:dyDescent="0.25">
      <c r="B7474" s="3" t="s">
        <v>11030</v>
      </c>
      <c r="C7474" s="5">
        <v>0</v>
      </c>
    </row>
    <row r="7475" spans="2:3" x14ac:dyDescent="0.25">
      <c r="B7475" s="3" t="s">
        <v>13359</v>
      </c>
      <c r="C7475" s="5">
        <v>0</v>
      </c>
    </row>
    <row r="7476" spans="2:3" x14ac:dyDescent="0.25">
      <c r="B7476" s="3" t="s">
        <v>11031</v>
      </c>
      <c r="C7476" s="5">
        <v>0</v>
      </c>
    </row>
    <row r="7477" spans="2:3" x14ac:dyDescent="0.25">
      <c r="B7477" s="3" t="s">
        <v>13363</v>
      </c>
      <c r="C7477" s="5">
        <v>0</v>
      </c>
    </row>
    <row r="7478" spans="2:3" x14ac:dyDescent="0.25">
      <c r="B7478" s="3" t="s">
        <v>11032</v>
      </c>
      <c r="C7478" s="5">
        <v>0</v>
      </c>
    </row>
    <row r="7479" spans="2:3" x14ac:dyDescent="0.25">
      <c r="B7479" s="3" t="s">
        <v>13367</v>
      </c>
      <c r="C7479" s="5">
        <v>0</v>
      </c>
    </row>
    <row r="7480" spans="2:3" x14ac:dyDescent="0.25">
      <c r="B7480" s="3" t="s">
        <v>11033</v>
      </c>
      <c r="C7480" s="5">
        <v>0</v>
      </c>
    </row>
    <row r="7481" spans="2:3" x14ac:dyDescent="0.25">
      <c r="B7481" s="3" t="s">
        <v>13371</v>
      </c>
      <c r="C7481" s="5">
        <v>0</v>
      </c>
    </row>
    <row r="7482" spans="2:3" x14ac:dyDescent="0.25">
      <c r="B7482" s="3" t="s">
        <v>11034</v>
      </c>
      <c r="C7482" s="5">
        <v>0</v>
      </c>
    </row>
    <row r="7483" spans="2:3" x14ac:dyDescent="0.25">
      <c r="B7483" s="3" t="s">
        <v>13375</v>
      </c>
      <c r="C7483" s="5">
        <v>0</v>
      </c>
    </row>
    <row r="7484" spans="2:3" x14ac:dyDescent="0.25">
      <c r="B7484" s="3" t="s">
        <v>11035</v>
      </c>
      <c r="C7484" s="5">
        <v>0</v>
      </c>
    </row>
    <row r="7485" spans="2:3" x14ac:dyDescent="0.25">
      <c r="B7485" s="3" t="s">
        <v>13379</v>
      </c>
      <c r="C7485" s="5">
        <v>0</v>
      </c>
    </row>
    <row r="7486" spans="2:3" x14ac:dyDescent="0.25">
      <c r="B7486" s="3" t="s">
        <v>11036</v>
      </c>
      <c r="C7486" s="5">
        <v>0</v>
      </c>
    </row>
    <row r="7487" spans="2:3" x14ac:dyDescent="0.25">
      <c r="B7487" s="3" t="s">
        <v>13383</v>
      </c>
      <c r="C7487" s="5">
        <v>0</v>
      </c>
    </row>
    <row r="7488" spans="2:3" x14ac:dyDescent="0.25">
      <c r="B7488" s="3" t="s">
        <v>11037</v>
      </c>
      <c r="C7488" s="5">
        <v>0</v>
      </c>
    </row>
    <row r="7489" spans="2:3" x14ac:dyDescent="0.25">
      <c r="B7489" s="3" t="s">
        <v>13387</v>
      </c>
      <c r="C7489" s="5">
        <v>0</v>
      </c>
    </row>
    <row r="7490" spans="2:3" x14ac:dyDescent="0.25">
      <c r="B7490" s="3" t="s">
        <v>11038</v>
      </c>
      <c r="C7490" s="5">
        <v>0</v>
      </c>
    </row>
    <row r="7491" spans="2:3" x14ac:dyDescent="0.25">
      <c r="B7491" s="3" t="s">
        <v>13391</v>
      </c>
      <c r="C7491" s="5">
        <v>0</v>
      </c>
    </row>
    <row r="7492" spans="2:3" x14ac:dyDescent="0.25">
      <c r="B7492" s="3" t="s">
        <v>11039</v>
      </c>
      <c r="C7492" s="5">
        <v>0</v>
      </c>
    </row>
    <row r="7493" spans="2:3" x14ac:dyDescent="0.25">
      <c r="B7493" s="3" t="s">
        <v>13395</v>
      </c>
      <c r="C7493" s="5">
        <v>0</v>
      </c>
    </row>
    <row r="7494" spans="2:3" x14ac:dyDescent="0.25">
      <c r="B7494" s="3" t="s">
        <v>11040</v>
      </c>
      <c r="C7494" s="5">
        <v>0</v>
      </c>
    </row>
    <row r="7495" spans="2:3" x14ac:dyDescent="0.25">
      <c r="B7495" s="3" t="s">
        <v>13399</v>
      </c>
      <c r="C7495" s="5">
        <v>0</v>
      </c>
    </row>
    <row r="7496" spans="2:3" x14ac:dyDescent="0.25">
      <c r="B7496" s="3" t="s">
        <v>11041</v>
      </c>
      <c r="C7496" s="5">
        <v>0</v>
      </c>
    </row>
    <row r="7497" spans="2:3" x14ac:dyDescent="0.25">
      <c r="B7497" s="3" t="s">
        <v>13403</v>
      </c>
      <c r="C7497" s="5">
        <v>0</v>
      </c>
    </row>
    <row r="7498" spans="2:3" x14ac:dyDescent="0.25">
      <c r="B7498" s="3" t="s">
        <v>11042</v>
      </c>
      <c r="C7498" s="5">
        <v>0</v>
      </c>
    </row>
    <row r="7499" spans="2:3" x14ac:dyDescent="0.25">
      <c r="B7499" s="3" t="s">
        <v>13407</v>
      </c>
      <c r="C7499" s="5">
        <v>0</v>
      </c>
    </row>
    <row r="7500" spans="2:3" x14ac:dyDescent="0.25">
      <c r="B7500" s="3" t="s">
        <v>11043</v>
      </c>
      <c r="C7500" s="5">
        <v>0</v>
      </c>
    </row>
    <row r="7501" spans="2:3" x14ac:dyDescent="0.25">
      <c r="B7501" s="3" t="s">
        <v>13411</v>
      </c>
      <c r="C7501" s="5">
        <v>0</v>
      </c>
    </row>
    <row r="7502" spans="2:3" x14ac:dyDescent="0.25">
      <c r="B7502" s="3" t="s">
        <v>11044</v>
      </c>
      <c r="C7502" s="5">
        <v>0</v>
      </c>
    </row>
    <row r="7503" spans="2:3" x14ac:dyDescent="0.25">
      <c r="B7503" s="3" t="s">
        <v>13415</v>
      </c>
      <c r="C7503" s="5">
        <v>0</v>
      </c>
    </row>
    <row r="7504" spans="2:3" x14ac:dyDescent="0.25">
      <c r="B7504" s="3" t="s">
        <v>11045</v>
      </c>
      <c r="C7504" s="5">
        <v>0</v>
      </c>
    </row>
    <row r="7505" spans="2:3" x14ac:dyDescent="0.25">
      <c r="B7505" s="3" t="s">
        <v>13419</v>
      </c>
      <c r="C7505" s="5">
        <v>0</v>
      </c>
    </row>
    <row r="7506" spans="2:3" x14ac:dyDescent="0.25">
      <c r="B7506" s="3" t="s">
        <v>11046</v>
      </c>
      <c r="C7506" s="5">
        <v>0</v>
      </c>
    </row>
    <row r="7507" spans="2:3" x14ac:dyDescent="0.25">
      <c r="B7507" s="3" t="s">
        <v>9995</v>
      </c>
      <c r="C7507" s="5">
        <v>0</v>
      </c>
    </row>
    <row r="7508" spans="2:3" x14ac:dyDescent="0.25">
      <c r="B7508" s="3" t="s">
        <v>11047</v>
      </c>
      <c r="C7508" s="5">
        <v>0</v>
      </c>
    </row>
    <row r="7509" spans="2:3" x14ac:dyDescent="0.25">
      <c r="B7509" s="3" t="s">
        <v>13427</v>
      </c>
      <c r="C7509" s="5">
        <v>0</v>
      </c>
    </row>
    <row r="7510" spans="2:3" x14ac:dyDescent="0.25">
      <c r="B7510" s="3" t="s">
        <v>11048</v>
      </c>
      <c r="C7510" s="5">
        <v>0</v>
      </c>
    </row>
    <row r="7511" spans="2:3" x14ac:dyDescent="0.25">
      <c r="B7511" s="3" t="s">
        <v>10193</v>
      </c>
      <c r="C7511" s="5">
        <v>0</v>
      </c>
    </row>
    <row r="7512" spans="2:3" x14ac:dyDescent="0.25">
      <c r="B7512" s="3" t="s">
        <v>11049</v>
      </c>
      <c r="C7512" s="5">
        <v>0</v>
      </c>
    </row>
    <row r="7513" spans="2:3" x14ac:dyDescent="0.25">
      <c r="B7513" s="3" t="s">
        <v>13435</v>
      </c>
      <c r="C7513" s="5">
        <v>0</v>
      </c>
    </row>
    <row r="7514" spans="2:3" x14ac:dyDescent="0.25">
      <c r="B7514" s="3" t="s">
        <v>11050</v>
      </c>
      <c r="C7514" s="5">
        <v>0</v>
      </c>
    </row>
    <row r="7515" spans="2:3" x14ac:dyDescent="0.25">
      <c r="B7515" s="3" t="s">
        <v>13439</v>
      </c>
      <c r="C7515" s="5">
        <v>0</v>
      </c>
    </row>
    <row r="7516" spans="2:3" x14ac:dyDescent="0.25">
      <c r="B7516" s="3" t="s">
        <v>11051</v>
      </c>
      <c r="C7516" s="5">
        <v>0</v>
      </c>
    </row>
    <row r="7517" spans="2:3" x14ac:dyDescent="0.25">
      <c r="B7517" s="3" t="s">
        <v>13443</v>
      </c>
      <c r="C7517" s="5">
        <v>0</v>
      </c>
    </row>
    <row r="7518" spans="2:3" x14ac:dyDescent="0.25">
      <c r="B7518" s="3" t="s">
        <v>11052</v>
      </c>
      <c r="C7518" s="5">
        <v>0</v>
      </c>
    </row>
    <row r="7519" spans="2:3" x14ac:dyDescent="0.25">
      <c r="B7519" s="3" t="s">
        <v>13447</v>
      </c>
      <c r="C7519" s="5">
        <v>0</v>
      </c>
    </row>
    <row r="7520" spans="2:3" x14ac:dyDescent="0.25">
      <c r="B7520" s="3" t="s">
        <v>11053</v>
      </c>
      <c r="C7520" s="5">
        <v>0</v>
      </c>
    </row>
    <row r="7521" spans="2:3" x14ac:dyDescent="0.25">
      <c r="B7521" s="3" t="s">
        <v>13451</v>
      </c>
      <c r="C7521" s="5">
        <v>0</v>
      </c>
    </row>
    <row r="7522" spans="2:3" x14ac:dyDescent="0.25">
      <c r="B7522" s="3" t="s">
        <v>11054</v>
      </c>
      <c r="C7522" s="5">
        <v>0</v>
      </c>
    </row>
    <row r="7523" spans="2:3" x14ac:dyDescent="0.25">
      <c r="B7523" s="3" t="s">
        <v>13455</v>
      </c>
      <c r="C7523" s="5">
        <v>0</v>
      </c>
    </row>
    <row r="7524" spans="2:3" x14ac:dyDescent="0.25">
      <c r="B7524" s="3" t="s">
        <v>11055</v>
      </c>
      <c r="C7524" s="5">
        <v>0</v>
      </c>
    </row>
    <row r="7525" spans="2:3" x14ac:dyDescent="0.25">
      <c r="B7525" s="3" t="s">
        <v>9997</v>
      </c>
      <c r="C7525" s="5">
        <v>0</v>
      </c>
    </row>
    <row r="7526" spans="2:3" x14ac:dyDescent="0.25">
      <c r="B7526" s="3" t="s">
        <v>11056</v>
      </c>
      <c r="C7526" s="5">
        <v>0</v>
      </c>
    </row>
    <row r="7527" spans="2:3" x14ac:dyDescent="0.25">
      <c r="B7527" s="3" t="s">
        <v>13463</v>
      </c>
      <c r="C7527" s="5">
        <v>0</v>
      </c>
    </row>
    <row r="7528" spans="2:3" x14ac:dyDescent="0.25">
      <c r="B7528" s="3" t="s">
        <v>11057</v>
      </c>
      <c r="C7528" s="5">
        <v>0</v>
      </c>
    </row>
    <row r="7529" spans="2:3" x14ac:dyDescent="0.25">
      <c r="B7529" s="3" t="s">
        <v>13467</v>
      </c>
      <c r="C7529" s="5">
        <v>0</v>
      </c>
    </row>
    <row r="7530" spans="2:3" x14ac:dyDescent="0.25">
      <c r="B7530" s="3" t="s">
        <v>11058</v>
      </c>
      <c r="C7530" s="5">
        <v>0</v>
      </c>
    </row>
    <row r="7531" spans="2:3" x14ac:dyDescent="0.25">
      <c r="B7531" s="3" t="s">
        <v>13471</v>
      </c>
      <c r="C7531" s="5">
        <v>0</v>
      </c>
    </row>
    <row r="7532" spans="2:3" x14ac:dyDescent="0.25">
      <c r="B7532" s="3" t="s">
        <v>11059</v>
      </c>
      <c r="C7532" s="5">
        <v>0</v>
      </c>
    </row>
    <row r="7533" spans="2:3" x14ac:dyDescent="0.25">
      <c r="B7533" s="3" t="s">
        <v>13475</v>
      </c>
      <c r="C7533" s="5">
        <v>0</v>
      </c>
    </row>
    <row r="7534" spans="2:3" x14ac:dyDescent="0.25">
      <c r="B7534" s="3" t="s">
        <v>11060</v>
      </c>
      <c r="C7534" s="5">
        <v>0</v>
      </c>
    </row>
    <row r="7535" spans="2:3" x14ac:dyDescent="0.25">
      <c r="B7535" s="3" t="s">
        <v>13479</v>
      </c>
      <c r="C7535" s="5">
        <v>0</v>
      </c>
    </row>
    <row r="7536" spans="2:3" x14ac:dyDescent="0.25">
      <c r="B7536" s="3" t="s">
        <v>11061</v>
      </c>
      <c r="C7536" s="5">
        <v>0</v>
      </c>
    </row>
    <row r="7537" spans="2:3" x14ac:dyDescent="0.25">
      <c r="B7537" s="3" t="s">
        <v>10002</v>
      </c>
      <c r="C7537" s="5">
        <v>0</v>
      </c>
    </row>
    <row r="7538" spans="2:3" x14ac:dyDescent="0.25">
      <c r="B7538" s="3" t="s">
        <v>11062</v>
      </c>
      <c r="C7538" s="5">
        <v>0</v>
      </c>
    </row>
    <row r="7539" spans="2:3" x14ac:dyDescent="0.25">
      <c r="B7539" s="3" t="s">
        <v>13487</v>
      </c>
      <c r="C7539" s="5">
        <v>0</v>
      </c>
    </row>
    <row r="7540" spans="2:3" x14ac:dyDescent="0.25">
      <c r="B7540" s="3" t="s">
        <v>11063</v>
      </c>
      <c r="C7540" s="5">
        <v>0</v>
      </c>
    </row>
    <row r="7541" spans="2:3" x14ac:dyDescent="0.25">
      <c r="B7541" s="3" t="s">
        <v>13491</v>
      </c>
      <c r="C7541" s="5">
        <v>0</v>
      </c>
    </row>
    <row r="7542" spans="2:3" x14ac:dyDescent="0.25">
      <c r="B7542" s="3" t="s">
        <v>11064</v>
      </c>
      <c r="C7542" s="5">
        <v>0</v>
      </c>
    </row>
    <row r="7543" spans="2:3" x14ac:dyDescent="0.25">
      <c r="B7543" s="3" t="s">
        <v>13495</v>
      </c>
      <c r="C7543" s="5">
        <v>0</v>
      </c>
    </row>
    <row r="7544" spans="2:3" x14ac:dyDescent="0.25">
      <c r="B7544" s="3" t="s">
        <v>11065</v>
      </c>
      <c r="C7544" s="5">
        <v>0</v>
      </c>
    </row>
    <row r="7545" spans="2:3" x14ac:dyDescent="0.25">
      <c r="B7545" s="3" t="s">
        <v>13499</v>
      </c>
      <c r="C7545" s="5">
        <v>0</v>
      </c>
    </row>
    <row r="7546" spans="2:3" x14ac:dyDescent="0.25">
      <c r="B7546" s="3" t="s">
        <v>11066</v>
      </c>
      <c r="C7546" s="5">
        <v>0</v>
      </c>
    </row>
    <row r="7547" spans="2:3" x14ac:dyDescent="0.25">
      <c r="B7547" s="3" t="s">
        <v>13503</v>
      </c>
      <c r="C7547" s="5">
        <v>0</v>
      </c>
    </row>
    <row r="7548" spans="2:3" x14ac:dyDescent="0.25">
      <c r="B7548" s="3" t="s">
        <v>11067</v>
      </c>
      <c r="C7548" s="5">
        <v>0</v>
      </c>
    </row>
    <row r="7549" spans="2:3" x14ac:dyDescent="0.25">
      <c r="B7549" s="3" t="s">
        <v>13507</v>
      </c>
      <c r="C7549" s="5">
        <v>0</v>
      </c>
    </row>
    <row r="7550" spans="2:3" x14ac:dyDescent="0.25">
      <c r="B7550" s="3" t="s">
        <v>11068</v>
      </c>
      <c r="C7550" s="5">
        <v>0</v>
      </c>
    </row>
    <row r="7551" spans="2:3" x14ac:dyDescent="0.25">
      <c r="B7551" s="3" t="s">
        <v>13511</v>
      </c>
      <c r="C7551" s="5">
        <v>0</v>
      </c>
    </row>
    <row r="7552" spans="2:3" x14ac:dyDescent="0.25">
      <c r="B7552" s="3" t="s">
        <v>11069</v>
      </c>
      <c r="C7552" s="5">
        <v>0</v>
      </c>
    </row>
    <row r="7553" spans="2:3" x14ac:dyDescent="0.25">
      <c r="B7553" s="3" t="s">
        <v>10009</v>
      </c>
      <c r="C7553" s="5">
        <v>0</v>
      </c>
    </row>
    <row r="7554" spans="2:3" x14ac:dyDescent="0.25">
      <c r="B7554" s="3" t="s">
        <v>11070</v>
      </c>
      <c r="C7554" s="5">
        <v>0</v>
      </c>
    </row>
    <row r="7555" spans="2:3" x14ac:dyDescent="0.25">
      <c r="B7555" s="3" t="s">
        <v>13519</v>
      </c>
      <c r="C7555" s="5">
        <v>0</v>
      </c>
    </row>
    <row r="7556" spans="2:3" x14ac:dyDescent="0.25">
      <c r="B7556" s="3" t="s">
        <v>11071</v>
      </c>
      <c r="C7556" s="5">
        <v>0</v>
      </c>
    </row>
    <row r="7557" spans="2:3" x14ac:dyDescent="0.25">
      <c r="B7557" s="3" t="s">
        <v>13523</v>
      </c>
      <c r="C7557" s="5">
        <v>0</v>
      </c>
    </row>
    <row r="7558" spans="2:3" x14ac:dyDescent="0.25">
      <c r="B7558" s="3" t="s">
        <v>11072</v>
      </c>
      <c r="C7558" s="5">
        <v>0</v>
      </c>
    </row>
    <row r="7559" spans="2:3" x14ac:dyDescent="0.25">
      <c r="B7559" s="3" t="s">
        <v>13527</v>
      </c>
      <c r="C7559" s="5">
        <v>0</v>
      </c>
    </row>
    <row r="7560" spans="2:3" x14ac:dyDescent="0.25">
      <c r="B7560" s="3" t="s">
        <v>11073</v>
      </c>
      <c r="C7560" s="5">
        <v>0</v>
      </c>
    </row>
    <row r="7561" spans="2:3" x14ac:dyDescent="0.25">
      <c r="B7561" s="3" t="s">
        <v>13531</v>
      </c>
      <c r="C7561" s="5">
        <v>0</v>
      </c>
    </row>
    <row r="7562" spans="2:3" x14ac:dyDescent="0.25">
      <c r="B7562" s="3" t="s">
        <v>11074</v>
      </c>
      <c r="C7562" s="5">
        <v>0</v>
      </c>
    </row>
    <row r="7563" spans="2:3" x14ac:dyDescent="0.25">
      <c r="B7563" s="3" t="s">
        <v>10201</v>
      </c>
      <c r="C7563" s="5">
        <v>0</v>
      </c>
    </row>
    <row r="7564" spans="2:3" x14ac:dyDescent="0.25">
      <c r="B7564" s="3" t="s">
        <v>11075</v>
      </c>
      <c r="C7564" s="5">
        <v>0</v>
      </c>
    </row>
    <row r="7565" spans="2:3" x14ac:dyDescent="0.25">
      <c r="B7565" s="3" t="s">
        <v>10203</v>
      </c>
      <c r="C7565" s="5">
        <v>0</v>
      </c>
    </row>
    <row r="7566" spans="2:3" x14ac:dyDescent="0.25">
      <c r="B7566" s="3" t="s">
        <v>11076</v>
      </c>
      <c r="C7566" s="5">
        <v>0</v>
      </c>
    </row>
    <row r="7567" spans="2:3" x14ac:dyDescent="0.25">
      <c r="B7567" s="3" t="s">
        <v>13543</v>
      </c>
      <c r="C7567" s="5">
        <v>0</v>
      </c>
    </row>
    <row r="7568" spans="2:3" x14ac:dyDescent="0.25">
      <c r="B7568" s="3" t="s">
        <v>11077</v>
      </c>
      <c r="C7568" s="5">
        <v>0</v>
      </c>
    </row>
    <row r="7569" spans="2:3" x14ac:dyDescent="0.25">
      <c r="B7569" s="3" t="s">
        <v>13547</v>
      </c>
      <c r="C7569" s="5">
        <v>0</v>
      </c>
    </row>
    <row r="7570" spans="2:3" x14ac:dyDescent="0.25">
      <c r="B7570" s="3" t="s">
        <v>11078</v>
      </c>
      <c r="C7570" s="5">
        <v>0</v>
      </c>
    </row>
    <row r="7571" spans="2:3" x14ac:dyDescent="0.25">
      <c r="B7571" s="3" t="s">
        <v>13551</v>
      </c>
      <c r="C7571" s="5">
        <v>0</v>
      </c>
    </row>
    <row r="7572" spans="2:3" x14ac:dyDescent="0.25">
      <c r="B7572" s="3" t="s">
        <v>11079</v>
      </c>
      <c r="C7572" s="5">
        <v>0</v>
      </c>
    </row>
    <row r="7573" spans="2:3" x14ac:dyDescent="0.25">
      <c r="B7573" s="3" t="s">
        <v>13555</v>
      </c>
      <c r="C7573" s="5">
        <v>0</v>
      </c>
    </row>
    <row r="7574" spans="2:3" x14ac:dyDescent="0.25">
      <c r="B7574" s="3" t="s">
        <v>11080</v>
      </c>
      <c r="C7574" s="5">
        <v>0</v>
      </c>
    </row>
    <row r="7575" spans="2:3" x14ac:dyDescent="0.25">
      <c r="B7575" s="3" t="s">
        <v>13559</v>
      </c>
      <c r="C7575" s="5">
        <v>0</v>
      </c>
    </row>
    <row r="7576" spans="2:3" x14ac:dyDescent="0.25">
      <c r="B7576" s="3" t="s">
        <v>11081</v>
      </c>
      <c r="C7576" s="5">
        <v>0</v>
      </c>
    </row>
    <row r="7577" spans="2:3" x14ac:dyDescent="0.25">
      <c r="B7577" s="3" t="s">
        <v>13563</v>
      </c>
      <c r="C7577" s="5">
        <v>0</v>
      </c>
    </row>
    <row r="7578" spans="2:3" x14ac:dyDescent="0.25">
      <c r="B7578" s="3" t="s">
        <v>11082</v>
      </c>
      <c r="C7578" s="5">
        <v>0</v>
      </c>
    </row>
    <row r="7579" spans="2:3" x14ac:dyDescent="0.25">
      <c r="B7579" s="3" t="s">
        <v>13567</v>
      </c>
      <c r="C7579" s="5">
        <v>0</v>
      </c>
    </row>
    <row r="7580" spans="2:3" x14ac:dyDescent="0.25">
      <c r="B7580" s="3" t="s">
        <v>11083</v>
      </c>
      <c r="C7580" s="5">
        <v>0</v>
      </c>
    </row>
    <row r="7581" spans="2:3" x14ac:dyDescent="0.25">
      <c r="B7581" s="3" t="s">
        <v>13571</v>
      </c>
      <c r="C7581" s="5">
        <v>0</v>
      </c>
    </row>
    <row r="7582" spans="2:3" x14ac:dyDescent="0.25">
      <c r="B7582" s="3" t="s">
        <v>11084</v>
      </c>
      <c r="C7582" s="5">
        <v>0</v>
      </c>
    </row>
    <row r="7583" spans="2:3" x14ac:dyDescent="0.25">
      <c r="B7583" s="3" t="s">
        <v>13575</v>
      </c>
      <c r="C7583" s="5">
        <v>0</v>
      </c>
    </row>
    <row r="7584" spans="2:3" x14ac:dyDescent="0.25">
      <c r="B7584" s="3" t="s">
        <v>11085</v>
      </c>
      <c r="C7584" s="5">
        <v>0</v>
      </c>
    </row>
    <row r="7585" spans="2:3" x14ac:dyDescent="0.25">
      <c r="B7585" s="3" t="s">
        <v>13579</v>
      </c>
      <c r="C7585" s="5">
        <v>0</v>
      </c>
    </row>
    <row r="7586" spans="2:3" x14ac:dyDescent="0.25">
      <c r="B7586" s="3" t="s">
        <v>11086</v>
      </c>
      <c r="C7586" s="5">
        <v>0</v>
      </c>
    </row>
    <row r="7587" spans="2:3" x14ac:dyDescent="0.25">
      <c r="B7587" s="3" t="s">
        <v>13583</v>
      </c>
      <c r="C7587" s="5">
        <v>0</v>
      </c>
    </row>
    <row r="7588" spans="2:3" x14ac:dyDescent="0.25">
      <c r="B7588" s="3" t="s">
        <v>11087</v>
      </c>
      <c r="C7588" s="5">
        <v>0</v>
      </c>
    </row>
    <row r="7589" spans="2:3" x14ac:dyDescent="0.25">
      <c r="B7589" s="3" t="s">
        <v>13587</v>
      </c>
      <c r="C7589" s="5">
        <v>0</v>
      </c>
    </row>
    <row r="7590" spans="2:3" x14ac:dyDescent="0.25">
      <c r="B7590" s="3" t="s">
        <v>11088</v>
      </c>
      <c r="C7590" s="5">
        <v>0</v>
      </c>
    </row>
    <row r="7591" spans="2:3" x14ac:dyDescent="0.25">
      <c r="B7591" s="3" t="s">
        <v>13591</v>
      </c>
      <c r="C7591" s="5">
        <v>0</v>
      </c>
    </row>
    <row r="7592" spans="2:3" x14ac:dyDescent="0.25">
      <c r="B7592" s="3" t="s">
        <v>11089</v>
      </c>
      <c r="C7592" s="5">
        <v>0</v>
      </c>
    </row>
    <row r="7593" spans="2:3" x14ac:dyDescent="0.25">
      <c r="B7593" s="3" t="s">
        <v>13595</v>
      </c>
      <c r="C7593" s="5">
        <v>0</v>
      </c>
    </row>
    <row r="7594" spans="2:3" x14ac:dyDescent="0.25">
      <c r="B7594" s="3" t="s">
        <v>11090</v>
      </c>
      <c r="C7594" s="5">
        <v>0</v>
      </c>
    </row>
    <row r="7595" spans="2:3" x14ac:dyDescent="0.25">
      <c r="B7595" s="3" t="s">
        <v>13599</v>
      </c>
      <c r="C7595" s="5">
        <v>0</v>
      </c>
    </row>
    <row r="7596" spans="2:3" x14ac:dyDescent="0.25">
      <c r="B7596" s="3" t="s">
        <v>11091</v>
      </c>
      <c r="C7596" s="5">
        <v>0</v>
      </c>
    </row>
    <row r="7597" spans="2:3" x14ac:dyDescent="0.25">
      <c r="B7597" s="3" t="s">
        <v>13603</v>
      </c>
      <c r="C7597" s="5">
        <v>0</v>
      </c>
    </row>
    <row r="7598" spans="2:3" x14ac:dyDescent="0.25">
      <c r="B7598" s="3" t="s">
        <v>11092</v>
      </c>
      <c r="C7598" s="5">
        <v>0</v>
      </c>
    </row>
    <row r="7599" spans="2:3" x14ac:dyDescent="0.25">
      <c r="B7599" s="3" t="s">
        <v>13607</v>
      </c>
      <c r="C7599" s="5">
        <v>0</v>
      </c>
    </row>
    <row r="7600" spans="2:3" x14ac:dyDescent="0.25">
      <c r="B7600" s="3" t="s">
        <v>11093</v>
      </c>
      <c r="C7600" s="5">
        <v>0</v>
      </c>
    </row>
    <row r="7601" spans="2:3" x14ac:dyDescent="0.25">
      <c r="B7601" s="3" t="s">
        <v>10013</v>
      </c>
      <c r="C7601" s="5">
        <v>0</v>
      </c>
    </row>
    <row r="7602" spans="2:3" x14ac:dyDescent="0.25">
      <c r="B7602" s="3" t="s">
        <v>11094</v>
      </c>
      <c r="C7602" s="5">
        <v>0</v>
      </c>
    </row>
    <row r="7603" spans="2:3" x14ac:dyDescent="0.25">
      <c r="B7603" s="3" t="s">
        <v>13615</v>
      </c>
      <c r="C7603" s="5">
        <v>0</v>
      </c>
    </row>
    <row r="7604" spans="2:3" x14ac:dyDescent="0.25">
      <c r="B7604" s="3" t="s">
        <v>11095</v>
      </c>
      <c r="C7604" s="5">
        <v>0</v>
      </c>
    </row>
    <row r="7605" spans="2:3" x14ac:dyDescent="0.25">
      <c r="B7605" s="3" t="s">
        <v>13619</v>
      </c>
      <c r="C7605" s="5">
        <v>0</v>
      </c>
    </row>
    <row r="7606" spans="2:3" x14ac:dyDescent="0.25">
      <c r="B7606" s="3" t="s">
        <v>11096</v>
      </c>
      <c r="C7606" s="5">
        <v>0</v>
      </c>
    </row>
    <row r="7607" spans="2:3" x14ac:dyDescent="0.25">
      <c r="B7607" s="3" t="s">
        <v>13623</v>
      </c>
      <c r="C7607" s="5">
        <v>0</v>
      </c>
    </row>
    <row r="7608" spans="2:3" x14ac:dyDescent="0.25">
      <c r="B7608" s="3" t="s">
        <v>11097</v>
      </c>
      <c r="C7608" s="5">
        <v>0</v>
      </c>
    </row>
    <row r="7609" spans="2:3" x14ac:dyDescent="0.25">
      <c r="B7609" s="3" t="s">
        <v>13627</v>
      </c>
      <c r="C7609" s="5">
        <v>0</v>
      </c>
    </row>
    <row r="7610" spans="2:3" x14ac:dyDescent="0.25">
      <c r="B7610" s="3" t="s">
        <v>11098</v>
      </c>
      <c r="C7610" s="5">
        <v>0</v>
      </c>
    </row>
    <row r="7611" spans="2:3" x14ac:dyDescent="0.25">
      <c r="B7611" s="3" t="s">
        <v>13631</v>
      </c>
      <c r="C7611" s="5">
        <v>0</v>
      </c>
    </row>
    <row r="7612" spans="2:3" x14ac:dyDescent="0.25">
      <c r="B7612" s="3" t="s">
        <v>11099</v>
      </c>
      <c r="C7612" s="5">
        <v>0</v>
      </c>
    </row>
    <row r="7613" spans="2:3" x14ac:dyDescent="0.25">
      <c r="B7613" s="3" t="s">
        <v>13635</v>
      </c>
      <c r="C7613" s="5">
        <v>0</v>
      </c>
    </row>
    <row r="7614" spans="2:3" x14ac:dyDescent="0.25">
      <c r="B7614" s="3" t="s">
        <v>11100</v>
      </c>
      <c r="C7614" s="5">
        <v>0</v>
      </c>
    </row>
    <row r="7615" spans="2:3" x14ac:dyDescent="0.25">
      <c r="B7615" s="3" t="s">
        <v>13639</v>
      </c>
      <c r="C7615" s="5">
        <v>0</v>
      </c>
    </row>
    <row r="7616" spans="2:3" x14ac:dyDescent="0.25">
      <c r="B7616" s="3" t="s">
        <v>11101</v>
      </c>
      <c r="C7616" s="5">
        <v>0</v>
      </c>
    </row>
    <row r="7617" spans="2:3" x14ac:dyDescent="0.25">
      <c r="B7617" s="3" t="s">
        <v>13643</v>
      </c>
      <c r="C7617" s="5">
        <v>0</v>
      </c>
    </row>
    <row r="7618" spans="2:3" x14ac:dyDescent="0.25">
      <c r="B7618" s="3" t="s">
        <v>11102</v>
      </c>
      <c r="C7618" s="5">
        <v>0</v>
      </c>
    </row>
    <row r="7619" spans="2:3" x14ac:dyDescent="0.25">
      <c r="B7619" s="3" t="s">
        <v>13647</v>
      </c>
      <c r="C7619" s="5">
        <v>0</v>
      </c>
    </row>
    <row r="7620" spans="2:3" x14ac:dyDescent="0.25">
      <c r="B7620" s="3" t="s">
        <v>11103</v>
      </c>
      <c r="C7620" s="5">
        <v>0</v>
      </c>
    </row>
    <row r="7621" spans="2:3" x14ac:dyDescent="0.25">
      <c r="B7621" s="3" t="s">
        <v>13651</v>
      </c>
      <c r="C7621" s="5">
        <v>0</v>
      </c>
    </row>
    <row r="7622" spans="2:3" x14ac:dyDescent="0.25">
      <c r="B7622" s="3" t="s">
        <v>11104</v>
      </c>
      <c r="C7622" s="5">
        <v>0</v>
      </c>
    </row>
    <row r="7623" spans="2:3" x14ac:dyDescent="0.25">
      <c r="B7623" s="3" t="s">
        <v>13655</v>
      </c>
      <c r="C7623" s="5">
        <v>0</v>
      </c>
    </row>
    <row r="7624" spans="2:3" x14ac:dyDescent="0.25">
      <c r="B7624" s="3" t="s">
        <v>11105</v>
      </c>
      <c r="C7624" s="5">
        <v>0</v>
      </c>
    </row>
    <row r="7625" spans="2:3" x14ac:dyDescent="0.25">
      <c r="B7625" s="3" t="s">
        <v>13659</v>
      </c>
      <c r="C7625" s="5">
        <v>0</v>
      </c>
    </row>
    <row r="7626" spans="2:3" x14ac:dyDescent="0.25">
      <c r="B7626" s="3" t="s">
        <v>11106</v>
      </c>
      <c r="C7626" s="5">
        <v>0</v>
      </c>
    </row>
    <row r="7627" spans="2:3" x14ac:dyDescent="0.25">
      <c r="B7627" s="3" t="s">
        <v>13665</v>
      </c>
      <c r="C7627" s="5">
        <v>0</v>
      </c>
    </row>
    <row r="7628" spans="2:3" x14ac:dyDescent="0.25">
      <c r="B7628" s="3" t="s">
        <v>11107</v>
      </c>
      <c r="C7628" s="5">
        <v>0</v>
      </c>
    </row>
    <row r="7629" spans="2:3" x14ac:dyDescent="0.25">
      <c r="B7629" s="3" t="s">
        <v>13669</v>
      </c>
      <c r="C7629" s="5">
        <v>0</v>
      </c>
    </row>
    <row r="7630" spans="2:3" x14ac:dyDescent="0.25">
      <c r="B7630" s="3" t="s">
        <v>11108</v>
      </c>
      <c r="C7630" s="5">
        <v>0</v>
      </c>
    </row>
    <row r="7631" spans="2:3" x14ac:dyDescent="0.25">
      <c r="B7631" s="3" t="s">
        <v>13673</v>
      </c>
      <c r="C7631" s="5">
        <v>0</v>
      </c>
    </row>
    <row r="7632" spans="2:3" x14ac:dyDescent="0.25">
      <c r="B7632" s="3" t="s">
        <v>11109</v>
      </c>
      <c r="C7632" s="5">
        <v>0</v>
      </c>
    </row>
    <row r="7633" spans="2:3" x14ac:dyDescent="0.25">
      <c r="B7633" s="3" t="s">
        <v>13677</v>
      </c>
      <c r="C7633" s="5">
        <v>0</v>
      </c>
    </row>
    <row r="7634" spans="2:3" x14ac:dyDescent="0.25">
      <c r="B7634" s="3" t="s">
        <v>11110</v>
      </c>
      <c r="C7634" s="5">
        <v>0</v>
      </c>
    </row>
    <row r="7635" spans="2:3" x14ac:dyDescent="0.25">
      <c r="B7635" s="3" t="s">
        <v>13681</v>
      </c>
      <c r="C7635" s="5">
        <v>0</v>
      </c>
    </row>
    <row r="7636" spans="2:3" x14ac:dyDescent="0.25">
      <c r="B7636" s="3" t="s">
        <v>11111</v>
      </c>
      <c r="C7636" s="5">
        <v>0</v>
      </c>
    </row>
    <row r="7637" spans="2:3" x14ac:dyDescent="0.25">
      <c r="B7637" s="3" t="s">
        <v>10109</v>
      </c>
      <c r="C7637" s="5">
        <v>0</v>
      </c>
    </row>
    <row r="7638" spans="2:3" x14ac:dyDescent="0.25">
      <c r="B7638" s="3" t="s">
        <v>11112</v>
      </c>
      <c r="C7638" s="5">
        <v>0</v>
      </c>
    </row>
    <row r="7639" spans="2:3" x14ac:dyDescent="0.25">
      <c r="B7639" s="3" t="s">
        <v>13689</v>
      </c>
      <c r="C7639" s="5">
        <v>0</v>
      </c>
    </row>
    <row r="7640" spans="2:3" x14ac:dyDescent="0.25">
      <c r="B7640" s="3" t="s">
        <v>11113</v>
      </c>
      <c r="C7640" s="5">
        <v>0</v>
      </c>
    </row>
    <row r="7641" spans="2:3" x14ac:dyDescent="0.25">
      <c r="B7641" s="3" t="s">
        <v>13693</v>
      </c>
      <c r="C7641" s="5">
        <v>0</v>
      </c>
    </row>
    <row r="7642" spans="2:3" x14ac:dyDescent="0.25">
      <c r="B7642" s="3" t="s">
        <v>9858</v>
      </c>
      <c r="C7642" s="5">
        <v>0</v>
      </c>
    </row>
    <row r="7643" spans="2:3" x14ac:dyDescent="0.25">
      <c r="B7643" s="3" t="s">
        <v>13697</v>
      </c>
      <c r="C7643" s="5">
        <v>0</v>
      </c>
    </row>
    <row r="7644" spans="2:3" x14ac:dyDescent="0.25">
      <c r="B7644" s="3" t="s">
        <v>11115</v>
      </c>
      <c r="C7644" s="5">
        <v>0</v>
      </c>
    </row>
    <row r="7645" spans="2:3" x14ac:dyDescent="0.25">
      <c r="B7645" s="3" t="s">
        <v>13701</v>
      </c>
      <c r="C7645" s="5">
        <v>0</v>
      </c>
    </row>
    <row r="7646" spans="2:3" x14ac:dyDescent="0.25">
      <c r="B7646" s="3" t="s">
        <v>11116</v>
      </c>
      <c r="C7646" s="5">
        <v>0</v>
      </c>
    </row>
    <row r="7647" spans="2:3" x14ac:dyDescent="0.25">
      <c r="B7647" s="3" t="s">
        <v>13705</v>
      </c>
      <c r="C7647" s="5">
        <v>0</v>
      </c>
    </row>
    <row r="7648" spans="2:3" x14ac:dyDescent="0.25">
      <c r="B7648" s="3" t="s">
        <v>11117</v>
      </c>
      <c r="C7648" s="5">
        <v>0</v>
      </c>
    </row>
    <row r="7649" spans="2:3" x14ac:dyDescent="0.25">
      <c r="B7649" s="3" t="s">
        <v>13720</v>
      </c>
      <c r="C7649" s="5">
        <v>0</v>
      </c>
    </row>
    <row r="7650" spans="2:3" x14ac:dyDescent="0.25">
      <c r="B7650" s="3" t="s">
        <v>11118</v>
      </c>
      <c r="C7650" s="5">
        <v>0</v>
      </c>
    </row>
    <row r="7651" spans="2:3" x14ac:dyDescent="0.25">
      <c r="B7651" s="3" t="s">
        <v>13724</v>
      </c>
      <c r="C7651" s="5">
        <v>0</v>
      </c>
    </row>
    <row r="7652" spans="2:3" x14ac:dyDescent="0.25">
      <c r="B7652" s="3" t="s">
        <v>11119</v>
      </c>
      <c r="C7652" s="5">
        <v>0</v>
      </c>
    </row>
    <row r="7653" spans="2:3" x14ac:dyDescent="0.25">
      <c r="B7653" s="3" t="s">
        <v>13728</v>
      </c>
      <c r="C7653" s="5">
        <v>0</v>
      </c>
    </row>
    <row r="7654" spans="2:3" x14ac:dyDescent="0.25">
      <c r="B7654" s="3" t="s">
        <v>11120</v>
      </c>
      <c r="C7654" s="5">
        <v>0</v>
      </c>
    </row>
    <row r="7655" spans="2:3" x14ac:dyDescent="0.25">
      <c r="B7655" s="3" t="s">
        <v>13732</v>
      </c>
      <c r="C7655" s="5">
        <v>0</v>
      </c>
    </row>
    <row r="7656" spans="2:3" x14ac:dyDescent="0.25">
      <c r="B7656" s="3" t="s">
        <v>11121</v>
      </c>
      <c r="C7656" s="5">
        <v>0</v>
      </c>
    </row>
    <row r="7657" spans="2:3" x14ac:dyDescent="0.25">
      <c r="B7657" s="3" t="s">
        <v>13736</v>
      </c>
      <c r="C7657" s="5">
        <v>0</v>
      </c>
    </row>
    <row r="7658" spans="2:3" x14ac:dyDescent="0.25">
      <c r="B7658" s="3" t="s">
        <v>11122</v>
      </c>
      <c r="C7658" s="5">
        <v>0</v>
      </c>
    </row>
    <row r="7659" spans="2:3" x14ac:dyDescent="0.25">
      <c r="B7659" s="3" t="s">
        <v>13740</v>
      </c>
      <c r="C7659" s="5">
        <v>0</v>
      </c>
    </row>
    <row r="7660" spans="2:3" x14ac:dyDescent="0.25">
      <c r="B7660" s="3" t="s">
        <v>11123</v>
      </c>
      <c r="C7660" s="5">
        <v>0</v>
      </c>
    </row>
    <row r="7661" spans="2:3" x14ac:dyDescent="0.25">
      <c r="B7661" s="3" t="s">
        <v>13744</v>
      </c>
      <c r="C7661" s="5">
        <v>0</v>
      </c>
    </row>
    <row r="7662" spans="2:3" x14ac:dyDescent="0.25">
      <c r="B7662" s="3" t="s">
        <v>11124</v>
      </c>
      <c r="C7662" s="5">
        <v>0</v>
      </c>
    </row>
    <row r="7663" spans="2:3" x14ac:dyDescent="0.25">
      <c r="B7663" s="3" t="s">
        <v>13748</v>
      </c>
      <c r="C7663" s="5">
        <v>0</v>
      </c>
    </row>
    <row r="7664" spans="2:3" x14ac:dyDescent="0.25">
      <c r="B7664" s="3" t="s">
        <v>11125</v>
      </c>
      <c r="C7664" s="5">
        <v>0</v>
      </c>
    </row>
    <row r="7665" spans="2:3" x14ac:dyDescent="0.25">
      <c r="B7665" s="3" t="s">
        <v>13752</v>
      </c>
      <c r="C7665" s="5">
        <v>0</v>
      </c>
    </row>
    <row r="7666" spans="2:3" x14ac:dyDescent="0.25">
      <c r="B7666" s="3" t="s">
        <v>11126</v>
      </c>
      <c r="C7666" s="5">
        <v>0</v>
      </c>
    </row>
    <row r="7667" spans="2:3" x14ac:dyDescent="0.25">
      <c r="B7667" s="3" t="s">
        <v>13756</v>
      </c>
      <c r="C7667" s="5">
        <v>0</v>
      </c>
    </row>
    <row r="7668" spans="2:3" x14ac:dyDescent="0.25">
      <c r="B7668" s="3" t="s">
        <v>11127</v>
      </c>
      <c r="C7668" s="5">
        <v>0</v>
      </c>
    </row>
    <row r="7669" spans="2:3" x14ac:dyDescent="0.25">
      <c r="B7669" s="3" t="s">
        <v>13760</v>
      </c>
      <c r="C7669" s="5">
        <v>0</v>
      </c>
    </row>
    <row r="7670" spans="2:3" x14ac:dyDescent="0.25">
      <c r="B7670" s="3" t="s">
        <v>11128</v>
      </c>
      <c r="C7670" s="5">
        <v>0</v>
      </c>
    </row>
    <row r="7671" spans="2:3" x14ac:dyDescent="0.25">
      <c r="B7671" s="3" t="s">
        <v>13764</v>
      </c>
      <c r="C7671" s="5">
        <v>0</v>
      </c>
    </row>
    <row r="7672" spans="2:3" x14ac:dyDescent="0.25">
      <c r="B7672" s="3" t="s">
        <v>11129</v>
      </c>
      <c r="C7672" s="5">
        <v>0</v>
      </c>
    </row>
    <row r="7673" spans="2:3" x14ac:dyDescent="0.25">
      <c r="B7673" s="3" t="s">
        <v>13768</v>
      </c>
      <c r="C7673" s="5">
        <v>0</v>
      </c>
    </row>
    <row r="7674" spans="2:3" x14ac:dyDescent="0.25">
      <c r="B7674" s="3" t="s">
        <v>11130</v>
      </c>
      <c r="C7674" s="5">
        <v>0</v>
      </c>
    </row>
    <row r="7675" spans="2:3" x14ac:dyDescent="0.25">
      <c r="B7675" s="3" t="s">
        <v>10233</v>
      </c>
      <c r="C7675" s="5">
        <v>0</v>
      </c>
    </row>
    <row r="7676" spans="2:3" x14ac:dyDescent="0.25">
      <c r="B7676" s="3" t="s">
        <v>11131</v>
      </c>
      <c r="C7676" s="5">
        <v>0</v>
      </c>
    </row>
    <row r="7677" spans="2:3" x14ac:dyDescent="0.25">
      <c r="B7677" s="3" t="s">
        <v>13776</v>
      </c>
      <c r="C7677" s="5">
        <v>0</v>
      </c>
    </row>
    <row r="7678" spans="2:3" x14ac:dyDescent="0.25">
      <c r="B7678" s="3" t="s">
        <v>10076</v>
      </c>
      <c r="C7678" s="5">
        <v>0</v>
      </c>
    </row>
    <row r="7679" spans="2:3" x14ac:dyDescent="0.25">
      <c r="B7679" s="3" t="s">
        <v>13780</v>
      </c>
      <c r="C7679" s="5">
        <v>0</v>
      </c>
    </row>
    <row r="7680" spans="2:3" x14ac:dyDescent="0.25">
      <c r="B7680" s="3" t="s">
        <v>11133</v>
      </c>
      <c r="C7680" s="5">
        <v>0</v>
      </c>
    </row>
    <row r="7681" spans="2:3" x14ac:dyDescent="0.25">
      <c r="B7681" s="3" t="s">
        <v>13784</v>
      </c>
      <c r="C7681" s="5">
        <v>0</v>
      </c>
    </row>
    <row r="7682" spans="2:3" x14ac:dyDescent="0.25">
      <c r="B7682" s="3" t="s">
        <v>11134</v>
      </c>
      <c r="C7682" s="5">
        <v>0</v>
      </c>
    </row>
    <row r="7683" spans="2:3" x14ac:dyDescent="0.25">
      <c r="B7683" s="3" t="s">
        <v>13788</v>
      </c>
      <c r="C7683" s="5">
        <v>0</v>
      </c>
    </row>
    <row r="7684" spans="2:3" x14ac:dyDescent="0.25">
      <c r="B7684" s="3" t="s">
        <v>11135</v>
      </c>
      <c r="C7684" s="5">
        <v>0</v>
      </c>
    </row>
    <row r="7685" spans="2:3" x14ac:dyDescent="0.25">
      <c r="B7685" s="3" t="s">
        <v>13792</v>
      </c>
      <c r="C7685" s="5">
        <v>0</v>
      </c>
    </row>
    <row r="7686" spans="2:3" x14ac:dyDescent="0.25">
      <c r="B7686" s="3" t="s">
        <v>11136</v>
      </c>
      <c r="C7686" s="5">
        <v>0</v>
      </c>
    </row>
    <row r="7687" spans="2:3" x14ac:dyDescent="0.25">
      <c r="B7687" s="3" t="s">
        <v>13796</v>
      </c>
      <c r="C7687" s="5">
        <v>0</v>
      </c>
    </row>
    <row r="7688" spans="2:3" x14ac:dyDescent="0.25">
      <c r="B7688" s="3" t="s">
        <v>11137</v>
      </c>
      <c r="C7688" s="5">
        <v>0</v>
      </c>
    </row>
    <row r="7689" spans="2:3" x14ac:dyDescent="0.25">
      <c r="B7689" s="3" t="s">
        <v>13800</v>
      </c>
      <c r="C7689" s="5">
        <v>0</v>
      </c>
    </row>
    <row r="7690" spans="2:3" x14ac:dyDescent="0.25">
      <c r="B7690" s="3" t="s">
        <v>10077</v>
      </c>
      <c r="C7690" s="5">
        <v>0</v>
      </c>
    </row>
    <row r="7691" spans="2:3" x14ac:dyDescent="0.25">
      <c r="B7691" s="3" t="s">
        <v>13804</v>
      </c>
      <c r="C7691" s="5">
        <v>0</v>
      </c>
    </row>
    <row r="7692" spans="2:3" x14ac:dyDescent="0.25">
      <c r="B7692" s="3" t="s">
        <v>11139</v>
      </c>
      <c r="C7692" s="5">
        <v>0</v>
      </c>
    </row>
    <row r="7693" spans="2:3" x14ac:dyDescent="0.25">
      <c r="B7693" s="3" t="s">
        <v>13808</v>
      </c>
      <c r="C7693" s="5">
        <v>0</v>
      </c>
    </row>
    <row r="7694" spans="2:3" x14ac:dyDescent="0.25">
      <c r="B7694" s="3" t="s">
        <v>11140</v>
      </c>
      <c r="C7694" s="5">
        <v>0</v>
      </c>
    </row>
    <row r="7695" spans="2:3" x14ac:dyDescent="0.25">
      <c r="B7695" s="3" t="s">
        <v>10207</v>
      </c>
      <c r="C7695" s="5">
        <v>0</v>
      </c>
    </row>
    <row r="7696" spans="2:3" x14ac:dyDescent="0.25">
      <c r="B7696" s="3" t="s">
        <v>11141</v>
      </c>
      <c r="C7696" s="5">
        <v>0</v>
      </c>
    </row>
    <row r="7697" spans="2:3" x14ac:dyDescent="0.25">
      <c r="B7697" s="3" t="s">
        <v>10025</v>
      </c>
      <c r="C7697" s="5">
        <v>0</v>
      </c>
    </row>
    <row r="7698" spans="2:3" x14ac:dyDescent="0.25">
      <c r="B7698" s="3" t="s">
        <v>11142</v>
      </c>
      <c r="C7698" s="5">
        <v>0</v>
      </c>
    </row>
    <row r="7699" spans="2:3" x14ac:dyDescent="0.25">
      <c r="B7699" s="3" t="s">
        <v>13820</v>
      </c>
      <c r="C7699" s="5">
        <v>0</v>
      </c>
    </row>
    <row r="7700" spans="2:3" x14ac:dyDescent="0.25">
      <c r="B7700" s="3" t="s">
        <v>10134</v>
      </c>
      <c r="C7700" s="5">
        <v>0</v>
      </c>
    </row>
    <row r="7701" spans="2:3" x14ac:dyDescent="0.25">
      <c r="B7701" s="3" t="s">
        <v>13824</v>
      </c>
      <c r="C7701" s="5">
        <v>0</v>
      </c>
    </row>
    <row r="7702" spans="2:3" x14ac:dyDescent="0.25">
      <c r="B7702" s="3" t="s">
        <v>10078</v>
      </c>
      <c r="C7702" s="5">
        <v>0</v>
      </c>
    </row>
    <row r="7703" spans="2:3" x14ac:dyDescent="0.25">
      <c r="B7703" s="3" t="s">
        <v>13828</v>
      </c>
      <c r="C7703" s="5">
        <v>0</v>
      </c>
    </row>
    <row r="7704" spans="2:3" x14ac:dyDescent="0.25">
      <c r="B7704" s="3" t="s">
        <v>9861</v>
      </c>
      <c r="C7704" s="5">
        <v>0</v>
      </c>
    </row>
    <row r="7705" spans="2:3" x14ac:dyDescent="0.25">
      <c r="B7705" s="3" t="s">
        <v>13832</v>
      </c>
      <c r="C7705" s="5">
        <v>0</v>
      </c>
    </row>
    <row r="7706" spans="2:3" x14ac:dyDescent="0.25">
      <c r="B7706" s="3" t="s">
        <v>11146</v>
      </c>
      <c r="C7706" s="5">
        <v>0</v>
      </c>
    </row>
    <row r="7707" spans="2:3" x14ac:dyDescent="0.25">
      <c r="B7707" s="3" t="s">
        <v>13836</v>
      </c>
      <c r="C7707" s="5">
        <v>0</v>
      </c>
    </row>
    <row r="7708" spans="2:3" x14ac:dyDescent="0.25">
      <c r="B7708" s="3" t="s">
        <v>11147</v>
      </c>
      <c r="C7708" s="5">
        <v>0</v>
      </c>
    </row>
    <row r="7709" spans="2:3" x14ac:dyDescent="0.25">
      <c r="B7709" s="3" t="s">
        <v>13840</v>
      </c>
      <c r="C7709" s="5">
        <v>0</v>
      </c>
    </row>
    <row r="7710" spans="2:3" x14ac:dyDescent="0.25">
      <c r="B7710" s="3" t="s">
        <v>11148</v>
      </c>
      <c r="C7710" s="5">
        <v>0</v>
      </c>
    </row>
    <row r="7711" spans="2:3" x14ac:dyDescent="0.25">
      <c r="B7711" s="3" t="s">
        <v>13844</v>
      </c>
      <c r="C7711" s="5">
        <v>0</v>
      </c>
    </row>
    <row r="7712" spans="2:3" x14ac:dyDescent="0.25">
      <c r="B7712" s="3" t="s">
        <v>11149</v>
      </c>
      <c r="C7712" s="5">
        <v>0</v>
      </c>
    </row>
    <row r="7713" spans="2:3" x14ac:dyDescent="0.25">
      <c r="B7713" s="3" t="s">
        <v>13848</v>
      </c>
      <c r="C7713" s="5">
        <v>0</v>
      </c>
    </row>
    <row r="7714" spans="2:3" x14ac:dyDescent="0.25">
      <c r="B7714" s="3" t="s">
        <v>11150</v>
      </c>
      <c r="C7714" s="5">
        <v>0</v>
      </c>
    </row>
    <row r="7715" spans="2:3" x14ac:dyDescent="0.25">
      <c r="B7715" s="3" t="s">
        <v>13852</v>
      </c>
      <c r="C7715" s="5">
        <v>0</v>
      </c>
    </row>
    <row r="7716" spans="2:3" x14ac:dyDescent="0.25">
      <c r="B7716" s="3" t="s">
        <v>10135</v>
      </c>
      <c r="C7716" s="5">
        <v>0</v>
      </c>
    </row>
    <row r="7717" spans="2:3" x14ac:dyDescent="0.25">
      <c r="B7717" s="3" t="s">
        <v>13856</v>
      </c>
      <c r="C7717" s="5">
        <v>0</v>
      </c>
    </row>
    <row r="7718" spans="2:3" x14ac:dyDescent="0.25">
      <c r="B7718" s="3" t="s">
        <v>11152</v>
      </c>
      <c r="C7718" s="5">
        <v>0</v>
      </c>
    </row>
    <row r="7719" spans="2:3" x14ac:dyDescent="0.25">
      <c r="B7719" s="3" t="s">
        <v>10031</v>
      </c>
      <c r="C7719" s="5">
        <v>0</v>
      </c>
    </row>
    <row r="7720" spans="2:3" x14ac:dyDescent="0.25">
      <c r="B7720" s="3" t="s">
        <v>11153</v>
      </c>
      <c r="C7720" s="5">
        <v>0</v>
      </c>
    </row>
    <row r="7721" spans="2:3" x14ac:dyDescent="0.25">
      <c r="B7721" s="3" t="s">
        <v>13864</v>
      </c>
      <c r="C7721" s="5">
        <v>0</v>
      </c>
    </row>
    <row r="7722" spans="2:3" x14ac:dyDescent="0.25">
      <c r="B7722" s="3" t="s">
        <v>11154</v>
      </c>
      <c r="C7722" s="5">
        <v>0</v>
      </c>
    </row>
    <row r="7723" spans="2:3" x14ac:dyDescent="0.25">
      <c r="B7723" s="3" t="s">
        <v>13868</v>
      </c>
      <c r="C7723" s="5">
        <v>0</v>
      </c>
    </row>
    <row r="7724" spans="2:3" x14ac:dyDescent="0.25">
      <c r="B7724" s="3" t="s">
        <v>10079</v>
      </c>
      <c r="C7724" s="5">
        <v>0</v>
      </c>
    </row>
    <row r="7725" spans="2:3" x14ac:dyDescent="0.25">
      <c r="B7725" s="3" t="s">
        <v>13872</v>
      </c>
      <c r="C7725" s="5">
        <v>0</v>
      </c>
    </row>
    <row r="7726" spans="2:3" x14ac:dyDescent="0.25">
      <c r="B7726" s="3" t="s">
        <v>10239</v>
      </c>
      <c r="C7726" s="5">
        <v>0</v>
      </c>
    </row>
    <row r="7727" spans="2:3" x14ac:dyDescent="0.25">
      <c r="B7727" s="3" t="s">
        <v>13876</v>
      </c>
      <c r="C7727" s="5">
        <v>0</v>
      </c>
    </row>
    <row r="7728" spans="2:3" x14ac:dyDescent="0.25">
      <c r="B7728" s="3" t="s">
        <v>11157</v>
      </c>
      <c r="C7728" s="5">
        <v>0</v>
      </c>
    </row>
    <row r="7729" spans="2:3" x14ac:dyDescent="0.25">
      <c r="B7729" s="3" t="s">
        <v>13880</v>
      </c>
      <c r="C7729" s="5">
        <v>0</v>
      </c>
    </row>
    <row r="7730" spans="2:3" x14ac:dyDescent="0.25">
      <c r="B7730" s="3" t="s">
        <v>11158</v>
      </c>
      <c r="C7730" s="5">
        <v>0</v>
      </c>
    </row>
    <row r="7731" spans="2:3" x14ac:dyDescent="0.25">
      <c r="B7731" s="3" t="s">
        <v>10034</v>
      </c>
      <c r="C7731" s="5">
        <v>0</v>
      </c>
    </row>
    <row r="7732" spans="2:3" x14ac:dyDescent="0.25">
      <c r="B7732" s="3" t="s">
        <v>11159</v>
      </c>
      <c r="C7732" s="5">
        <v>0</v>
      </c>
    </row>
    <row r="7733" spans="2:3" x14ac:dyDescent="0.25">
      <c r="B7733" s="3" t="s">
        <v>10035</v>
      </c>
      <c r="C7733" s="5">
        <v>0</v>
      </c>
    </row>
    <row r="7734" spans="2:3" x14ac:dyDescent="0.25">
      <c r="B7734" s="3" t="s">
        <v>11160</v>
      </c>
      <c r="C7734" s="5">
        <v>0</v>
      </c>
    </row>
    <row r="7735" spans="2:3" x14ac:dyDescent="0.25">
      <c r="B7735" s="3" t="s">
        <v>13892</v>
      </c>
      <c r="C7735" s="5">
        <v>0</v>
      </c>
    </row>
    <row r="7736" spans="2:3" x14ac:dyDescent="0.25">
      <c r="B7736" s="3" t="s">
        <v>11161</v>
      </c>
      <c r="C7736" s="5">
        <v>0</v>
      </c>
    </row>
    <row r="7737" spans="2:3" x14ac:dyDescent="0.25">
      <c r="B7737" s="3" t="s">
        <v>10234</v>
      </c>
      <c r="C7737" s="5">
        <v>0</v>
      </c>
    </row>
    <row r="7738" spans="2:3" x14ac:dyDescent="0.25">
      <c r="B7738" s="3" t="s">
        <v>11162</v>
      </c>
      <c r="C7738" s="5">
        <v>0</v>
      </c>
    </row>
    <row r="7739" spans="2:3" x14ac:dyDescent="0.25">
      <c r="B7739" s="3" t="s">
        <v>10036</v>
      </c>
      <c r="C7739" s="5">
        <v>0</v>
      </c>
    </row>
    <row r="7740" spans="2:3" x14ac:dyDescent="0.25">
      <c r="B7740" s="3" t="s">
        <v>11163</v>
      </c>
      <c r="C7740" s="5">
        <v>0</v>
      </c>
    </row>
    <row r="7741" spans="2:3" x14ac:dyDescent="0.25">
      <c r="B7741" s="3" t="s">
        <v>13904</v>
      </c>
      <c r="C7741" s="5">
        <v>0</v>
      </c>
    </row>
    <row r="7742" spans="2:3" x14ac:dyDescent="0.25">
      <c r="B7742" s="3" t="s">
        <v>11164</v>
      </c>
      <c r="C7742" s="5">
        <v>0</v>
      </c>
    </row>
    <row r="7743" spans="2:3" x14ac:dyDescent="0.25">
      <c r="B7743" s="3" t="s">
        <v>13908</v>
      </c>
      <c r="C7743" s="5">
        <v>0</v>
      </c>
    </row>
    <row r="7744" spans="2:3" x14ac:dyDescent="0.25">
      <c r="B7744" s="3" t="s">
        <v>9862</v>
      </c>
      <c r="C7744" s="5">
        <v>0</v>
      </c>
    </row>
    <row r="7745" spans="2:3" x14ac:dyDescent="0.25">
      <c r="B7745" s="3" t="s">
        <v>13912</v>
      </c>
      <c r="C7745" s="5">
        <v>0</v>
      </c>
    </row>
    <row r="7746" spans="2:3" x14ac:dyDescent="0.25">
      <c r="B7746" s="3" t="s">
        <v>11166</v>
      </c>
      <c r="C7746" s="5">
        <v>0</v>
      </c>
    </row>
    <row r="7747" spans="2:3" x14ac:dyDescent="0.25">
      <c r="B7747" s="3" t="s">
        <v>13916</v>
      </c>
      <c r="C7747" s="5">
        <v>0</v>
      </c>
    </row>
    <row r="7748" spans="2:3" x14ac:dyDescent="0.25">
      <c r="B7748" s="3" t="s">
        <v>11167</v>
      </c>
      <c r="C7748" s="5">
        <v>0</v>
      </c>
    </row>
    <row r="7749" spans="2:3" x14ac:dyDescent="0.25">
      <c r="B7749" s="3" t="s">
        <v>13920</v>
      </c>
      <c r="C7749" s="5">
        <v>0</v>
      </c>
    </row>
    <row r="7750" spans="2:3" x14ac:dyDescent="0.25">
      <c r="B7750" s="3" t="s">
        <v>11168</v>
      </c>
      <c r="C7750" s="5">
        <v>0</v>
      </c>
    </row>
    <row r="7751" spans="2:3" x14ac:dyDescent="0.25">
      <c r="B7751" s="3" t="s">
        <v>13924</v>
      </c>
      <c r="C7751" s="5">
        <v>0</v>
      </c>
    </row>
    <row r="7752" spans="2:3" x14ac:dyDescent="0.25">
      <c r="B7752" s="3" t="s">
        <v>11169</v>
      </c>
      <c r="C7752" s="5">
        <v>0</v>
      </c>
    </row>
    <row r="7753" spans="2:3" x14ac:dyDescent="0.25">
      <c r="B7753" s="3" t="s">
        <v>10111</v>
      </c>
      <c r="C7753" s="5">
        <v>0</v>
      </c>
    </row>
    <row r="7754" spans="2:3" x14ac:dyDescent="0.25">
      <c r="B7754" s="3" t="s">
        <v>11170</v>
      </c>
      <c r="C7754" s="5">
        <v>0</v>
      </c>
    </row>
    <row r="7755" spans="2:3" x14ac:dyDescent="0.25">
      <c r="B7755" s="3" t="s">
        <v>13932</v>
      </c>
      <c r="C7755" s="5">
        <v>0</v>
      </c>
    </row>
    <row r="7756" spans="2:3" x14ac:dyDescent="0.25">
      <c r="B7756" s="3" t="s">
        <v>11171</v>
      </c>
      <c r="C7756" s="5">
        <v>0</v>
      </c>
    </row>
    <row r="7757" spans="2:3" x14ac:dyDescent="0.25">
      <c r="B7757" s="3" t="s">
        <v>13936</v>
      </c>
      <c r="C7757" s="5">
        <v>0</v>
      </c>
    </row>
    <row r="7758" spans="2:3" x14ac:dyDescent="0.25">
      <c r="B7758" s="3" t="s">
        <v>11172</v>
      </c>
      <c r="C7758" s="5">
        <v>0</v>
      </c>
    </row>
    <row r="7759" spans="2:3" x14ac:dyDescent="0.25">
      <c r="B7759" s="3" t="s">
        <v>13940</v>
      </c>
      <c r="C7759" s="5">
        <v>0</v>
      </c>
    </row>
    <row r="7760" spans="2:3" x14ac:dyDescent="0.25">
      <c r="B7760" s="3" t="s">
        <v>11173</v>
      </c>
      <c r="C7760" s="5">
        <v>0</v>
      </c>
    </row>
    <row r="7761" spans="2:3" x14ac:dyDescent="0.25">
      <c r="B7761" s="3" t="s">
        <v>13944</v>
      </c>
      <c r="C7761" s="5">
        <v>0</v>
      </c>
    </row>
    <row r="7762" spans="2:3" x14ac:dyDescent="0.25">
      <c r="B7762" s="3" t="s">
        <v>11174</v>
      </c>
      <c r="C7762" s="5">
        <v>0</v>
      </c>
    </row>
    <row r="7763" spans="2:3" x14ac:dyDescent="0.25">
      <c r="B7763" s="3" t="s">
        <v>10041</v>
      </c>
      <c r="C7763" s="5">
        <v>0</v>
      </c>
    </row>
    <row r="7764" spans="2:3" x14ac:dyDescent="0.25">
      <c r="B7764" s="3" t="s">
        <v>10136</v>
      </c>
      <c r="C7764" s="5">
        <v>0</v>
      </c>
    </row>
    <row r="7765" spans="2:3" x14ac:dyDescent="0.25">
      <c r="B7765" s="3" t="s">
        <v>13952</v>
      </c>
      <c r="C7765" s="5">
        <v>0</v>
      </c>
    </row>
    <row r="7766" spans="2:3" x14ac:dyDescent="0.25">
      <c r="B7766" s="3" t="s">
        <v>9863</v>
      </c>
      <c r="C7766" s="5">
        <v>0</v>
      </c>
    </row>
    <row r="7767" spans="2:3" x14ac:dyDescent="0.25">
      <c r="B7767" s="3" t="s">
        <v>13956</v>
      </c>
      <c r="C7767" s="5">
        <v>0</v>
      </c>
    </row>
    <row r="7768" spans="2:3" x14ac:dyDescent="0.25">
      <c r="B7768" s="3" t="s">
        <v>11177</v>
      </c>
      <c r="C7768" s="5">
        <v>0</v>
      </c>
    </row>
    <row r="7769" spans="2:3" x14ac:dyDescent="0.25">
      <c r="B7769" s="3" t="s">
        <v>13960</v>
      </c>
      <c r="C7769" s="5">
        <v>0</v>
      </c>
    </row>
    <row r="7770" spans="2:3" x14ac:dyDescent="0.25">
      <c r="B7770" s="3" t="s">
        <v>11178</v>
      </c>
      <c r="C7770" s="5">
        <v>0</v>
      </c>
    </row>
    <row r="7771" spans="2:3" x14ac:dyDescent="0.25">
      <c r="B7771" s="3" t="s">
        <v>13964</v>
      </c>
      <c r="C7771" s="5">
        <v>0</v>
      </c>
    </row>
    <row r="7772" spans="2:3" x14ac:dyDescent="0.25">
      <c r="B7772" s="3" t="s">
        <v>11179</v>
      </c>
      <c r="C7772" s="5">
        <v>0</v>
      </c>
    </row>
    <row r="7773" spans="2:3" x14ac:dyDescent="0.25">
      <c r="B7773" s="3" t="s">
        <v>13968</v>
      </c>
      <c r="C7773" s="5">
        <v>0</v>
      </c>
    </row>
    <row r="7774" spans="2:3" x14ac:dyDescent="0.25">
      <c r="B7774" s="3" t="s">
        <v>11180</v>
      </c>
      <c r="C7774" s="5">
        <v>0</v>
      </c>
    </row>
    <row r="7775" spans="2:3" x14ac:dyDescent="0.25">
      <c r="B7775" s="3" t="s">
        <v>13972</v>
      </c>
      <c r="C7775" s="5">
        <v>0</v>
      </c>
    </row>
    <row r="7776" spans="2:3" x14ac:dyDescent="0.25">
      <c r="B7776" s="3" t="s">
        <v>9864</v>
      </c>
      <c r="C7776" s="5">
        <v>0</v>
      </c>
    </row>
    <row r="7777" spans="2:3" x14ac:dyDescent="0.25">
      <c r="B7777" s="3" t="s">
        <v>13976</v>
      </c>
      <c r="C7777" s="5">
        <v>0</v>
      </c>
    </row>
    <row r="7778" spans="2:3" x14ac:dyDescent="0.25">
      <c r="B7778" s="3" t="s">
        <v>11182</v>
      </c>
      <c r="C7778" s="5">
        <v>0</v>
      </c>
    </row>
    <row r="7779" spans="2:3" x14ac:dyDescent="0.25">
      <c r="B7779" s="3" t="s">
        <v>13980</v>
      </c>
      <c r="C7779" s="5">
        <v>0</v>
      </c>
    </row>
    <row r="7780" spans="2:3" x14ac:dyDescent="0.25">
      <c r="B7780" s="3" t="s">
        <v>11183</v>
      </c>
      <c r="C7780" s="5">
        <v>0</v>
      </c>
    </row>
    <row r="7781" spans="2:3" x14ac:dyDescent="0.25">
      <c r="B7781" s="3" t="s">
        <v>13984</v>
      </c>
      <c r="C7781" s="5">
        <v>0</v>
      </c>
    </row>
    <row r="7782" spans="2:3" x14ac:dyDescent="0.25">
      <c r="B7782" s="3" t="s">
        <v>11184</v>
      </c>
      <c r="C7782" s="5">
        <v>0</v>
      </c>
    </row>
    <row r="7783" spans="2:3" x14ac:dyDescent="0.25">
      <c r="B7783" s="3" t="s">
        <v>13988</v>
      </c>
      <c r="C7783" s="5">
        <v>0</v>
      </c>
    </row>
    <row r="7784" spans="2:3" x14ac:dyDescent="0.25">
      <c r="B7784" s="3" t="s">
        <v>11185</v>
      </c>
      <c r="C7784" s="5">
        <v>0</v>
      </c>
    </row>
    <row r="7785" spans="2:3" x14ac:dyDescent="0.25">
      <c r="B7785" s="3" t="s">
        <v>13992</v>
      </c>
      <c r="C7785" s="5">
        <v>0</v>
      </c>
    </row>
    <row r="7786" spans="2:3" x14ac:dyDescent="0.25">
      <c r="B7786" s="3" t="s">
        <v>11186</v>
      </c>
      <c r="C7786" s="5">
        <v>0</v>
      </c>
    </row>
    <row r="7787" spans="2:3" x14ac:dyDescent="0.25">
      <c r="B7787" s="3" t="s">
        <v>13996</v>
      </c>
      <c r="C7787" s="5">
        <v>0</v>
      </c>
    </row>
    <row r="7788" spans="2:3" x14ac:dyDescent="0.25">
      <c r="B7788" s="3" t="s">
        <v>11187</v>
      </c>
      <c r="C7788" s="5">
        <v>0</v>
      </c>
    </row>
    <row r="7789" spans="2:3" x14ac:dyDescent="0.25">
      <c r="B7789" s="3" t="s">
        <v>14000</v>
      </c>
      <c r="C7789" s="5">
        <v>0</v>
      </c>
    </row>
    <row r="7790" spans="2:3" x14ac:dyDescent="0.25">
      <c r="B7790" s="3" t="s">
        <v>11188</v>
      </c>
      <c r="C7790" s="5">
        <v>0</v>
      </c>
    </row>
    <row r="7791" spans="2:3" x14ac:dyDescent="0.25">
      <c r="B7791" s="3" t="s">
        <v>14004</v>
      </c>
      <c r="C7791" s="5">
        <v>0</v>
      </c>
    </row>
    <row r="7792" spans="2:3" x14ac:dyDescent="0.25">
      <c r="B7792" s="3" t="s">
        <v>11189</v>
      </c>
      <c r="C7792" s="5">
        <v>0</v>
      </c>
    </row>
    <row r="7793" spans="2:3" x14ac:dyDescent="0.25">
      <c r="B7793" s="3" t="s">
        <v>14008</v>
      </c>
      <c r="C7793" s="5">
        <v>0</v>
      </c>
    </row>
    <row r="7794" spans="2:3" x14ac:dyDescent="0.25">
      <c r="B7794" s="3" t="s">
        <v>11190</v>
      </c>
      <c r="C7794" s="5">
        <v>0</v>
      </c>
    </row>
    <row r="7795" spans="2:3" x14ac:dyDescent="0.25">
      <c r="B7795" s="3" t="s">
        <v>14012</v>
      </c>
      <c r="C7795" s="5">
        <v>0</v>
      </c>
    </row>
    <row r="7796" spans="2:3" x14ac:dyDescent="0.25">
      <c r="B7796" s="3" t="s">
        <v>11191</v>
      </c>
      <c r="C7796" s="5">
        <v>0</v>
      </c>
    </row>
    <row r="7797" spans="2:3" x14ac:dyDescent="0.25">
      <c r="B7797" s="3" t="s">
        <v>14016</v>
      </c>
      <c r="C7797" s="5">
        <v>0</v>
      </c>
    </row>
    <row r="7798" spans="2:3" x14ac:dyDescent="0.25">
      <c r="B7798" s="3" t="s">
        <v>11192</v>
      </c>
      <c r="C7798" s="5">
        <v>0</v>
      </c>
    </row>
    <row r="7799" spans="2:3" x14ac:dyDescent="0.25">
      <c r="B7799" s="3" t="s">
        <v>14020</v>
      </c>
      <c r="C7799" s="5">
        <v>0</v>
      </c>
    </row>
    <row r="7800" spans="2:3" x14ac:dyDescent="0.25">
      <c r="B7800" s="3" t="s">
        <v>11193</v>
      </c>
      <c r="C7800" s="5">
        <v>0</v>
      </c>
    </row>
    <row r="7801" spans="2:3" x14ac:dyDescent="0.25">
      <c r="B7801" s="3" t="s">
        <v>14024</v>
      </c>
      <c r="C7801" s="5">
        <v>0</v>
      </c>
    </row>
    <row r="7802" spans="2:3" x14ac:dyDescent="0.25">
      <c r="B7802" s="3" t="s">
        <v>11194</v>
      </c>
      <c r="C7802" s="5">
        <v>0</v>
      </c>
    </row>
    <row r="7803" spans="2:3" x14ac:dyDescent="0.25">
      <c r="B7803" s="3" t="s">
        <v>14028</v>
      </c>
      <c r="C7803" s="5">
        <v>0</v>
      </c>
    </row>
    <row r="7804" spans="2:3" x14ac:dyDescent="0.25">
      <c r="B7804" s="3" t="s">
        <v>11195</v>
      </c>
      <c r="C7804" s="5">
        <v>0</v>
      </c>
    </row>
    <row r="7805" spans="2:3" x14ac:dyDescent="0.25">
      <c r="B7805" s="3" t="s">
        <v>14032</v>
      </c>
      <c r="C7805" s="5">
        <v>0</v>
      </c>
    </row>
    <row r="7806" spans="2:3" x14ac:dyDescent="0.25">
      <c r="B7806" s="3" t="s">
        <v>11196</v>
      </c>
      <c r="C7806" s="5">
        <v>0</v>
      </c>
    </row>
    <row r="7807" spans="2:3" x14ac:dyDescent="0.25">
      <c r="B7807" s="3" t="s">
        <v>14036</v>
      </c>
      <c r="C7807" s="5">
        <v>0</v>
      </c>
    </row>
    <row r="7808" spans="2:3" x14ac:dyDescent="0.25">
      <c r="B7808" s="3" t="s">
        <v>11197</v>
      </c>
      <c r="C7808" s="5">
        <v>0</v>
      </c>
    </row>
    <row r="7809" spans="2:3" x14ac:dyDescent="0.25">
      <c r="B7809" s="3" t="s">
        <v>14040</v>
      </c>
      <c r="C7809" s="5">
        <v>0</v>
      </c>
    </row>
    <row r="7810" spans="2:3" x14ac:dyDescent="0.25">
      <c r="B7810" s="3" t="s">
        <v>11198</v>
      </c>
      <c r="C7810" s="5">
        <v>0</v>
      </c>
    </row>
    <row r="7811" spans="2:3" x14ac:dyDescent="0.25">
      <c r="B7811" s="3" t="s">
        <v>14044</v>
      </c>
      <c r="C7811" s="5">
        <v>0</v>
      </c>
    </row>
    <row r="7812" spans="2:3" x14ac:dyDescent="0.25">
      <c r="B7812" s="3" t="s">
        <v>11199</v>
      </c>
      <c r="C7812" s="5">
        <v>0</v>
      </c>
    </row>
    <row r="7813" spans="2:3" x14ac:dyDescent="0.25">
      <c r="B7813" s="3" t="s">
        <v>14048</v>
      </c>
      <c r="C7813" s="5">
        <v>0</v>
      </c>
    </row>
    <row r="7814" spans="2:3" x14ac:dyDescent="0.25">
      <c r="B7814" s="3" t="s">
        <v>11200</v>
      </c>
      <c r="C7814" s="5">
        <v>0</v>
      </c>
    </row>
    <row r="7815" spans="2:3" x14ac:dyDescent="0.25">
      <c r="B7815" s="3" t="s">
        <v>14052</v>
      </c>
      <c r="C7815" s="5">
        <v>0</v>
      </c>
    </row>
    <row r="7816" spans="2:3" x14ac:dyDescent="0.25">
      <c r="B7816" s="3" t="s">
        <v>11201</v>
      </c>
      <c r="C7816" s="5">
        <v>0</v>
      </c>
    </row>
    <row r="7817" spans="2:3" x14ac:dyDescent="0.25">
      <c r="B7817" s="3" t="s">
        <v>14056</v>
      </c>
      <c r="C7817" s="5">
        <v>0</v>
      </c>
    </row>
    <row r="7818" spans="2:3" x14ac:dyDescent="0.25">
      <c r="B7818" s="3" t="s">
        <v>11202</v>
      </c>
      <c r="C7818" s="5">
        <v>0</v>
      </c>
    </row>
    <row r="7819" spans="2:3" x14ac:dyDescent="0.25">
      <c r="B7819" s="3" t="s">
        <v>14060</v>
      </c>
      <c r="C7819" s="5">
        <v>0</v>
      </c>
    </row>
    <row r="7820" spans="2:3" x14ac:dyDescent="0.25">
      <c r="B7820" s="3" t="s">
        <v>11203</v>
      </c>
      <c r="C7820" s="5">
        <v>0</v>
      </c>
    </row>
    <row r="7821" spans="2:3" x14ac:dyDescent="0.25">
      <c r="B7821" s="3" t="s">
        <v>14064</v>
      </c>
      <c r="C7821" s="5">
        <v>0</v>
      </c>
    </row>
    <row r="7822" spans="2:3" x14ac:dyDescent="0.25">
      <c r="B7822" s="3" t="s">
        <v>11204</v>
      </c>
      <c r="C7822" s="5">
        <v>0</v>
      </c>
    </row>
    <row r="7823" spans="2:3" x14ac:dyDescent="0.25">
      <c r="B7823" s="3" t="s">
        <v>14068</v>
      </c>
      <c r="C7823" s="5">
        <v>0</v>
      </c>
    </row>
    <row r="7824" spans="2:3" x14ac:dyDescent="0.25">
      <c r="B7824" s="3" t="s">
        <v>11205</v>
      </c>
      <c r="C7824" s="5">
        <v>0</v>
      </c>
    </row>
    <row r="7825" spans="2:3" x14ac:dyDescent="0.25">
      <c r="B7825" s="3" t="s">
        <v>14072</v>
      </c>
      <c r="C7825" s="5">
        <v>0</v>
      </c>
    </row>
    <row r="7826" spans="2:3" x14ac:dyDescent="0.25">
      <c r="B7826" s="3" t="s">
        <v>11206</v>
      </c>
      <c r="C7826" s="5">
        <v>0</v>
      </c>
    </row>
    <row r="7827" spans="2:3" x14ac:dyDescent="0.25">
      <c r="B7827" s="3" t="s">
        <v>14076</v>
      </c>
      <c r="C7827" s="5">
        <v>0</v>
      </c>
    </row>
    <row r="7828" spans="2:3" x14ac:dyDescent="0.25">
      <c r="B7828" s="3" t="s">
        <v>11207</v>
      </c>
      <c r="C7828" s="5">
        <v>0</v>
      </c>
    </row>
    <row r="7829" spans="2:3" x14ac:dyDescent="0.25">
      <c r="B7829" s="3" t="s">
        <v>14080</v>
      </c>
      <c r="C7829" s="5">
        <v>0</v>
      </c>
    </row>
    <row r="7830" spans="2:3" x14ac:dyDescent="0.25">
      <c r="B7830" s="3" t="s">
        <v>11208</v>
      </c>
      <c r="C7830" s="5">
        <v>0</v>
      </c>
    </row>
    <row r="7831" spans="2:3" x14ac:dyDescent="0.25">
      <c r="B7831" s="3" t="s">
        <v>14084</v>
      </c>
      <c r="C7831" s="5">
        <v>0</v>
      </c>
    </row>
    <row r="7832" spans="2:3" x14ac:dyDescent="0.25">
      <c r="B7832" s="3" t="s">
        <v>11209</v>
      </c>
      <c r="C7832" s="5">
        <v>0</v>
      </c>
    </row>
    <row r="7833" spans="2:3" x14ac:dyDescent="0.25">
      <c r="B7833" s="3" t="s">
        <v>14088</v>
      </c>
      <c r="C7833" s="5">
        <v>0</v>
      </c>
    </row>
    <row r="7834" spans="2:3" x14ac:dyDescent="0.25">
      <c r="B7834" s="3" t="s">
        <v>11210</v>
      </c>
      <c r="C7834" s="5">
        <v>0</v>
      </c>
    </row>
    <row r="7835" spans="2:3" x14ac:dyDescent="0.25">
      <c r="B7835" s="3" t="s">
        <v>14092</v>
      </c>
      <c r="C7835" s="5">
        <v>0</v>
      </c>
    </row>
    <row r="7836" spans="2:3" x14ac:dyDescent="0.25">
      <c r="B7836" s="3" t="s">
        <v>11211</v>
      </c>
      <c r="C7836" s="5">
        <v>0</v>
      </c>
    </row>
    <row r="7837" spans="2:3" x14ac:dyDescent="0.25">
      <c r="B7837" s="3" t="s">
        <v>14096</v>
      </c>
      <c r="C7837" s="5">
        <v>0</v>
      </c>
    </row>
    <row r="7838" spans="2:3" x14ac:dyDescent="0.25">
      <c r="B7838" s="3" t="s">
        <v>11212</v>
      </c>
      <c r="C7838" s="5">
        <v>0</v>
      </c>
    </row>
    <row r="7839" spans="2:3" x14ac:dyDescent="0.25">
      <c r="B7839" s="3" t="s">
        <v>10049</v>
      </c>
      <c r="C7839" s="5">
        <v>0</v>
      </c>
    </row>
    <row r="7840" spans="2:3" x14ac:dyDescent="0.25">
      <c r="B7840" s="3" t="s">
        <v>11213</v>
      </c>
      <c r="C7840" s="5">
        <v>0</v>
      </c>
    </row>
    <row r="7841" spans="2:3" x14ac:dyDescent="0.25">
      <c r="B7841" s="3" t="s">
        <v>14104</v>
      </c>
      <c r="C7841" s="5">
        <v>0</v>
      </c>
    </row>
    <row r="7842" spans="2:3" x14ac:dyDescent="0.25">
      <c r="B7842" s="3" t="s">
        <v>11214</v>
      </c>
      <c r="C7842" s="5">
        <v>0</v>
      </c>
    </row>
    <row r="7843" spans="2:3" x14ac:dyDescent="0.25">
      <c r="B7843" s="3" t="s">
        <v>14108</v>
      </c>
      <c r="C7843" s="5">
        <v>0</v>
      </c>
    </row>
    <row r="7844" spans="2:3" x14ac:dyDescent="0.25">
      <c r="B7844" s="3" t="s">
        <v>11215</v>
      </c>
      <c r="C7844" s="5">
        <v>0</v>
      </c>
    </row>
    <row r="7845" spans="2:3" x14ac:dyDescent="0.25">
      <c r="B7845" s="3" t="s">
        <v>10217</v>
      </c>
      <c r="C7845" s="5">
        <v>0</v>
      </c>
    </row>
    <row r="7846" spans="2:3" x14ac:dyDescent="0.25">
      <c r="B7846" s="3" t="s">
        <v>11216</v>
      </c>
      <c r="C7846" s="5">
        <v>0</v>
      </c>
    </row>
    <row r="7847" spans="2:3" x14ac:dyDescent="0.25">
      <c r="B7847" s="3" t="s">
        <v>14116</v>
      </c>
      <c r="C7847" s="5">
        <v>0</v>
      </c>
    </row>
    <row r="7848" spans="2:3" x14ac:dyDescent="0.25">
      <c r="B7848" s="3" t="s">
        <v>11217</v>
      </c>
      <c r="C7848" s="5">
        <v>0</v>
      </c>
    </row>
    <row r="7849" spans="2:3" x14ac:dyDescent="0.25">
      <c r="B7849" s="3" t="s">
        <v>14120</v>
      </c>
      <c r="C7849" s="5">
        <v>0</v>
      </c>
    </row>
    <row r="7850" spans="2:3" x14ac:dyDescent="0.25">
      <c r="B7850" s="3" t="s">
        <v>11218</v>
      </c>
      <c r="C7850" s="5">
        <v>0</v>
      </c>
    </row>
    <row r="7851" spans="2:3" x14ac:dyDescent="0.25">
      <c r="B7851" s="3" t="s">
        <v>14124</v>
      </c>
      <c r="C7851" s="5">
        <v>0</v>
      </c>
    </row>
    <row r="7852" spans="2:3" x14ac:dyDescent="0.25">
      <c r="B7852" s="3" t="s">
        <v>11219</v>
      </c>
      <c r="C7852" s="5">
        <v>0</v>
      </c>
    </row>
    <row r="7853" spans="2:3" x14ac:dyDescent="0.25">
      <c r="B7853" s="3" t="s">
        <v>14128</v>
      </c>
      <c r="C7853" s="5">
        <v>0</v>
      </c>
    </row>
    <row r="7854" spans="2:3" x14ac:dyDescent="0.25">
      <c r="B7854" s="3" t="s">
        <v>11220</v>
      </c>
      <c r="C7854" s="5">
        <v>0</v>
      </c>
    </row>
    <row r="7855" spans="2:3" x14ac:dyDescent="0.25">
      <c r="B7855" s="3" t="s">
        <v>14132</v>
      </c>
      <c r="C7855" s="5">
        <v>0</v>
      </c>
    </row>
    <row r="7856" spans="2:3" x14ac:dyDescent="0.25">
      <c r="B7856" s="3" t="s">
        <v>11221</v>
      </c>
      <c r="C7856" s="5">
        <v>0</v>
      </c>
    </row>
    <row r="7857" spans="2:3" x14ac:dyDescent="0.25">
      <c r="B7857" s="3" t="s">
        <v>14136</v>
      </c>
      <c r="C7857" s="5">
        <v>0</v>
      </c>
    </row>
    <row r="7858" spans="2:3" x14ac:dyDescent="0.25">
      <c r="B7858" s="3" t="s">
        <v>11222</v>
      </c>
      <c r="C7858" s="5">
        <v>0</v>
      </c>
    </row>
    <row r="7859" spans="2:3" x14ac:dyDescent="0.25">
      <c r="B7859" s="3" t="s">
        <v>14140</v>
      </c>
      <c r="C7859" s="5">
        <v>0</v>
      </c>
    </row>
    <row r="7860" spans="2:3" x14ac:dyDescent="0.25">
      <c r="B7860" s="3" t="s">
        <v>11223</v>
      </c>
      <c r="C7860" s="5">
        <v>0</v>
      </c>
    </row>
    <row r="7861" spans="2:3" x14ac:dyDescent="0.25">
      <c r="B7861" s="3" t="s">
        <v>14144</v>
      </c>
      <c r="C7861" s="5">
        <v>0</v>
      </c>
    </row>
    <row r="7862" spans="2:3" x14ac:dyDescent="0.25">
      <c r="B7862" s="3" t="s">
        <v>10080</v>
      </c>
      <c r="C7862" s="5">
        <v>0</v>
      </c>
    </row>
    <row r="7863" spans="2:3" x14ac:dyDescent="0.25">
      <c r="B7863" s="3" t="s">
        <v>14148</v>
      </c>
      <c r="C7863" s="5">
        <v>0</v>
      </c>
    </row>
    <row r="7864" spans="2:3" x14ac:dyDescent="0.25">
      <c r="B7864" s="3" t="s">
        <v>11225</v>
      </c>
      <c r="C7864" s="5">
        <v>0</v>
      </c>
    </row>
    <row r="7865" spans="2:3" x14ac:dyDescent="0.25">
      <c r="B7865" s="3" t="s">
        <v>10055</v>
      </c>
      <c r="C7865" s="5">
        <v>0</v>
      </c>
    </row>
    <row r="7866" spans="2:3" x14ac:dyDescent="0.25">
      <c r="B7866" s="3" t="s">
        <v>11226</v>
      </c>
      <c r="C7866" s="5">
        <v>0</v>
      </c>
    </row>
    <row r="7867" spans="2:3" x14ac:dyDescent="0.25">
      <c r="B7867" s="3" t="s">
        <v>14156</v>
      </c>
      <c r="C7867" s="5">
        <v>0</v>
      </c>
    </row>
    <row r="7868" spans="2:3" x14ac:dyDescent="0.25">
      <c r="B7868" s="3" t="s">
        <v>11227</v>
      </c>
      <c r="C7868" s="5">
        <v>0</v>
      </c>
    </row>
    <row r="7869" spans="2:3" x14ac:dyDescent="0.25">
      <c r="B7869" s="3" t="s">
        <v>14160</v>
      </c>
      <c r="C7869" s="5">
        <v>0</v>
      </c>
    </row>
    <row r="7870" spans="2:3" x14ac:dyDescent="0.25">
      <c r="B7870" s="3" t="s">
        <v>11228</v>
      </c>
      <c r="C7870" s="5">
        <v>0</v>
      </c>
    </row>
    <row r="7871" spans="2:3" x14ac:dyDescent="0.25">
      <c r="B7871" s="3" t="s">
        <v>14164</v>
      </c>
      <c r="C7871" s="5">
        <v>0</v>
      </c>
    </row>
    <row r="7872" spans="2:3" x14ac:dyDescent="0.25">
      <c r="B7872" s="3" t="s">
        <v>11229</v>
      </c>
      <c r="C7872" s="5">
        <v>0</v>
      </c>
    </row>
    <row r="7873" spans="2:3" x14ac:dyDescent="0.25">
      <c r="B7873" s="3" t="s">
        <v>14168</v>
      </c>
      <c r="C7873" s="5">
        <v>0</v>
      </c>
    </row>
    <row r="7874" spans="2:3" x14ac:dyDescent="0.25">
      <c r="B7874" s="3" t="s">
        <v>11230</v>
      </c>
      <c r="C7874" s="5">
        <v>0</v>
      </c>
    </row>
    <row r="7875" spans="2:3" x14ac:dyDescent="0.25">
      <c r="B7875" s="3" t="s">
        <v>14172</v>
      </c>
      <c r="C7875" s="5">
        <v>0</v>
      </c>
    </row>
    <row r="7876" spans="2:3" x14ac:dyDescent="0.25">
      <c r="B7876" s="3" t="s">
        <v>11231</v>
      </c>
      <c r="C7876" s="5">
        <v>0</v>
      </c>
    </row>
    <row r="7877" spans="2:3" x14ac:dyDescent="0.25">
      <c r="B7877" s="3" t="s">
        <v>14176</v>
      </c>
      <c r="C7877" s="5">
        <v>0</v>
      </c>
    </row>
    <row r="7878" spans="2:3" x14ac:dyDescent="0.25">
      <c r="B7878" s="3" t="s">
        <v>11232</v>
      </c>
      <c r="C7878" s="5">
        <v>0</v>
      </c>
    </row>
    <row r="7879" spans="2:3" x14ac:dyDescent="0.25">
      <c r="B7879" s="3" t="s">
        <v>14180</v>
      </c>
      <c r="C7879" s="5">
        <v>0</v>
      </c>
    </row>
    <row r="7880" spans="2:3" x14ac:dyDescent="0.25">
      <c r="B7880" s="3" t="s">
        <v>11233</v>
      </c>
      <c r="C7880" s="5">
        <v>0</v>
      </c>
    </row>
    <row r="7881" spans="2:3" x14ac:dyDescent="0.25">
      <c r="B7881" s="3" t="s">
        <v>14184</v>
      </c>
      <c r="C7881" s="5">
        <v>0</v>
      </c>
    </row>
    <row r="7882" spans="2:3" x14ac:dyDescent="0.25">
      <c r="B7882" s="3" t="s">
        <v>11234</v>
      </c>
      <c r="C7882" s="5">
        <v>0</v>
      </c>
    </row>
    <row r="7883" spans="2:3" x14ac:dyDescent="0.25">
      <c r="B7883" s="3" t="s">
        <v>14188</v>
      </c>
      <c r="C7883" s="5">
        <v>0</v>
      </c>
    </row>
    <row r="7884" spans="2:3" x14ac:dyDescent="0.25">
      <c r="B7884" s="3" t="s">
        <v>11235</v>
      </c>
      <c r="C7884" s="5">
        <v>0</v>
      </c>
    </row>
    <row r="7885" spans="2:3" x14ac:dyDescent="0.25">
      <c r="B7885" s="3" t="s">
        <v>10113</v>
      </c>
      <c r="C7885" s="5">
        <v>0</v>
      </c>
    </row>
    <row r="7886" spans="2:3" x14ac:dyDescent="0.25">
      <c r="B7886" s="3" t="s">
        <v>11236</v>
      </c>
      <c r="C7886" s="5">
        <v>0</v>
      </c>
    </row>
    <row r="7887" spans="2:3" x14ac:dyDescent="0.25">
      <c r="B7887" s="3" t="s">
        <v>14196</v>
      </c>
      <c r="C7887" s="5">
        <v>0</v>
      </c>
    </row>
    <row r="7888" spans="2:3" x14ac:dyDescent="0.25">
      <c r="B7888" s="3" t="s">
        <v>9865</v>
      </c>
      <c r="C7888" s="5">
        <v>0</v>
      </c>
    </row>
    <row r="7889" spans="2:3" x14ac:dyDescent="0.25">
      <c r="B7889" s="3" t="s">
        <v>14200</v>
      </c>
      <c r="C7889" s="5">
        <v>0</v>
      </c>
    </row>
    <row r="7890" spans="2:3" x14ac:dyDescent="0.25">
      <c r="B7890" s="3" t="s">
        <v>11238</v>
      </c>
      <c r="C7890" s="5">
        <v>0</v>
      </c>
    </row>
    <row r="7891" spans="2:3" x14ac:dyDescent="0.25">
      <c r="B7891" s="3" t="s">
        <v>10059</v>
      </c>
      <c r="C7891" s="5">
        <v>0</v>
      </c>
    </row>
    <row r="7892" spans="2:3" x14ac:dyDescent="0.25">
      <c r="B7892" s="3" t="s">
        <v>11239</v>
      </c>
      <c r="C7892" s="5">
        <v>0</v>
      </c>
    </row>
    <row r="7893" spans="2:3" x14ac:dyDescent="0.25">
      <c r="B7893" s="3" t="s">
        <v>14208</v>
      </c>
      <c r="C7893" s="5">
        <v>0</v>
      </c>
    </row>
    <row r="7894" spans="2:3" x14ac:dyDescent="0.25">
      <c r="B7894" s="3" t="s">
        <v>11240</v>
      </c>
      <c r="C7894" s="5">
        <v>0</v>
      </c>
    </row>
    <row r="7895" spans="2:3" x14ac:dyDescent="0.25">
      <c r="B7895" s="3" t="s">
        <v>14212</v>
      </c>
      <c r="C7895" s="5">
        <v>0</v>
      </c>
    </row>
    <row r="7896" spans="2:3" x14ac:dyDescent="0.25">
      <c r="B7896" s="3" t="s">
        <v>11241</v>
      </c>
      <c r="C7896" s="5">
        <v>0</v>
      </c>
    </row>
    <row r="7897" spans="2:3" x14ac:dyDescent="0.25">
      <c r="B7897" s="3" t="s">
        <v>14216</v>
      </c>
      <c r="C7897" s="5">
        <v>0</v>
      </c>
    </row>
    <row r="7898" spans="2:3" x14ac:dyDescent="0.25">
      <c r="B7898" s="3" t="s">
        <v>11242</v>
      </c>
      <c r="C7898" s="5">
        <v>0</v>
      </c>
    </row>
    <row r="7899" spans="2:3" x14ac:dyDescent="0.25">
      <c r="B7899" s="3" t="s">
        <v>14220</v>
      </c>
      <c r="C7899" s="5">
        <v>0</v>
      </c>
    </row>
    <row r="7900" spans="2:3" x14ac:dyDescent="0.25">
      <c r="B7900" s="3" t="s">
        <v>11243</v>
      </c>
      <c r="C7900" s="5">
        <v>0</v>
      </c>
    </row>
    <row r="7901" spans="2:3" x14ac:dyDescent="0.25">
      <c r="B7901" s="3" t="s">
        <v>14224</v>
      </c>
      <c r="C7901" s="5">
        <v>0</v>
      </c>
    </row>
    <row r="7902" spans="2:3" x14ac:dyDescent="0.25">
      <c r="B7902" s="3" t="s">
        <v>11244</v>
      </c>
      <c r="C7902" s="5">
        <v>0</v>
      </c>
    </row>
    <row r="7903" spans="2:3" x14ac:dyDescent="0.25">
      <c r="B7903" s="3" t="s">
        <v>14234</v>
      </c>
      <c r="C7903" s="5">
        <v>0</v>
      </c>
    </row>
    <row r="7904" spans="2:3" x14ac:dyDescent="0.25">
      <c r="B7904" s="3" t="s">
        <v>11245</v>
      </c>
      <c r="C7904" s="5">
        <v>0</v>
      </c>
    </row>
    <row r="7905" spans="2:3" x14ac:dyDescent="0.25">
      <c r="B7905" s="3" t="s">
        <v>14238</v>
      </c>
      <c r="C7905" s="5">
        <v>0</v>
      </c>
    </row>
    <row r="7906" spans="2:3" x14ac:dyDescent="0.25">
      <c r="B7906" s="3" t="s">
        <v>11246</v>
      </c>
      <c r="C7906" s="5">
        <v>0</v>
      </c>
    </row>
    <row r="7907" spans="2:3" x14ac:dyDescent="0.25">
      <c r="B7907" s="3" t="s">
        <v>14242</v>
      </c>
      <c r="C7907" s="5">
        <v>0</v>
      </c>
    </row>
    <row r="7908" spans="2:3" x14ac:dyDescent="0.25">
      <c r="B7908" s="3" t="s">
        <v>11247</v>
      </c>
      <c r="C7908" s="5">
        <v>0</v>
      </c>
    </row>
    <row r="7909" spans="2:3" x14ac:dyDescent="0.25">
      <c r="B7909" s="3" t="s">
        <v>14246</v>
      </c>
      <c r="C7909" s="5">
        <v>0</v>
      </c>
    </row>
    <row r="7910" spans="2:3" x14ac:dyDescent="0.25">
      <c r="B7910" s="3" t="s">
        <v>11248</v>
      </c>
      <c r="C7910" s="5">
        <v>0</v>
      </c>
    </row>
    <row r="7911" spans="2:3" x14ac:dyDescent="0.25">
      <c r="B7911" s="3" t="s">
        <v>14260</v>
      </c>
      <c r="C7911" s="5">
        <v>0</v>
      </c>
    </row>
    <row r="7912" spans="2:3" x14ac:dyDescent="0.25">
      <c r="B7912" s="3" t="s">
        <v>11249</v>
      </c>
      <c r="C7912" s="5">
        <v>0</v>
      </c>
    </row>
    <row r="7913" spans="2:3" x14ac:dyDescent="0.25">
      <c r="B7913" s="3" t="s">
        <v>14264</v>
      </c>
      <c r="C7913" s="5">
        <v>0</v>
      </c>
    </row>
    <row r="7914" spans="2:3" x14ac:dyDescent="0.25">
      <c r="B7914" s="3" t="s">
        <v>11250</v>
      </c>
      <c r="C7914" s="5">
        <v>0</v>
      </c>
    </row>
    <row r="7915" spans="2:3" x14ac:dyDescent="0.25">
      <c r="B7915" s="3" t="s">
        <v>14268</v>
      </c>
      <c r="C7915" s="5">
        <v>0</v>
      </c>
    </row>
    <row r="7916" spans="2:3" x14ac:dyDescent="0.25">
      <c r="B7916" s="3" t="s">
        <v>11251</v>
      </c>
      <c r="C7916" s="5">
        <v>0</v>
      </c>
    </row>
    <row r="7917" spans="2:3" x14ac:dyDescent="0.25">
      <c r="B7917" s="3" t="s">
        <v>14272</v>
      </c>
      <c r="C7917" s="5">
        <v>0</v>
      </c>
    </row>
    <row r="7918" spans="2:3" x14ac:dyDescent="0.25">
      <c r="B7918" s="3" t="s">
        <v>11252</v>
      </c>
      <c r="C7918" s="5">
        <v>0</v>
      </c>
    </row>
    <row r="7919" spans="2:3" x14ac:dyDescent="0.25">
      <c r="B7919" s="3" t="s">
        <v>14276</v>
      </c>
      <c r="C7919" s="5">
        <v>0</v>
      </c>
    </row>
    <row r="7920" spans="2:3" x14ac:dyDescent="0.25">
      <c r="B7920" s="3" t="s">
        <v>11253</v>
      </c>
      <c r="C7920" s="5">
        <v>0</v>
      </c>
    </row>
    <row r="7921" spans="2:3" x14ac:dyDescent="0.25">
      <c r="B7921" s="3" t="s">
        <v>14280</v>
      </c>
      <c r="C7921" s="5">
        <v>0</v>
      </c>
    </row>
    <row r="7922" spans="2:3" x14ac:dyDescent="0.25">
      <c r="B7922" s="3" t="s">
        <v>11254</v>
      </c>
      <c r="C7922" s="5">
        <v>0</v>
      </c>
    </row>
    <row r="7923" spans="2:3" x14ac:dyDescent="0.25">
      <c r="B7923" s="3" t="s">
        <v>14284</v>
      </c>
      <c r="C7923" s="5">
        <v>0</v>
      </c>
    </row>
    <row r="7924" spans="2:3" x14ac:dyDescent="0.25">
      <c r="B7924" s="3" t="s">
        <v>11255</v>
      </c>
      <c r="C7924" s="5">
        <v>0</v>
      </c>
    </row>
    <row r="7925" spans="2:3" x14ac:dyDescent="0.25">
      <c r="B7925" s="3" t="s">
        <v>14288</v>
      </c>
      <c r="C7925" s="5">
        <v>0</v>
      </c>
    </row>
    <row r="7926" spans="2:3" x14ac:dyDescent="0.25">
      <c r="B7926" s="3" t="s">
        <v>11256</v>
      </c>
      <c r="C7926" s="5">
        <v>0</v>
      </c>
    </row>
    <row r="7927" spans="2:3" x14ac:dyDescent="0.25">
      <c r="B7927" s="3" t="s">
        <v>14292</v>
      </c>
      <c r="C7927" s="5">
        <v>0</v>
      </c>
    </row>
    <row r="7928" spans="2:3" x14ac:dyDescent="0.25">
      <c r="B7928" s="3" t="s">
        <v>11257</v>
      </c>
      <c r="C7928" s="5">
        <v>0</v>
      </c>
    </row>
    <row r="7929" spans="2:3" x14ac:dyDescent="0.25">
      <c r="B7929" s="3" t="s">
        <v>14296</v>
      </c>
      <c r="C7929" s="5">
        <v>0</v>
      </c>
    </row>
    <row r="7930" spans="2:3" x14ac:dyDescent="0.25">
      <c r="B7930" s="3" t="s">
        <v>10137</v>
      </c>
      <c r="C7930" s="5">
        <v>0</v>
      </c>
    </row>
    <row r="7931" spans="2:3" x14ac:dyDescent="0.25">
      <c r="B7931" s="3" t="s">
        <v>14300</v>
      </c>
      <c r="C7931" s="5">
        <v>0</v>
      </c>
    </row>
    <row r="7932" spans="2:3" x14ac:dyDescent="0.25">
      <c r="B7932" s="3" t="s">
        <v>11259</v>
      </c>
      <c r="C7932" s="5">
        <v>0</v>
      </c>
    </row>
    <row r="7933" spans="2:3" x14ac:dyDescent="0.25">
      <c r="B7933" s="3" t="s">
        <v>14304</v>
      </c>
      <c r="C7933" s="5">
        <v>0</v>
      </c>
    </row>
    <row r="7934" spans="2:3" x14ac:dyDescent="0.25">
      <c r="B7934" s="3" t="s">
        <v>11260</v>
      </c>
      <c r="C7934" s="5">
        <v>0</v>
      </c>
    </row>
    <row r="7935" spans="2:3" x14ac:dyDescent="0.25">
      <c r="B7935" s="3" t="s">
        <v>14308</v>
      </c>
      <c r="C7935" s="5">
        <v>0</v>
      </c>
    </row>
    <row r="7936" spans="2:3" x14ac:dyDescent="0.25">
      <c r="B7936" s="3" t="s">
        <v>11261</v>
      </c>
      <c r="C7936" s="5">
        <v>0</v>
      </c>
    </row>
    <row r="7937" spans="2:3" x14ac:dyDescent="0.25">
      <c r="B7937" s="3" t="s">
        <v>14312</v>
      </c>
      <c r="C7937" s="5">
        <v>0</v>
      </c>
    </row>
    <row r="7938" spans="2:3" x14ac:dyDescent="0.25">
      <c r="B7938" s="3" t="s">
        <v>11262</v>
      </c>
      <c r="C7938" s="5">
        <v>0</v>
      </c>
    </row>
    <row r="7939" spans="2:3" x14ac:dyDescent="0.25">
      <c r="B7939" s="3" t="s">
        <v>14316</v>
      </c>
      <c r="C7939" s="5">
        <v>0</v>
      </c>
    </row>
    <row r="7940" spans="2:3" x14ac:dyDescent="0.25">
      <c r="B7940" s="3" t="s">
        <v>11263</v>
      </c>
      <c r="C7940" s="5">
        <v>0</v>
      </c>
    </row>
    <row r="7941" spans="2:3" x14ac:dyDescent="0.25">
      <c r="B7941" s="3" t="s">
        <v>14320</v>
      </c>
      <c r="C7941" s="5">
        <v>0</v>
      </c>
    </row>
    <row r="7942" spans="2:3" x14ac:dyDescent="0.25">
      <c r="B7942" s="3" t="s">
        <v>11264</v>
      </c>
      <c r="C7942" s="5">
        <v>0</v>
      </c>
    </row>
    <row r="7943" spans="2:3" x14ac:dyDescent="0.25">
      <c r="B7943" s="3" t="s">
        <v>14324</v>
      </c>
      <c r="C7943" s="5">
        <v>0</v>
      </c>
    </row>
    <row r="7944" spans="2:3" x14ac:dyDescent="0.25">
      <c r="B7944" s="3" t="s">
        <v>11265</v>
      </c>
      <c r="C7944" s="5">
        <v>0</v>
      </c>
    </row>
    <row r="7945" spans="2:3" x14ac:dyDescent="0.25">
      <c r="B7945" s="3" t="s">
        <v>14328</v>
      </c>
      <c r="C7945" s="5">
        <v>0</v>
      </c>
    </row>
    <row r="7946" spans="2:3" x14ac:dyDescent="0.25">
      <c r="B7946" s="3" t="s">
        <v>11266</v>
      </c>
      <c r="C7946" s="5">
        <v>0</v>
      </c>
    </row>
    <row r="7947" spans="2:3" x14ac:dyDescent="0.25">
      <c r="B7947" s="3" t="s">
        <v>10227</v>
      </c>
      <c r="C7947" s="5">
        <v>0</v>
      </c>
    </row>
    <row r="7948" spans="2:3" x14ac:dyDescent="0.25">
      <c r="B7948" s="3" t="s">
        <v>11267</v>
      </c>
      <c r="C7948" s="5">
        <v>0</v>
      </c>
    </row>
    <row r="7949" spans="2:3" x14ac:dyDescent="0.25">
      <c r="B7949" s="3" t="s">
        <v>12281</v>
      </c>
      <c r="C7949" s="5">
        <v>0</v>
      </c>
    </row>
    <row r="7950" spans="2:3" x14ac:dyDescent="0.25">
      <c r="B7950" s="3" t="s">
        <v>11268</v>
      </c>
      <c r="C7950" s="5">
        <v>0</v>
      </c>
    </row>
    <row r="7951" spans="2:3" x14ac:dyDescent="0.25">
      <c r="B7951" s="3" t="s">
        <v>9937</v>
      </c>
      <c r="C7951" s="5">
        <v>0</v>
      </c>
    </row>
    <row r="7952" spans="2:3" x14ac:dyDescent="0.25">
      <c r="B7952" s="3" t="s">
        <v>11269</v>
      </c>
      <c r="C7952" s="5">
        <v>0</v>
      </c>
    </row>
    <row r="7953" spans="2:3" x14ac:dyDescent="0.25">
      <c r="B7953" s="3" t="s">
        <v>12285</v>
      </c>
      <c r="C7953" s="5">
        <v>0</v>
      </c>
    </row>
    <row r="7954" spans="2:3" x14ac:dyDescent="0.25">
      <c r="B7954" s="3" t="s">
        <v>11270</v>
      </c>
      <c r="C7954" s="5">
        <v>0</v>
      </c>
    </row>
    <row r="7955" spans="2:3" x14ac:dyDescent="0.25">
      <c r="B7955" s="3" t="s">
        <v>12287</v>
      </c>
      <c r="C7955" s="5">
        <v>0</v>
      </c>
    </row>
    <row r="7956" spans="2:3" x14ac:dyDescent="0.25">
      <c r="B7956" s="3" t="s">
        <v>11271</v>
      </c>
      <c r="C7956" s="5">
        <v>0</v>
      </c>
    </row>
    <row r="7957" spans="2:3" x14ac:dyDescent="0.25">
      <c r="B7957" s="3" t="s">
        <v>12289</v>
      </c>
      <c r="C7957" s="5">
        <v>0</v>
      </c>
    </row>
    <row r="7958" spans="2:3" x14ac:dyDescent="0.25">
      <c r="B7958" s="3" t="s">
        <v>11272</v>
      </c>
      <c r="C7958" s="5">
        <v>0</v>
      </c>
    </row>
    <row r="7959" spans="2:3" x14ac:dyDescent="0.25">
      <c r="B7959" s="3" t="s">
        <v>12291</v>
      </c>
      <c r="C7959" s="5">
        <v>0</v>
      </c>
    </row>
    <row r="7960" spans="2:3" x14ac:dyDescent="0.25">
      <c r="B7960" s="3" t="s">
        <v>11273</v>
      </c>
      <c r="C7960" s="5">
        <v>0</v>
      </c>
    </row>
    <row r="7961" spans="2:3" x14ac:dyDescent="0.25">
      <c r="B7961" s="3" t="s">
        <v>12293</v>
      </c>
      <c r="C7961" s="5">
        <v>0</v>
      </c>
    </row>
    <row r="7962" spans="2:3" x14ac:dyDescent="0.25">
      <c r="B7962" s="3" t="s">
        <v>11274</v>
      </c>
      <c r="C7962" s="5">
        <v>0</v>
      </c>
    </row>
    <row r="7963" spans="2:3" x14ac:dyDescent="0.25">
      <c r="B7963" s="3" t="s">
        <v>12295</v>
      </c>
      <c r="C7963" s="5">
        <v>0</v>
      </c>
    </row>
    <row r="7964" spans="2:3" x14ac:dyDescent="0.25">
      <c r="B7964" s="3" t="s">
        <v>11275</v>
      </c>
      <c r="C7964" s="5">
        <v>0</v>
      </c>
    </row>
    <row r="7965" spans="2:3" x14ac:dyDescent="0.25">
      <c r="B7965" s="3" t="s">
        <v>12297</v>
      </c>
      <c r="C7965" s="5">
        <v>0</v>
      </c>
    </row>
    <row r="7966" spans="2:3" x14ac:dyDescent="0.25">
      <c r="B7966" s="3" t="s">
        <v>11276</v>
      </c>
      <c r="C7966" s="5">
        <v>0</v>
      </c>
    </row>
    <row r="7967" spans="2:3" x14ac:dyDescent="0.25">
      <c r="B7967" s="3" t="s">
        <v>12299</v>
      </c>
      <c r="C7967" s="5">
        <v>0</v>
      </c>
    </row>
    <row r="7968" spans="2:3" x14ac:dyDescent="0.25">
      <c r="B7968" s="3" t="s">
        <v>11277</v>
      </c>
      <c r="C7968" s="5">
        <v>0</v>
      </c>
    </row>
    <row r="7969" spans="2:3" x14ac:dyDescent="0.25">
      <c r="B7969" s="3" t="s">
        <v>12301</v>
      </c>
      <c r="C7969" s="5">
        <v>0</v>
      </c>
    </row>
    <row r="7970" spans="2:3" x14ac:dyDescent="0.25">
      <c r="B7970" s="3" t="s">
        <v>11278</v>
      </c>
      <c r="C7970" s="5">
        <v>0</v>
      </c>
    </row>
    <row r="7971" spans="2:3" x14ac:dyDescent="0.25">
      <c r="B7971" s="3" t="s">
        <v>12303</v>
      </c>
      <c r="C7971" s="5">
        <v>0</v>
      </c>
    </row>
    <row r="7972" spans="2:3" x14ac:dyDescent="0.25">
      <c r="B7972" s="3" t="s">
        <v>11279</v>
      </c>
      <c r="C7972" s="5">
        <v>0</v>
      </c>
    </row>
    <row r="7973" spans="2:3" x14ac:dyDescent="0.25">
      <c r="B7973" s="3" t="s">
        <v>12305</v>
      </c>
      <c r="C7973" s="5">
        <v>0</v>
      </c>
    </row>
    <row r="7974" spans="2:3" x14ac:dyDescent="0.25">
      <c r="B7974" s="3" t="s">
        <v>11280</v>
      </c>
      <c r="C7974" s="5">
        <v>0</v>
      </c>
    </row>
    <row r="7975" spans="2:3" x14ac:dyDescent="0.25">
      <c r="B7975" s="3" t="s">
        <v>12307</v>
      </c>
      <c r="C7975" s="5">
        <v>0</v>
      </c>
    </row>
    <row r="7976" spans="2:3" x14ac:dyDescent="0.25">
      <c r="B7976" s="3" t="s">
        <v>11281</v>
      </c>
      <c r="C7976" s="5">
        <v>0</v>
      </c>
    </row>
    <row r="7977" spans="2:3" x14ac:dyDescent="0.25">
      <c r="B7977" s="3" t="s">
        <v>12309</v>
      </c>
      <c r="C7977" s="5">
        <v>0</v>
      </c>
    </row>
    <row r="7978" spans="2:3" x14ac:dyDescent="0.25">
      <c r="B7978" s="3" t="s">
        <v>11282</v>
      </c>
      <c r="C7978" s="5">
        <v>0</v>
      </c>
    </row>
    <row r="7979" spans="2:3" x14ac:dyDescent="0.25">
      <c r="B7979" s="3" t="s">
        <v>12311</v>
      </c>
      <c r="C7979" s="5">
        <v>0</v>
      </c>
    </row>
    <row r="7980" spans="2:3" x14ac:dyDescent="0.25">
      <c r="B7980" s="3" t="s">
        <v>11283</v>
      </c>
      <c r="C7980" s="5">
        <v>0</v>
      </c>
    </row>
    <row r="7981" spans="2:3" x14ac:dyDescent="0.25">
      <c r="B7981" s="3" t="s">
        <v>12313</v>
      </c>
      <c r="C7981" s="5">
        <v>0</v>
      </c>
    </row>
    <row r="7982" spans="2:3" x14ac:dyDescent="0.25">
      <c r="B7982" s="3" t="s">
        <v>11284</v>
      </c>
      <c r="C7982" s="5">
        <v>0</v>
      </c>
    </row>
    <row r="7983" spans="2:3" x14ac:dyDescent="0.25">
      <c r="B7983" s="3" t="s">
        <v>12315</v>
      </c>
      <c r="C7983" s="5">
        <v>0</v>
      </c>
    </row>
    <row r="7984" spans="2:3" x14ac:dyDescent="0.25">
      <c r="B7984" s="3" t="s">
        <v>10138</v>
      </c>
      <c r="C7984" s="5">
        <v>0</v>
      </c>
    </row>
    <row r="7985" spans="2:3" x14ac:dyDescent="0.25">
      <c r="B7985" s="3" t="s">
        <v>9940</v>
      </c>
      <c r="C7985" s="5">
        <v>0</v>
      </c>
    </row>
    <row r="7986" spans="2:3" x14ac:dyDescent="0.25">
      <c r="B7986" s="3" t="s">
        <v>9867</v>
      </c>
      <c r="C7986" s="5">
        <v>0</v>
      </c>
    </row>
    <row r="7987" spans="2:3" x14ac:dyDescent="0.25">
      <c r="B7987" s="3" t="s">
        <v>12319</v>
      </c>
      <c r="C7987" s="5">
        <v>0</v>
      </c>
    </row>
    <row r="7988" spans="2:3" x14ac:dyDescent="0.25">
      <c r="B7988" s="3" t="s">
        <v>11287</v>
      </c>
      <c r="C7988" s="5">
        <v>0</v>
      </c>
    </row>
    <row r="7989" spans="2:3" x14ac:dyDescent="0.25">
      <c r="B7989" s="3" t="s">
        <v>12321</v>
      </c>
      <c r="C7989" s="5">
        <v>0</v>
      </c>
    </row>
    <row r="7990" spans="2:3" x14ac:dyDescent="0.25">
      <c r="B7990" s="3" t="s">
        <v>11288</v>
      </c>
      <c r="C7990" s="5">
        <v>0</v>
      </c>
    </row>
    <row r="7991" spans="2:3" x14ac:dyDescent="0.25">
      <c r="B7991" s="3" t="s">
        <v>12323</v>
      </c>
      <c r="C7991" s="5">
        <v>0</v>
      </c>
    </row>
    <row r="7992" spans="2:3" x14ac:dyDescent="0.25">
      <c r="B7992" s="3" t="s">
        <v>11289</v>
      </c>
      <c r="C7992" s="5">
        <v>0</v>
      </c>
    </row>
    <row r="7993" spans="2:3" x14ac:dyDescent="0.25">
      <c r="B7993" s="3" t="s">
        <v>9941</v>
      </c>
      <c r="C7993" s="5">
        <v>0</v>
      </c>
    </row>
    <row r="7994" spans="2:3" x14ac:dyDescent="0.25">
      <c r="B7994" s="3" t="s">
        <v>11290</v>
      </c>
      <c r="C7994" s="5">
        <v>0</v>
      </c>
    </row>
    <row r="7995" spans="2:3" x14ac:dyDescent="0.25">
      <c r="B7995" s="3" t="s">
        <v>12327</v>
      </c>
      <c r="C7995" s="5">
        <v>0</v>
      </c>
    </row>
    <row r="7996" spans="2:3" x14ac:dyDescent="0.25">
      <c r="B7996" s="3" t="s">
        <v>11291</v>
      </c>
      <c r="C7996" s="5">
        <v>0</v>
      </c>
    </row>
    <row r="7997" spans="2:3" x14ac:dyDescent="0.25">
      <c r="B7997" s="3" t="s">
        <v>12329</v>
      </c>
      <c r="C7997" s="5">
        <v>0</v>
      </c>
    </row>
    <row r="7998" spans="2:3" x14ac:dyDescent="0.25">
      <c r="B7998" s="3" t="s">
        <v>11292</v>
      </c>
      <c r="C7998" s="5">
        <v>0</v>
      </c>
    </row>
    <row r="7999" spans="2:3" x14ac:dyDescent="0.25">
      <c r="B7999" s="3" t="s">
        <v>12331</v>
      </c>
      <c r="C7999" s="5">
        <v>0</v>
      </c>
    </row>
    <row r="8000" spans="2:3" x14ac:dyDescent="0.25">
      <c r="B8000" s="3" t="s">
        <v>11293</v>
      </c>
      <c r="C8000" s="5">
        <v>0</v>
      </c>
    </row>
    <row r="8001" spans="2:3" x14ac:dyDescent="0.25">
      <c r="B8001" s="3" t="s">
        <v>12333</v>
      </c>
      <c r="C8001" s="5">
        <v>0</v>
      </c>
    </row>
    <row r="8002" spans="2:3" x14ac:dyDescent="0.25">
      <c r="B8002" s="3" t="s">
        <v>11294</v>
      </c>
      <c r="C8002" s="5">
        <v>0</v>
      </c>
    </row>
    <row r="8003" spans="2:3" x14ac:dyDescent="0.25">
      <c r="B8003" s="3" t="s">
        <v>12335</v>
      </c>
      <c r="C8003" s="5">
        <v>0</v>
      </c>
    </row>
    <row r="8004" spans="2:3" x14ac:dyDescent="0.25">
      <c r="B8004" s="3" t="s">
        <v>11295</v>
      </c>
      <c r="C8004" s="5">
        <v>0</v>
      </c>
    </row>
    <row r="8005" spans="2:3" x14ac:dyDescent="0.25">
      <c r="B8005" s="3" t="s">
        <v>12337</v>
      </c>
      <c r="C8005" s="5">
        <v>0</v>
      </c>
    </row>
    <row r="8006" spans="2:3" x14ac:dyDescent="0.25">
      <c r="B8006" s="3" t="s">
        <v>11296</v>
      </c>
      <c r="C8006" s="5">
        <v>0</v>
      </c>
    </row>
    <row r="8007" spans="2:3" x14ac:dyDescent="0.25">
      <c r="B8007" s="3" t="s">
        <v>12339</v>
      </c>
      <c r="C8007" s="5">
        <v>0</v>
      </c>
    </row>
    <row r="8008" spans="2:3" x14ac:dyDescent="0.25">
      <c r="B8008" s="3" t="s">
        <v>11297</v>
      </c>
      <c r="C8008" s="5">
        <v>0</v>
      </c>
    </row>
    <row r="8009" spans="2:3" x14ac:dyDescent="0.25">
      <c r="B8009" s="3" t="s">
        <v>12341</v>
      </c>
      <c r="C8009" s="5">
        <v>0</v>
      </c>
    </row>
    <row r="8010" spans="2:3" x14ac:dyDescent="0.25">
      <c r="B8010" s="3" t="s">
        <v>11298</v>
      </c>
      <c r="C8010" s="5">
        <v>0</v>
      </c>
    </row>
    <row r="8011" spans="2:3" x14ac:dyDescent="0.25">
      <c r="B8011" s="3" t="s">
        <v>12343</v>
      </c>
      <c r="C8011" s="5">
        <v>0</v>
      </c>
    </row>
    <row r="8012" spans="2:3" x14ac:dyDescent="0.25">
      <c r="B8012" s="3" t="s">
        <v>11299</v>
      </c>
      <c r="C8012" s="5">
        <v>0</v>
      </c>
    </row>
    <row r="8013" spans="2:3" x14ac:dyDescent="0.25">
      <c r="B8013" s="3" t="s">
        <v>9942</v>
      </c>
      <c r="C8013" s="5">
        <v>0</v>
      </c>
    </row>
    <row r="8014" spans="2:3" x14ac:dyDescent="0.25">
      <c r="B8014" s="3" t="s">
        <v>11300</v>
      </c>
      <c r="C8014" s="5">
        <v>0</v>
      </c>
    </row>
    <row r="8015" spans="2:3" x14ac:dyDescent="0.25">
      <c r="B8015" s="3" t="s">
        <v>12347</v>
      </c>
      <c r="C8015" s="5">
        <v>0</v>
      </c>
    </row>
    <row r="8016" spans="2:3" x14ac:dyDescent="0.25">
      <c r="B8016" s="3" t="s">
        <v>9868</v>
      </c>
      <c r="C8016" s="5">
        <v>0</v>
      </c>
    </row>
    <row r="8017" spans="2:3" x14ac:dyDescent="0.25">
      <c r="B8017" s="3" t="s">
        <v>12349</v>
      </c>
      <c r="C8017" s="5">
        <v>0</v>
      </c>
    </row>
    <row r="8018" spans="2:3" x14ac:dyDescent="0.25">
      <c r="B8018" s="3" t="s">
        <v>11302</v>
      </c>
      <c r="C8018" s="5">
        <v>0</v>
      </c>
    </row>
    <row r="8019" spans="2:3" x14ac:dyDescent="0.25">
      <c r="B8019" s="3" t="s">
        <v>12351</v>
      </c>
      <c r="C8019" s="5">
        <v>0</v>
      </c>
    </row>
    <row r="8020" spans="2:3" x14ac:dyDescent="0.25">
      <c r="B8020" s="3" t="s">
        <v>11303</v>
      </c>
      <c r="C8020" s="5">
        <v>0</v>
      </c>
    </row>
    <row r="8021" spans="2:3" x14ac:dyDescent="0.25">
      <c r="B8021" s="3" t="s">
        <v>12353</v>
      </c>
      <c r="C8021" s="5">
        <v>0</v>
      </c>
    </row>
    <row r="8022" spans="2:3" x14ac:dyDescent="0.25">
      <c r="B8022" s="3" t="s">
        <v>11304</v>
      </c>
      <c r="C8022" s="5">
        <v>0</v>
      </c>
    </row>
    <row r="8023" spans="2:3" x14ac:dyDescent="0.25">
      <c r="B8023" s="3" t="s">
        <v>12355</v>
      </c>
      <c r="C8023" s="5">
        <v>0</v>
      </c>
    </row>
    <row r="8024" spans="2:3" x14ac:dyDescent="0.25">
      <c r="B8024" s="3" t="s">
        <v>11305</v>
      </c>
      <c r="C8024" s="5">
        <v>0</v>
      </c>
    </row>
    <row r="8025" spans="2:3" x14ac:dyDescent="0.25">
      <c r="B8025" s="3" t="s">
        <v>12357</v>
      </c>
      <c r="C8025" s="5">
        <v>0</v>
      </c>
    </row>
    <row r="8026" spans="2:3" x14ac:dyDescent="0.25">
      <c r="B8026" s="3" t="s">
        <v>11306</v>
      </c>
      <c r="C8026" s="5">
        <v>0</v>
      </c>
    </row>
    <row r="8027" spans="2:3" x14ac:dyDescent="0.25">
      <c r="B8027" s="3" t="s">
        <v>12359</v>
      </c>
      <c r="C8027" s="5">
        <v>0</v>
      </c>
    </row>
    <row r="8028" spans="2:3" x14ac:dyDescent="0.25">
      <c r="B8028" s="3" t="s">
        <v>9869</v>
      </c>
      <c r="C8028" s="5">
        <v>0</v>
      </c>
    </row>
    <row r="8029" spans="2:3" x14ac:dyDescent="0.25">
      <c r="B8029" s="3" t="s">
        <v>12361</v>
      </c>
      <c r="C8029" s="5">
        <v>0</v>
      </c>
    </row>
    <row r="8030" spans="2:3" x14ac:dyDescent="0.25">
      <c r="B8030" s="3" t="s">
        <v>11308</v>
      </c>
      <c r="C8030" s="5">
        <v>0</v>
      </c>
    </row>
    <row r="8031" spans="2:3" x14ac:dyDescent="0.25">
      <c r="B8031" s="3" t="s">
        <v>12363</v>
      </c>
      <c r="C8031" s="5">
        <v>0</v>
      </c>
    </row>
    <row r="8032" spans="2:3" x14ac:dyDescent="0.25">
      <c r="B8032" s="3" t="s">
        <v>11309</v>
      </c>
      <c r="C8032" s="5">
        <v>0</v>
      </c>
    </row>
    <row r="8033" spans="2:3" x14ac:dyDescent="0.25">
      <c r="B8033" s="3" t="s">
        <v>12365</v>
      </c>
      <c r="C8033" s="5">
        <v>0</v>
      </c>
    </row>
    <row r="8034" spans="2:3" x14ac:dyDescent="0.25">
      <c r="B8034" s="3" t="s">
        <v>11310</v>
      </c>
      <c r="C8034" s="5">
        <v>0</v>
      </c>
    </row>
    <row r="8035" spans="2:3" x14ac:dyDescent="0.25">
      <c r="B8035" s="3" t="s">
        <v>12367</v>
      </c>
      <c r="C8035" s="5">
        <v>0</v>
      </c>
    </row>
    <row r="8036" spans="2:3" x14ac:dyDescent="0.25">
      <c r="B8036" s="3" t="s">
        <v>11311</v>
      </c>
      <c r="C8036" s="5">
        <v>0</v>
      </c>
    </row>
    <row r="8037" spans="2:3" x14ac:dyDescent="0.25">
      <c r="B8037" s="3" t="s">
        <v>12369</v>
      </c>
      <c r="C8037" s="5">
        <v>0</v>
      </c>
    </row>
    <row r="8038" spans="2:3" x14ac:dyDescent="0.25">
      <c r="B8038" s="3" t="s">
        <v>11312</v>
      </c>
      <c r="C8038" s="5">
        <v>0</v>
      </c>
    </row>
    <row r="8039" spans="2:3" x14ac:dyDescent="0.25">
      <c r="B8039" s="3" t="s">
        <v>12371</v>
      </c>
      <c r="C8039" s="5">
        <v>0</v>
      </c>
    </row>
    <row r="8040" spans="2:3" x14ac:dyDescent="0.25">
      <c r="B8040" s="3" t="s">
        <v>11313</v>
      </c>
      <c r="C8040" s="5">
        <v>0</v>
      </c>
    </row>
    <row r="8041" spans="2:3" x14ac:dyDescent="0.25">
      <c r="B8041" s="3" t="s">
        <v>12373</v>
      </c>
      <c r="C8041" s="5">
        <v>0</v>
      </c>
    </row>
    <row r="8042" spans="2:3" x14ac:dyDescent="0.25">
      <c r="B8042" s="3" t="s">
        <v>11314</v>
      </c>
      <c r="C8042" s="5">
        <v>0</v>
      </c>
    </row>
    <row r="8043" spans="2:3" x14ac:dyDescent="0.25">
      <c r="B8043" s="3" t="s">
        <v>12375</v>
      </c>
      <c r="C8043" s="5">
        <v>0</v>
      </c>
    </row>
    <row r="8044" spans="2:3" x14ac:dyDescent="0.25">
      <c r="B8044" s="3" t="s">
        <v>11315</v>
      </c>
      <c r="C8044" s="5">
        <v>0</v>
      </c>
    </row>
    <row r="8045" spans="2:3" x14ac:dyDescent="0.25">
      <c r="B8045" s="3" t="s">
        <v>12377</v>
      </c>
      <c r="C8045" s="5">
        <v>0</v>
      </c>
    </row>
    <row r="8046" spans="2:3" x14ac:dyDescent="0.25">
      <c r="B8046" s="3" t="s">
        <v>11316</v>
      </c>
      <c r="C8046" s="5">
        <v>0</v>
      </c>
    </row>
    <row r="8047" spans="2:3" x14ac:dyDescent="0.25">
      <c r="B8047" s="3" t="s">
        <v>12379</v>
      </c>
      <c r="C8047" s="5">
        <v>0</v>
      </c>
    </row>
    <row r="8048" spans="2:3" x14ac:dyDescent="0.25">
      <c r="B8048" s="3" t="s">
        <v>11317</v>
      </c>
      <c r="C8048" s="5">
        <v>0</v>
      </c>
    </row>
    <row r="8049" spans="2:3" x14ac:dyDescent="0.25">
      <c r="B8049" s="3" t="s">
        <v>12381</v>
      </c>
      <c r="C8049" s="5">
        <v>0</v>
      </c>
    </row>
    <row r="8050" spans="2:3" x14ac:dyDescent="0.25">
      <c r="B8050" s="3" t="s">
        <v>9870</v>
      </c>
      <c r="C8050" s="5">
        <v>0</v>
      </c>
    </row>
    <row r="8051" spans="2:3" x14ac:dyDescent="0.25">
      <c r="B8051" s="3" t="s">
        <v>12383</v>
      </c>
      <c r="C8051" s="5">
        <v>0</v>
      </c>
    </row>
    <row r="8052" spans="2:3" x14ac:dyDescent="0.25">
      <c r="B8052" s="3" t="s">
        <v>11319</v>
      </c>
      <c r="C8052" s="5">
        <v>0</v>
      </c>
    </row>
    <row r="8053" spans="2:3" x14ac:dyDescent="0.25">
      <c r="B8053" s="3" t="s">
        <v>12385</v>
      </c>
      <c r="C8053" s="5">
        <v>0</v>
      </c>
    </row>
    <row r="8054" spans="2:3" x14ac:dyDescent="0.25">
      <c r="B8054" s="3" t="s">
        <v>10081</v>
      </c>
      <c r="C8054" s="5">
        <v>0</v>
      </c>
    </row>
    <row r="8055" spans="2:3" x14ac:dyDescent="0.25">
      <c r="B8055" s="3" t="s">
        <v>9943</v>
      </c>
      <c r="C8055" s="5">
        <v>0</v>
      </c>
    </row>
    <row r="8056" spans="2:3" x14ac:dyDescent="0.25">
      <c r="B8056" s="3" t="s">
        <v>11321</v>
      </c>
      <c r="C8056" s="5">
        <v>0</v>
      </c>
    </row>
    <row r="8057" spans="2:3" x14ac:dyDescent="0.25">
      <c r="B8057" s="3" t="s">
        <v>12389</v>
      </c>
      <c r="C8057" s="5">
        <v>0</v>
      </c>
    </row>
    <row r="8058" spans="2:3" x14ac:dyDescent="0.25">
      <c r="B8058" s="3" t="s">
        <v>11322</v>
      </c>
      <c r="C8058" s="5">
        <v>0</v>
      </c>
    </row>
    <row r="8059" spans="2:3" x14ac:dyDescent="0.25">
      <c r="B8059" s="3" t="s">
        <v>12391</v>
      </c>
      <c r="C8059" s="5">
        <v>0</v>
      </c>
    </row>
    <row r="8060" spans="2:3" x14ac:dyDescent="0.25">
      <c r="B8060" s="3" t="s">
        <v>11323</v>
      </c>
      <c r="C8060" s="5">
        <v>0</v>
      </c>
    </row>
    <row r="8061" spans="2:3" x14ac:dyDescent="0.25">
      <c r="B8061" s="3" t="s">
        <v>12393</v>
      </c>
      <c r="C8061" s="5">
        <v>0</v>
      </c>
    </row>
    <row r="8062" spans="2:3" x14ac:dyDescent="0.25">
      <c r="B8062" s="3" t="s">
        <v>11324</v>
      </c>
      <c r="C8062" s="5">
        <v>0</v>
      </c>
    </row>
    <row r="8063" spans="2:3" x14ac:dyDescent="0.25">
      <c r="B8063" s="3" t="s">
        <v>12395</v>
      </c>
      <c r="C8063" s="5">
        <v>0</v>
      </c>
    </row>
    <row r="8064" spans="2:3" x14ac:dyDescent="0.25">
      <c r="B8064" s="3" t="s">
        <v>11325</v>
      </c>
      <c r="C8064" s="5">
        <v>0</v>
      </c>
    </row>
    <row r="8065" spans="2:3" x14ac:dyDescent="0.25">
      <c r="B8065" s="3" t="s">
        <v>12397</v>
      </c>
      <c r="C8065" s="5">
        <v>0</v>
      </c>
    </row>
    <row r="8066" spans="2:3" x14ac:dyDescent="0.25">
      <c r="B8066" s="3" t="s">
        <v>11326</v>
      </c>
      <c r="C8066" s="5">
        <v>0</v>
      </c>
    </row>
    <row r="8067" spans="2:3" x14ac:dyDescent="0.25">
      <c r="B8067" s="3" t="s">
        <v>12399</v>
      </c>
      <c r="C8067" s="5">
        <v>0</v>
      </c>
    </row>
    <row r="8068" spans="2:3" x14ac:dyDescent="0.25">
      <c r="B8068" s="3" t="s">
        <v>10139</v>
      </c>
      <c r="C8068" s="5">
        <v>0</v>
      </c>
    </row>
    <row r="8069" spans="2:3" x14ac:dyDescent="0.25">
      <c r="B8069" s="3" t="s">
        <v>12401</v>
      </c>
      <c r="C8069" s="5">
        <v>0</v>
      </c>
    </row>
    <row r="8070" spans="2:3" x14ac:dyDescent="0.25">
      <c r="B8070" s="3" t="s">
        <v>11328</v>
      </c>
      <c r="C8070" s="5">
        <v>0</v>
      </c>
    </row>
    <row r="8071" spans="2:3" x14ac:dyDescent="0.25">
      <c r="B8071" s="3" t="s">
        <v>12403</v>
      </c>
      <c r="C8071" s="5">
        <v>0</v>
      </c>
    </row>
    <row r="8072" spans="2:3" x14ac:dyDescent="0.25">
      <c r="B8072" s="3" t="s">
        <v>11329</v>
      </c>
      <c r="C8072" s="5">
        <v>0</v>
      </c>
    </row>
    <row r="8073" spans="2:3" x14ac:dyDescent="0.25">
      <c r="B8073" s="3" t="s">
        <v>12405</v>
      </c>
      <c r="C8073" s="5">
        <v>0</v>
      </c>
    </row>
    <row r="8074" spans="2:3" x14ac:dyDescent="0.25">
      <c r="B8074" s="3" t="s">
        <v>11330</v>
      </c>
      <c r="C8074" s="5">
        <v>0</v>
      </c>
    </row>
    <row r="8075" spans="2:3" x14ac:dyDescent="0.25">
      <c r="B8075" s="3" t="s">
        <v>12407</v>
      </c>
      <c r="C8075" s="5">
        <v>0</v>
      </c>
    </row>
    <row r="8076" spans="2:3" x14ac:dyDescent="0.25">
      <c r="B8076" s="3" t="s">
        <v>11331</v>
      </c>
      <c r="C8076" s="5">
        <v>0</v>
      </c>
    </row>
    <row r="8077" spans="2:3" x14ac:dyDescent="0.25">
      <c r="B8077" s="3" t="s">
        <v>12409</v>
      </c>
      <c r="C8077" s="5">
        <v>0</v>
      </c>
    </row>
    <row r="8078" spans="2:3" x14ac:dyDescent="0.25">
      <c r="B8078" s="3" t="s">
        <v>10140</v>
      </c>
      <c r="C8078" s="5">
        <v>0</v>
      </c>
    </row>
    <row r="8079" spans="2:3" x14ac:dyDescent="0.25">
      <c r="B8079" s="3" t="s">
        <v>12411</v>
      </c>
      <c r="C8079" s="5">
        <v>0</v>
      </c>
    </row>
    <row r="8080" spans="2:3" x14ac:dyDescent="0.25">
      <c r="B8080" s="3" t="s">
        <v>11333</v>
      </c>
      <c r="C8080" s="5">
        <v>0</v>
      </c>
    </row>
    <row r="8081" spans="2:3" x14ac:dyDescent="0.25">
      <c r="B8081" s="3" t="s">
        <v>10173</v>
      </c>
      <c r="C8081" s="5">
        <v>0</v>
      </c>
    </row>
    <row r="8082" spans="2:3" x14ac:dyDescent="0.25">
      <c r="B8082" s="3" t="s">
        <v>11334</v>
      </c>
      <c r="C8082" s="5">
        <v>0</v>
      </c>
    </row>
    <row r="8083" spans="2:3" x14ac:dyDescent="0.25">
      <c r="B8083" s="3" t="s">
        <v>12415</v>
      </c>
      <c r="C8083" s="5">
        <v>0</v>
      </c>
    </row>
    <row r="8084" spans="2:3" x14ac:dyDescent="0.25">
      <c r="B8084" s="3" t="s">
        <v>11335</v>
      </c>
      <c r="C8084" s="5">
        <v>0</v>
      </c>
    </row>
    <row r="8085" spans="2:3" x14ac:dyDescent="0.25">
      <c r="B8085" s="3" t="s">
        <v>12417</v>
      </c>
      <c r="C8085" s="5">
        <v>0</v>
      </c>
    </row>
    <row r="8086" spans="2:3" x14ac:dyDescent="0.25">
      <c r="B8086" s="3" t="s">
        <v>11336</v>
      </c>
      <c r="C8086" s="5">
        <v>0</v>
      </c>
    </row>
    <row r="8087" spans="2:3" x14ac:dyDescent="0.25">
      <c r="B8087" s="3" t="s">
        <v>12419</v>
      </c>
      <c r="C8087" s="5">
        <v>0</v>
      </c>
    </row>
    <row r="8088" spans="2:3" x14ac:dyDescent="0.25">
      <c r="B8088" s="3" t="s">
        <v>9871</v>
      </c>
      <c r="C8088" s="5">
        <v>0</v>
      </c>
    </row>
    <row r="8089" spans="2:3" x14ac:dyDescent="0.25">
      <c r="B8089" s="3" t="s">
        <v>12421</v>
      </c>
      <c r="C8089" s="5">
        <v>0</v>
      </c>
    </row>
    <row r="8090" spans="2:3" x14ac:dyDescent="0.25">
      <c r="B8090" s="3" t="s">
        <v>10141</v>
      </c>
      <c r="C8090" s="5">
        <v>0</v>
      </c>
    </row>
    <row r="8091" spans="2:3" x14ac:dyDescent="0.25">
      <c r="B8091" s="3" t="s">
        <v>12423</v>
      </c>
      <c r="C8091" s="5">
        <v>0</v>
      </c>
    </row>
    <row r="8092" spans="2:3" x14ac:dyDescent="0.25">
      <c r="B8092" s="3" t="s">
        <v>11339</v>
      </c>
      <c r="C8092" s="5">
        <v>0</v>
      </c>
    </row>
    <row r="8093" spans="2:3" x14ac:dyDescent="0.25">
      <c r="B8093" s="3" t="s">
        <v>10174</v>
      </c>
      <c r="C8093" s="5">
        <v>0</v>
      </c>
    </row>
    <row r="8094" spans="2:3" x14ac:dyDescent="0.25">
      <c r="B8094" s="3" t="s">
        <v>11340</v>
      </c>
      <c r="C8094" s="5">
        <v>0</v>
      </c>
    </row>
    <row r="8095" spans="2:3" x14ac:dyDescent="0.25">
      <c r="B8095" s="3" t="s">
        <v>12427</v>
      </c>
      <c r="C8095" s="5">
        <v>0</v>
      </c>
    </row>
    <row r="8096" spans="2:3" x14ac:dyDescent="0.25">
      <c r="B8096" s="3" t="s">
        <v>11341</v>
      </c>
      <c r="C8096" s="5">
        <v>0</v>
      </c>
    </row>
    <row r="8097" spans="2:3" x14ac:dyDescent="0.25">
      <c r="B8097" s="3" t="s">
        <v>12429</v>
      </c>
      <c r="C8097" s="5">
        <v>0</v>
      </c>
    </row>
    <row r="8098" spans="2:3" x14ac:dyDescent="0.25">
      <c r="B8098" s="3" t="s">
        <v>11342</v>
      </c>
      <c r="C8098" s="5">
        <v>0</v>
      </c>
    </row>
    <row r="8099" spans="2:3" x14ac:dyDescent="0.25">
      <c r="B8099" s="3" t="s">
        <v>12431</v>
      </c>
      <c r="C8099" s="5">
        <v>0</v>
      </c>
    </row>
    <row r="8100" spans="2:3" x14ac:dyDescent="0.25">
      <c r="B8100" s="3" t="s">
        <v>11343</v>
      </c>
      <c r="C8100" s="5">
        <v>0</v>
      </c>
    </row>
    <row r="8101" spans="2:3" x14ac:dyDescent="0.25">
      <c r="B8101" s="3" t="s">
        <v>12433</v>
      </c>
      <c r="C8101" s="5">
        <v>0</v>
      </c>
    </row>
    <row r="8102" spans="2:3" x14ac:dyDescent="0.25">
      <c r="B8102" s="3" t="s">
        <v>11344</v>
      </c>
      <c r="C8102" s="5">
        <v>0</v>
      </c>
    </row>
    <row r="8103" spans="2:3" x14ac:dyDescent="0.25">
      <c r="B8103" s="3" t="s">
        <v>12435</v>
      </c>
      <c r="C8103" s="5">
        <v>0</v>
      </c>
    </row>
    <row r="8104" spans="2:3" x14ac:dyDescent="0.25">
      <c r="B8104" s="3" t="s">
        <v>11345</v>
      </c>
      <c r="C8104" s="5">
        <v>0</v>
      </c>
    </row>
    <row r="8105" spans="2:3" x14ac:dyDescent="0.25">
      <c r="B8105" s="3" t="s">
        <v>12437</v>
      </c>
      <c r="C8105" s="5">
        <v>0</v>
      </c>
    </row>
    <row r="8106" spans="2:3" x14ac:dyDescent="0.25">
      <c r="B8106" s="3" t="s">
        <v>11346</v>
      </c>
      <c r="C8106" s="5">
        <v>0</v>
      </c>
    </row>
    <row r="8107" spans="2:3" x14ac:dyDescent="0.25">
      <c r="B8107" s="3" t="s">
        <v>12439</v>
      </c>
      <c r="C8107" s="5">
        <v>0</v>
      </c>
    </row>
    <row r="8108" spans="2:3" x14ac:dyDescent="0.25">
      <c r="B8108" s="3" t="s">
        <v>11347</v>
      </c>
      <c r="C8108" s="5">
        <v>0</v>
      </c>
    </row>
    <row r="8109" spans="2:3" x14ac:dyDescent="0.25">
      <c r="B8109" s="3" t="s">
        <v>12441</v>
      </c>
      <c r="C8109" s="5">
        <v>0</v>
      </c>
    </row>
    <row r="8110" spans="2:3" x14ac:dyDescent="0.25">
      <c r="B8110" s="3" t="s">
        <v>9872</v>
      </c>
      <c r="C8110" s="5">
        <v>0</v>
      </c>
    </row>
    <row r="8111" spans="2:3" x14ac:dyDescent="0.25">
      <c r="B8111" s="3" t="s">
        <v>12443</v>
      </c>
      <c r="C8111" s="5">
        <v>0</v>
      </c>
    </row>
    <row r="8112" spans="2:3" x14ac:dyDescent="0.25">
      <c r="B8112" s="3" t="s">
        <v>11349</v>
      </c>
      <c r="C8112" s="5">
        <v>0</v>
      </c>
    </row>
    <row r="8113" spans="2:3" x14ac:dyDescent="0.25">
      <c r="B8113" s="3" t="s">
        <v>12445</v>
      </c>
      <c r="C8113" s="5">
        <v>0</v>
      </c>
    </row>
    <row r="8114" spans="2:3" x14ac:dyDescent="0.25">
      <c r="B8114" s="3" t="s">
        <v>11350</v>
      </c>
      <c r="C8114" s="5">
        <v>0</v>
      </c>
    </row>
    <row r="8115" spans="2:3" x14ac:dyDescent="0.25">
      <c r="B8115" s="3" t="s">
        <v>12447</v>
      </c>
      <c r="C8115" s="5">
        <v>0</v>
      </c>
    </row>
    <row r="8116" spans="2:3" x14ac:dyDescent="0.25">
      <c r="B8116" s="3" t="s">
        <v>11351</v>
      </c>
      <c r="C8116" s="5">
        <v>0</v>
      </c>
    </row>
    <row r="8117" spans="2:3" x14ac:dyDescent="0.25">
      <c r="B8117" s="3" t="s">
        <v>12449</v>
      </c>
      <c r="C8117" s="5">
        <v>0</v>
      </c>
    </row>
    <row r="8118" spans="2:3" x14ac:dyDescent="0.25">
      <c r="B8118" s="3" t="s">
        <v>11352</v>
      </c>
      <c r="C8118" s="5">
        <v>0</v>
      </c>
    </row>
    <row r="8119" spans="2:3" x14ac:dyDescent="0.25">
      <c r="B8119" s="3" t="s">
        <v>12451</v>
      </c>
      <c r="C8119" s="5">
        <v>0</v>
      </c>
    </row>
    <row r="8120" spans="2:3" x14ac:dyDescent="0.25">
      <c r="B8120" s="3" t="s">
        <v>11353</v>
      </c>
      <c r="C8120" s="5">
        <v>0</v>
      </c>
    </row>
    <row r="8121" spans="2:3" x14ac:dyDescent="0.25">
      <c r="B8121" s="3" t="s">
        <v>12453</v>
      </c>
      <c r="C8121" s="5">
        <v>0</v>
      </c>
    </row>
    <row r="8122" spans="2:3" x14ac:dyDescent="0.25">
      <c r="B8122" s="3" t="s">
        <v>11354</v>
      </c>
      <c r="C8122" s="5">
        <v>0</v>
      </c>
    </row>
    <row r="8123" spans="2:3" x14ac:dyDescent="0.25">
      <c r="B8123" s="3" t="s">
        <v>12455</v>
      </c>
      <c r="C8123" s="5">
        <v>0</v>
      </c>
    </row>
    <row r="8124" spans="2:3" x14ac:dyDescent="0.25">
      <c r="B8124" s="3" t="s">
        <v>11355</v>
      </c>
      <c r="C8124" s="5">
        <v>0</v>
      </c>
    </row>
    <row r="8125" spans="2:3" x14ac:dyDescent="0.25">
      <c r="B8125" s="3" t="s">
        <v>12457</v>
      </c>
      <c r="C8125" s="5">
        <v>0</v>
      </c>
    </row>
    <row r="8126" spans="2:3" x14ac:dyDescent="0.25">
      <c r="B8126" s="3" t="s">
        <v>11356</v>
      </c>
      <c r="C8126" s="5">
        <v>0</v>
      </c>
    </row>
    <row r="8127" spans="2:3" x14ac:dyDescent="0.25">
      <c r="B8127" s="3" t="s">
        <v>10175</v>
      </c>
      <c r="C8127" s="5">
        <v>0</v>
      </c>
    </row>
    <row r="8128" spans="2:3" x14ac:dyDescent="0.25">
      <c r="B8128" s="3" t="s">
        <v>11357</v>
      </c>
      <c r="C8128" s="5">
        <v>0</v>
      </c>
    </row>
    <row r="8129" spans="2:3" x14ac:dyDescent="0.25">
      <c r="B8129" s="3" t="s">
        <v>12461</v>
      </c>
      <c r="C8129" s="5">
        <v>0</v>
      </c>
    </row>
    <row r="8130" spans="2:3" x14ac:dyDescent="0.25">
      <c r="B8130" s="3" t="s">
        <v>10142</v>
      </c>
      <c r="C8130" s="5">
        <v>0</v>
      </c>
    </row>
    <row r="8131" spans="2:3" x14ac:dyDescent="0.25">
      <c r="B8131" s="3" t="s">
        <v>12463</v>
      </c>
      <c r="C8131" s="5">
        <v>0</v>
      </c>
    </row>
    <row r="8132" spans="2:3" x14ac:dyDescent="0.25">
      <c r="B8132" s="3" t="s">
        <v>11359</v>
      </c>
      <c r="C8132" s="5">
        <v>0</v>
      </c>
    </row>
    <row r="8133" spans="2:3" x14ac:dyDescent="0.25">
      <c r="B8133" s="3" t="s">
        <v>12465</v>
      </c>
      <c r="C8133" s="5">
        <v>0</v>
      </c>
    </row>
    <row r="8134" spans="2:3" x14ac:dyDescent="0.25">
      <c r="B8134" s="3" t="s">
        <v>11360</v>
      </c>
      <c r="C8134" s="5">
        <v>0</v>
      </c>
    </row>
    <row r="8135" spans="2:3" x14ac:dyDescent="0.25">
      <c r="B8135" s="3" t="s">
        <v>12467</v>
      </c>
      <c r="C8135" s="5">
        <v>0</v>
      </c>
    </row>
    <row r="8136" spans="2:3" x14ac:dyDescent="0.25">
      <c r="B8136" s="3" t="s">
        <v>11361</v>
      </c>
      <c r="C8136" s="5">
        <v>0</v>
      </c>
    </row>
    <row r="8137" spans="2:3" x14ac:dyDescent="0.25">
      <c r="B8137" s="3" t="s">
        <v>12469</v>
      </c>
      <c r="C8137" s="5">
        <v>0</v>
      </c>
    </row>
    <row r="8138" spans="2:3" x14ac:dyDescent="0.25">
      <c r="B8138" s="3" t="s">
        <v>11362</v>
      </c>
      <c r="C8138" s="5">
        <v>0</v>
      </c>
    </row>
    <row r="8139" spans="2:3" x14ac:dyDescent="0.25">
      <c r="B8139" s="3" t="s">
        <v>12471</v>
      </c>
      <c r="C8139" s="5">
        <v>0</v>
      </c>
    </row>
    <row r="8140" spans="2:3" x14ac:dyDescent="0.25">
      <c r="B8140" s="3" t="s">
        <v>11363</v>
      </c>
      <c r="C8140" s="5">
        <v>0</v>
      </c>
    </row>
    <row r="8141" spans="2:3" x14ac:dyDescent="0.25">
      <c r="B8141" s="3" t="s">
        <v>12473</v>
      </c>
      <c r="C8141" s="5">
        <v>0</v>
      </c>
    </row>
    <row r="8142" spans="2:3" x14ac:dyDescent="0.25">
      <c r="B8142" s="3" t="s">
        <v>11364</v>
      </c>
      <c r="C8142" s="5">
        <v>0</v>
      </c>
    </row>
    <row r="8143" spans="2:3" x14ac:dyDescent="0.25">
      <c r="B8143" s="3" t="s">
        <v>12475</v>
      </c>
      <c r="C8143" s="5">
        <v>0</v>
      </c>
    </row>
    <row r="8144" spans="2:3" x14ac:dyDescent="0.25">
      <c r="B8144" s="3" t="s">
        <v>11365</v>
      </c>
      <c r="C8144" s="5">
        <v>0</v>
      </c>
    </row>
    <row r="8145" spans="2:3" x14ac:dyDescent="0.25">
      <c r="B8145" s="3" t="s">
        <v>12477</v>
      </c>
      <c r="C8145" s="5">
        <v>0</v>
      </c>
    </row>
    <row r="8146" spans="2:3" x14ac:dyDescent="0.25">
      <c r="B8146" s="3" t="s">
        <v>11366</v>
      </c>
      <c r="C8146" s="5">
        <v>0</v>
      </c>
    </row>
    <row r="8147" spans="2:3" x14ac:dyDescent="0.25">
      <c r="B8147" s="3" t="s">
        <v>12479</v>
      </c>
      <c r="C8147" s="5">
        <v>0</v>
      </c>
    </row>
    <row r="8148" spans="2:3" x14ac:dyDescent="0.25">
      <c r="B8148" s="3" t="s">
        <v>11367</v>
      </c>
      <c r="C8148" s="5">
        <v>0</v>
      </c>
    </row>
    <row r="8149" spans="2:3" x14ac:dyDescent="0.25">
      <c r="B8149" s="3" t="s">
        <v>12481</v>
      </c>
      <c r="C8149" s="5">
        <v>0</v>
      </c>
    </row>
    <row r="8150" spans="2:3" x14ac:dyDescent="0.25">
      <c r="B8150" s="3" t="s">
        <v>11368</v>
      </c>
      <c r="C8150" s="5">
        <v>0</v>
      </c>
    </row>
    <row r="8151" spans="2:3" x14ac:dyDescent="0.25">
      <c r="B8151" s="3" t="s">
        <v>12483</v>
      </c>
      <c r="C8151" s="5">
        <v>0</v>
      </c>
    </row>
    <row r="8152" spans="2:3" x14ac:dyDescent="0.25">
      <c r="B8152" s="3" t="s">
        <v>11369</v>
      </c>
      <c r="C8152" s="5">
        <v>0</v>
      </c>
    </row>
    <row r="8153" spans="2:3" x14ac:dyDescent="0.25">
      <c r="B8153" s="3" t="s">
        <v>12485</v>
      </c>
      <c r="C8153" s="5">
        <v>0</v>
      </c>
    </row>
    <row r="8154" spans="2:3" x14ac:dyDescent="0.25">
      <c r="B8154" s="3" t="s">
        <v>11370</v>
      </c>
      <c r="C8154" s="5">
        <v>0</v>
      </c>
    </row>
    <row r="8155" spans="2:3" x14ac:dyDescent="0.25">
      <c r="B8155" s="3" t="s">
        <v>12487</v>
      </c>
      <c r="C8155" s="5">
        <v>0</v>
      </c>
    </row>
    <row r="8156" spans="2:3" x14ac:dyDescent="0.25">
      <c r="B8156" s="3" t="s">
        <v>11371</v>
      </c>
      <c r="C8156" s="5">
        <v>0</v>
      </c>
    </row>
    <row r="8157" spans="2:3" x14ac:dyDescent="0.25">
      <c r="B8157" s="3" t="s">
        <v>12489</v>
      </c>
      <c r="C8157" s="5">
        <v>0</v>
      </c>
    </row>
    <row r="8158" spans="2:3" x14ac:dyDescent="0.25">
      <c r="B8158" s="3" t="s">
        <v>11372</v>
      </c>
      <c r="C8158" s="5">
        <v>0</v>
      </c>
    </row>
    <row r="8159" spans="2:3" x14ac:dyDescent="0.25">
      <c r="B8159" s="3" t="s">
        <v>12491</v>
      </c>
      <c r="C8159" s="5">
        <v>0</v>
      </c>
    </row>
    <row r="8160" spans="2:3" x14ac:dyDescent="0.25">
      <c r="B8160" s="3" t="s">
        <v>11373</v>
      </c>
      <c r="C8160" s="5">
        <v>0</v>
      </c>
    </row>
    <row r="8161" spans="2:3" x14ac:dyDescent="0.25">
      <c r="B8161" s="3" t="s">
        <v>12493</v>
      </c>
      <c r="C8161" s="5">
        <v>0</v>
      </c>
    </row>
    <row r="8162" spans="2:3" x14ac:dyDescent="0.25">
      <c r="B8162" s="3" t="s">
        <v>11374</v>
      </c>
      <c r="C8162" s="5">
        <v>0</v>
      </c>
    </row>
    <row r="8163" spans="2:3" x14ac:dyDescent="0.25">
      <c r="B8163" s="3" t="s">
        <v>12495</v>
      </c>
      <c r="C8163" s="5">
        <v>0</v>
      </c>
    </row>
    <row r="8164" spans="2:3" x14ac:dyDescent="0.25">
      <c r="B8164" s="3" t="s">
        <v>11375</v>
      </c>
      <c r="C8164" s="5">
        <v>0</v>
      </c>
    </row>
    <row r="8165" spans="2:3" x14ac:dyDescent="0.25">
      <c r="B8165" s="3" t="s">
        <v>12497</v>
      </c>
      <c r="C8165" s="5">
        <v>0</v>
      </c>
    </row>
    <row r="8166" spans="2:3" x14ac:dyDescent="0.25">
      <c r="B8166" s="3" t="s">
        <v>11376</v>
      </c>
      <c r="C8166" s="5">
        <v>0</v>
      </c>
    </row>
    <row r="8167" spans="2:3" x14ac:dyDescent="0.25">
      <c r="B8167" s="3" t="s">
        <v>12499</v>
      </c>
      <c r="C8167" s="5">
        <v>0</v>
      </c>
    </row>
    <row r="8168" spans="2:3" x14ac:dyDescent="0.25">
      <c r="B8168" s="3" t="s">
        <v>11377</v>
      </c>
      <c r="C8168" s="5">
        <v>0</v>
      </c>
    </row>
    <row r="8169" spans="2:3" x14ac:dyDescent="0.25">
      <c r="B8169" s="3" t="s">
        <v>12501</v>
      </c>
      <c r="C8169" s="5">
        <v>0</v>
      </c>
    </row>
    <row r="8170" spans="2:3" x14ac:dyDescent="0.25">
      <c r="B8170" s="3" t="s">
        <v>11378</v>
      </c>
      <c r="C8170" s="5">
        <v>0</v>
      </c>
    </row>
    <row r="8171" spans="2:3" x14ac:dyDescent="0.25">
      <c r="B8171" s="3" t="s">
        <v>12503</v>
      </c>
      <c r="C8171" s="5">
        <v>0</v>
      </c>
    </row>
    <row r="8172" spans="2:3" x14ac:dyDescent="0.25">
      <c r="B8172" s="3" t="s">
        <v>11379</v>
      </c>
      <c r="C8172" s="5">
        <v>0</v>
      </c>
    </row>
    <row r="8173" spans="2:3" x14ac:dyDescent="0.25">
      <c r="B8173" s="3" t="s">
        <v>12505</v>
      </c>
      <c r="C8173" s="5">
        <v>0</v>
      </c>
    </row>
    <row r="8174" spans="2:3" x14ac:dyDescent="0.25">
      <c r="B8174" s="3" t="s">
        <v>11380</v>
      </c>
      <c r="C8174" s="5">
        <v>0</v>
      </c>
    </row>
    <row r="8175" spans="2:3" x14ac:dyDescent="0.25">
      <c r="B8175" s="3" t="s">
        <v>12507</v>
      </c>
      <c r="C8175" s="5">
        <v>0</v>
      </c>
    </row>
    <row r="8176" spans="2:3" x14ac:dyDescent="0.25">
      <c r="B8176" s="3" t="s">
        <v>11381</v>
      </c>
      <c r="C8176" s="5">
        <v>0</v>
      </c>
    </row>
    <row r="8177" spans="2:3" x14ac:dyDescent="0.25">
      <c r="B8177" s="3" t="s">
        <v>12509</v>
      </c>
      <c r="C8177" s="5">
        <v>0</v>
      </c>
    </row>
    <row r="8178" spans="2:3" x14ac:dyDescent="0.25">
      <c r="B8178" s="3" t="s">
        <v>11382</v>
      </c>
      <c r="C8178" s="5">
        <v>0</v>
      </c>
    </row>
    <row r="8179" spans="2:3" x14ac:dyDescent="0.25">
      <c r="B8179" s="3" t="s">
        <v>12511</v>
      </c>
      <c r="C8179" s="5">
        <v>0</v>
      </c>
    </row>
    <row r="8180" spans="2:3" x14ac:dyDescent="0.25">
      <c r="B8180" s="3" t="s">
        <v>11383</v>
      </c>
      <c r="C8180" s="5">
        <v>0</v>
      </c>
    </row>
    <row r="8181" spans="2:3" x14ac:dyDescent="0.25">
      <c r="B8181" s="3" t="s">
        <v>12513</v>
      </c>
      <c r="C8181" s="5">
        <v>0</v>
      </c>
    </row>
    <row r="8182" spans="2:3" x14ac:dyDescent="0.25">
      <c r="B8182" s="3" t="s">
        <v>11384</v>
      </c>
      <c r="C8182" s="5">
        <v>0</v>
      </c>
    </row>
    <row r="8183" spans="2:3" x14ac:dyDescent="0.25">
      <c r="B8183" s="3" t="s">
        <v>12515</v>
      </c>
      <c r="C8183" s="5">
        <v>0</v>
      </c>
    </row>
    <row r="8184" spans="2:3" x14ac:dyDescent="0.25">
      <c r="B8184" s="3" t="s">
        <v>11385</v>
      </c>
      <c r="C8184" s="5">
        <v>0</v>
      </c>
    </row>
    <row r="8185" spans="2:3" x14ac:dyDescent="0.25">
      <c r="B8185" s="3" t="s">
        <v>12517</v>
      </c>
      <c r="C8185" s="5">
        <v>0</v>
      </c>
    </row>
    <row r="8186" spans="2:3" x14ac:dyDescent="0.25">
      <c r="B8186" s="3" t="s">
        <v>11386</v>
      </c>
      <c r="C8186" s="5">
        <v>0</v>
      </c>
    </row>
    <row r="8187" spans="2:3" x14ac:dyDescent="0.25">
      <c r="B8187" s="3" t="s">
        <v>12519</v>
      </c>
      <c r="C8187" s="5">
        <v>0</v>
      </c>
    </row>
    <row r="8188" spans="2:3" x14ac:dyDescent="0.25">
      <c r="B8188" s="3" t="s">
        <v>11387</v>
      </c>
      <c r="C8188" s="5">
        <v>0</v>
      </c>
    </row>
    <row r="8189" spans="2:3" x14ac:dyDescent="0.25">
      <c r="B8189" s="3" t="s">
        <v>12521</v>
      </c>
      <c r="C8189" s="5">
        <v>0</v>
      </c>
    </row>
    <row r="8190" spans="2:3" x14ac:dyDescent="0.25">
      <c r="B8190" s="3" t="s">
        <v>11388</v>
      </c>
      <c r="C8190" s="5">
        <v>0</v>
      </c>
    </row>
    <row r="8191" spans="2:3" x14ac:dyDescent="0.25">
      <c r="B8191" s="3" t="s">
        <v>12523</v>
      </c>
      <c r="C8191" s="5">
        <v>0</v>
      </c>
    </row>
    <row r="8192" spans="2:3" x14ac:dyDescent="0.25">
      <c r="B8192" s="3" t="s">
        <v>11389</v>
      </c>
      <c r="C8192" s="5">
        <v>0</v>
      </c>
    </row>
    <row r="8193" spans="2:3" x14ac:dyDescent="0.25">
      <c r="B8193" s="3" t="s">
        <v>12525</v>
      </c>
      <c r="C8193" s="5">
        <v>0</v>
      </c>
    </row>
    <row r="8194" spans="2:3" x14ac:dyDescent="0.25">
      <c r="B8194" s="3" t="s">
        <v>11390</v>
      </c>
      <c r="C8194" s="5">
        <v>0</v>
      </c>
    </row>
    <row r="8195" spans="2:3" x14ac:dyDescent="0.25">
      <c r="B8195" s="3" t="s">
        <v>12527</v>
      </c>
      <c r="C8195" s="5">
        <v>0</v>
      </c>
    </row>
    <row r="8196" spans="2:3" x14ac:dyDescent="0.25">
      <c r="B8196" s="3" t="s">
        <v>11391</v>
      </c>
      <c r="C8196" s="5">
        <v>0</v>
      </c>
    </row>
    <row r="8197" spans="2:3" x14ac:dyDescent="0.25">
      <c r="B8197" s="3" t="s">
        <v>12529</v>
      </c>
      <c r="C8197" s="5">
        <v>0</v>
      </c>
    </row>
    <row r="8198" spans="2:3" x14ac:dyDescent="0.25">
      <c r="B8198" s="3" t="s">
        <v>11392</v>
      </c>
      <c r="C8198" s="5">
        <v>0</v>
      </c>
    </row>
    <row r="8199" spans="2:3" x14ac:dyDescent="0.25">
      <c r="B8199" s="3" t="s">
        <v>12531</v>
      </c>
      <c r="C8199" s="5">
        <v>0</v>
      </c>
    </row>
    <row r="8200" spans="2:3" x14ac:dyDescent="0.25">
      <c r="B8200" s="3" t="s">
        <v>9873</v>
      </c>
      <c r="C8200" s="5">
        <v>0</v>
      </c>
    </row>
    <row r="8201" spans="2:3" x14ac:dyDescent="0.25">
      <c r="B8201" s="3" t="s">
        <v>12533</v>
      </c>
      <c r="C8201" s="5">
        <v>0</v>
      </c>
    </row>
    <row r="8202" spans="2:3" x14ac:dyDescent="0.25">
      <c r="B8202" s="3" t="s">
        <v>11394</v>
      </c>
      <c r="C8202" s="5">
        <v>0</v>
      </c>
    </row>
    <row r="8203" spans="2:3" x14ac:dyDescent="0.25">
      <c r="B8203" s="3" t="s">
        <v>12535</v>
      </c>
      <c r="C8203" s="5">
        <v>0</v>
      </c>
    </row>
    <row r="8204" spans="2:3" x14ac:dyDescent="0.25">
      <c r="B8204" s="3" t="s">
        <v>11395</v>
      </c>
      <c r="C8204" s="5">
        <v>0</v>
      </c>
    </row>
    <row r="8205" spans="2:3" x14ac:dyDescent="0.25">
      <c r="B8205" s="3" t="s">
        <v>12537</v>
      </c>
      <c r="C8205" s="5">
        <v>0</v>
      </c>
    </row>
    <row r="8206" spans="2:3" x14ac:dyDescent="0.25">
      <c r="B8206" s="3" t="s">
        <v>11396</v>
      </c>
      <c r="C8206" s="5">
        <v>0</v>
      </c>
    </row>
    <row r="8207" spans="2:3" x14ac:dyDescent="0.25">
      <c r="B8207" s="3" t="s">
        <v>12539</v>
      </c>
      <c r="C8207" s="5">
        <v>0</v>
      </c>
    </row>
    <row r="8208" spans="2:3" x14ac:dyDescent="0.25">
      <c r="B8208" s="3" t="s">
        <v>11397</v>
      </c>
      <c r="C8208" s="5">
        <v>0</v>
      </c>
    </row>
    <row r="8209" spans="2:3" x14ac:dyDescent="0.25">
      <c r="B8209" s="3" t="s">
        <v>12541</v>
      </c>
      <c r="C8209" s="5">
        <v>0</v>
      </c>
    </row>
    <row r="8210" spans="2:3" x14ac:dyDescent="0.25">
      <c r="B8210" s="3" t="s">
        <v>11398</v>
      </c>
      <c r="C8210" s="5">
        <v>0</v>
      </c>
    </row>
    <row r="8211" spans="2:3" x14ac:dyDescent="0.25">
      <c r="B8211" s="3" t="s">
        <v>12543</v>
      </c>
      <c r="C8211" s="5">
        <v>0</v>
      </c>
    </row>
    <row r="8212" spans="2:3" x14ac:dyDescent="0.25">
      <c r="B8212" s="3" t="s">
        <v>11399</v>
      </c>
      <c r="C8212" s="5">
        <v>0</v>
      </c>
    </row>
    <row r="8213" spans="2:3" x14ac:dyDescent="0.25">
      <c r="B8213" s="3" t="s">
        <v>12545</v>
      </c>
      <c r="C8213" s="5">
        <v>0</v>
      </c>
    </row>
    <row r="8214" spans="2:3" x14ac:dyDescent="0.25">
      <c r="B8214" s="3" t="s">
        <v>10143</v>
      </c>
      <c r="C8214" s="5">
        <v>0</v>
      </c>
    </row>
    <row r="8215" spans="2:3" x14ac:dyDescent="0.25">
      <c r="B8215" s="3" t="s">
        <v>12547</v>
      </c>
      <c r="C8215" s="5">
        <v>0</v>
      </c>
    </row>
    <row r="8216" spans="2:3" x14ac:dyDescent="0.25">
      <c r="B8216" s="3" t="s">
        <v>11401</v>
      </c>
      <c r="C8216" s="5">
        <v>0</v>
      </c>
    </row>
    <row r="8217" spans="2:3" x14ac:dyDescent="0.25">
      <c r="B8217" s="3" t="s">
        <v>12549</v>
      </c>
      <c r="C8217" s="5">
        <v>0</v>
      </c>
    </row>
    <row r="8218" spans="2:3" x14ac:dyDescent="0.25">
      <c r="B8218" s="3" t="s">
        <v>11402</v>
      </c>
      <c r="C8218" s="5">
        <v>0</v>
      </c>
    </row>
    <row r="8219" spans="2:3" x14ac:dyDescent="0.25">
      <c r="B8219" s="3" t="s">
        <v>12551</v>
      </c>
      <c r="C8219" s="5">
        <v>0</v>
      </c>
    </row>
    <row r="8220" spans="2:3" x14ac:dyDescent="0.25">
      <c r="B8220" s="3" t="s">
        <v>11403</v>
      </c>
      <c r="C8220" s="5">
        <v>0</v>
      </c>
    </row>
    <row r="8221" spans="2:3" x14ac:dyDescent="0.25">
      <c r="B8221" s="3" t="s">
        <v>12553</v>
      </c>
      <c r="C8221" s="5">
        <v>0</v>
      </c>
    </row>
    <row r="8222" spans="2:3" x14ac:dyDescent="0.25">
      <c r="B8222" s="3" t="s">
        <v>11404</v>
      </c>
      <c r="C8222" s="5">
        <v>0</v>
      </c>
    </row>
    <row r="8223" spans="2:3" x14ac:dyDescent="0.25">
      <c r="B8223" s="3" t="s">
        <v>12555</v>
      </c>
      <c r="C8223" s="5">
        <v>0</v>
      </c>
    </row>
    <row r="8224" spans="2:3" x14ac:dyDescent="0.25">
      <c r="B8224" s="3" t="s">
        <v>11405</v>
      </c>
      <c r="C8224" s="5">
        <v>0</v>
      </c>
    </row>
    <row r="8225" spans="2:3" x14ac:dyDescent="0.25">
      <c r="B8225" s="3" t="s">
        <v>12557</v>
      </c>
      <c r="C8225" s="5">
        <v>0</v>
      </c>
    </row>
    <row r="8226" spans="2:3" x14ac:dyDescent="0.25">
      <c r="B8226" s="3" t="s">
        <v>11406</v>
      </c>
      <c r="C8226" s="5">
        <v>0</v>
      </c>
    </row>
    <row r="8227" spans="2:3" x14ac:dyDescent="0.25">
      <c r="B8227" s="3" t="s">
        <v>12559</v>
      </c>
      <c r="C8227" s="5">
        <v>0</v>
      </c>
    </row>
    <row r="8228" spans="2:3" x14ac:dyDescent="0.25">
      <c r="B8228" s="3" t="s">
        <v>10082</v>
      </c>
      <c r="C8228" s="5">
        <v>0</v>
      </c>
    </row>
    <row r="8229" spans="2:3" x14ac:dyDescent="0.25">
      <c r="B8229" s="3" t="s">
        <v>12561</v>
      </c>
      <c r="C8229" s="5">
        <v>0</v>
      </c>
    </row>
    <row r="8230" spans="2:3" x14ac:dyDescent="0.25">
      <c r="B8230" s="3" t="s">
        <v>11408</v>
      </c>
      <c r="C8230" s="5">
        <v>0</v>
      </c>
    </row>
    <row r="8231" spans="2:3" x14ac:dyDescent="0.25">
      <c r="B8231" s="3" t="s">
        <v>12563</v>
      </c>
      <c r="C8231" s="5">
        <v>0</v>
      </c>
    </row>
    <row r="8232" spans="2:3" x14ac:dyDescent="0.25">
      <c r="B8232" s="3" t="s">
        <v>11409</v>
      </c>
      <c r="C8232" s="5">
        <v>0</v>
      </c>
    </row>
    <row r="8233" spans="2:3" x14ac:dyDescent="0.25">
      <c r="B8233" s="3" t="s">
        <v>12565</v>
      </c>
      <c r="C8233" s="5">
        <v>0</v>
      </c>
    </row>
    <row r="8234" spans="2:3" x14ac:dyDescent="0.25">
      <c r="B8234" s="3" t="s">
        <v>11410</v>
      </c>
      <c r="C8234" s="5">
        <v>0</v>
      </c>
    </row>
    <row r="8235" spans="2:3" x14ac:dyDescent="0.25">
      <c r="B8235" s="3" t="s">
        <v>12567</v>
      </c>
      <c r="C8235" s="5">
        <v>0</v>
      </c>
    </row>
    <row r="8236" spans="2:3" x14ac:dyDescent="0.25">
      <c r="B8236" s="3" t="s">
        <v>9798</v>
      </c>
      <c r="C8236" s="5">
        <v>0</v>
      </c>
    </row>
    <row r="8237" spans="2:3" x14ac:dyDescent="0.25">
      <c r="B8237" s="3" t="s">
        <v>12569</v>
      </c>
      <c r="C8237" s="5">
        <v>0</v>
      </c>
    </row>
    <row r="8238" spans="2:3" x14ac:dyDescent="0.25">
      <c r="B8238" s="3" t="s">
        <v>11412</v>
      </c>
      <c r="C8238" s="5">
        <v>0</v>
      </c>
    </row>
    <row r="8239" spans="2:3" x14ac:dyDescent="0.25">
      <c r="B8239" s="3" t="s">
        <v>12571</v>
      </c>
      <c r="C8239" s="5">
        <v>0</v>
      </c>
    </row>
    <row r="8240" spans="2:3" x14ac:dyDescent="0.25">
      <c r="B8240" s="3" t="s">
        <v>11413</v>
      </c>
      <c r="C8240" s="5">
        <v>0</v>
      </c>
    </row>
    <row r="8241" spans="2:3" x14ac:dyDescent="0.25">
      <c r="B8241" s="3" t="s">
        <v>12573</v>
      </c>
      <c r="C8241" s="5">
        <v>0</v>
      </c>
    </row>
    <row r="8242" spans="2:3" x14ac:dyDescent="0.25">
      <c r="B8242" s="3" t="s">
        <v>11414</v>
      </c>
      <c r="C8242" s="5">
        <v>0</v>
      </c>
    </row>
    <row r="8243" spans="2:3" x14ac:dyDescent="0.25">
      <c r="B8243" s="3" t="s">
        <v>12575</v>
      </c>
      <c r="C8243" s="5">
        <v>0</v>
      </c>
    </row>
    <row r="8244" spans="2:3" x14ac:dyDescent="0.25">
      <c r="B8244" s="3" t="s">
        <v>11415</v>
      </c>
      <c r="C8244" s="5">
        <v>0</v>
      </c>
    </row>
    <row r="8245" spans="2:3" x14ac:dyDescent="0.25">
      <c r="B8245" s="3" t="s">
        <v>12577</v>
      </c>
      <c r="C8245" s="5">
        <v>0</v>
      </c>
    </row>
    <row r="8246" spans="2:3" x14ac:dyDescent="0.25">
      <c r="B8246" s="3" t="s">
        <v>10083</v>
      </c>
      <c r="C8246" s="5">
        <v>0</v>
      </c>
    </row>
    <row r="8247" spans="2:3" x14ac:dyDescent="0.25">
      <c r="B8247" s="3" t="s">
        <v>12579</v>
      </c>
      <c r="C8247" s="5">
        <v>0</v>
      </c>
    </row>
    <row r="8248" spans="2:3" x14ac:dyDescent="0.25">
      <c r="B8248" s="3" t="s">
        <v>10247</v>
      </c>
      <c r="C8248" s="5">
        <v>0</v>
      </c>
    </row>
    <row r="8249" spans="2:3" x14ac:dyDescent="0.25">
      <c r="B8249" s="3" t="s">
        <v>12581</v>
      </c>
      <c r="C8249" s="5">
        <v>0</v>
      </c>
    </row>
    <row r="8250" spans="2:3" x14ac:dyDescent="0.25">
      <c r="B8250" s="3" t="s">
        <v>11418</v>
      </c>
      <c r="C8250" s="5">
        <v>0</v>
      </c>
    </row>
    <row r="8251" spans="2:3" x14ac:dyDescent="0.25">
      <c r="B8251" s="3" t="s">
        <v>12583</v>
      </c>
      <c r="C8251" s="5">
        <v>0</v>
      </c>
    </row>
    <row r="8252" spans="2:3" x14ac:dyDescent="0.25">
      <c r="B8252" s="3" t="s">
        <v>11419</v>
      </c>
      <c r="C8252" s="5">
        <v>0</v>
      </c>
    </row>
    <row r="8253" spans="2:3" x14ac:dyDescent="0.25">
      <c r="B8253" s="3" t="s">
        <v>12585</v>
      </c>
      <c r="C8253" s="5">
        <v>0</v>
      </c>
    </row>
    <row r="8254" spans="2:3" x14ac:dyDescent="0.25">
      <c r="B8254" s="3" t="s">
        <v>11420</v>
      </c>
      <c r="C8254" s="5">
        <v>0</v>
      </c>
    </row>
    <row r="8255" spans="2:3" x14ac:dyDescent="0.25">
      <c r="B8255" s="3" t="s">
        <v>12587</v>
      </c>
      <c r="C8255" s="5">
        <v>0</v>
      </c>
    </row>
    <row r="8256" spans="2:3" x14ac:dyDescent="0.25">
      <c r="B8256" s="3" t="s">
        <v>10144</v>
      </c>
      <c r="C8256" s="5">
        <v>0</v>
      </c>
    </row>
    <row r="8257" spans="2:3" x14ac:dyDescent="0.25">
      <c r="B8257" s="3" t="s">
        <v>12589</v>
      </c>
      <c r="C8257" s="5">
        <v>0</v>
      </c>
    </row>
    <row r="8258" spans="2:3" x14ac:dyDescent="0.25">
      <c r="B8258" s="3" t="s">
        <v>11422</v>
      </c>
      <c r="C8258" s="5">
        <v>0</v>
      </c>
    </row>
    <row r="8259" spans="2:3" x14ac:dyDescent="0.25">
      <c r="B8259" s="3" t="s">
        <v>12591</v>
      </c>
      <c r="C8259" s="5">
        <v>0</v>
      </c>
    </row>
    <row r="8260" spans="2:3" x14ac:dyDescent="0.25">
      <c r="B8260" s="3" t="s">
        <v>11423</v>
      </c>
      <c r="C8260" s="5">
        <v>0</v>
      </c>
    </row>
    <row r="8261" spans="2:3" x14ac:dyDescent="0.25">
      <c r="B8261" s="3" t="s">
        <v>12593</v>
      </c>
      <c r="C8261" s="5">
        <v>0</v>
      </c>
    </row>
    <row r="8262" spans="2:3" x14ac:dyDescent="0.25">
      <c r="B8262" s="3" t="s">
        <v>11424</v>
      </c>
      <c r="C8262" s="5">
        <v>0</v>
      </c>
    </row>
    <row r="8263" spans="2:3" x14ac:dyDescent="0.25">
      <c r="B8263" s="3" t="s">
        <v>12595</v>
      </c>
      <c r="C8263" s="5">
        <v>0</v>
      </c>
    </row>
    <row r="8264" spans="2:3" x14ac:dyDescent="0.25">
      <c r="B8264" s="3" t="s">
        <v>11425</v>
      </c>
      <c r="C8264" s="5">
        <v>0</v>
      </c>
    </row>
    <row r="8265" spans="2:3" x14ac:dyDescent="0.25">
      <c r="B8265" s="3" t="s">
        <v>12597</v>
      </c>
      <c r="C8265" s="5">
        <v>0</v>
      </c>
    </row>
    <row r="8266" spans="2:3" x14ac:dyDescent="0.25">
      <c r="B8266" s="3" t="s">
        <v>11426</v>
      </c>
      <c r="C8266" s="5">
        <v>0</v>
      </c>
    </row>
    <row r="8267" spans="2:3" x14ac:dyDescent="0.25">
      <c r="B8267" s="3" t="s">
        <v>12599</v>
      </c>
      <c r="C8267" s="5">
        <v>0</v>
      </c>
    </row>
    <row r="8268" spans="2:3" x14ac:dyDescent="0.25">
      <c r="B8268" s="3" t="s">
        <v>11427</v>
      </c>
      <c r="C8268" s="5">
        <v>0</v>
      </c>
    </row>
    <row r="8269" spans="2:3" x14ac:dyDescent="0.25">
      <c r="B8269" s="3" t="s">
        <v>12601</v>
      </c>
      <c r="C8269" s="5">
        <v>0</v>
      </c>
    </row>
    <row r="8270" spans="2:3" x14ac:dyDescent="0.25">
      <c r="B8270" s="3" t="s">
        <v>11428</v>
      </c>
      <c r="C8270" s="5">
        <v>0</v>
      </c>
    </row>
    <row r="8271" spans="2:3" x14ac:dyDescent="0.25">
      <c r="B8271" s="3" t="s">
        <v>12603</v>
      </c>
      <c r="C8271" s="5">
        <v>0</v>
      </c>
    </row>
    <row r="8272" spans="2:3" x14ac:dyDescent="0.25">
      <c r="B8272" s="3" t="s">
        <v>9875</v>
      </c>
      <c r="C8272" s="5">
        <v>0</v>
      </c>
    </row>
    <row r="8273" spans="2:3" x14ac:dyDescent="0.25">
      <c r="B8273" s="3" t="s">
        <v>12605</v>
      </c>
      <c r="C8273" s="5">
        <v>0</v>
      </c>
    </row>
    <row r="8274" spans="2:3" x14ac:dyDescent="0.25">
      <c r="B8274" s="3" t="s">
        <v>9820</v>
      </c>
      <c r="C8274" s="5">
        <v>0</v>
      </c>
    </row>
    <row r="8275" spans="2:3" x14ac:dyDescent="0.25">
      <c r="B8275" s="3" t="s">
        <v>12607</v>
      </c>
      <c r="C8275" s="5">
        <v>0</v>
      </c>
    </row>
    <row r="8276" spans="2:3" x14ac:dyDescent="0.25">
      <c r="B8276" s="3" t="s">
        <v>11431</v>
      </c>
      <c r="C8276" s="5">
        <v>0</v>
      </c>
    </row>
    <row r="8277" spans="2:3" x14ac:dyDescent="0.25">
      <c r="B8277" s="3" t="s">
        <v>12609</v>
      </c>
      <c r="C8277" s="5">
        <v>0</v>
      </c>
    </row>
    <row r="8278" spans="2:3" x14ac:dyDescent="0.25">
      <c r="B8278" s="3" t="s">
        <v>11432</v>
      </c>
      <c r="C8278" s="5">
        <v>0</v>
      </c>
    </row>
    <row r="8279" spans="2:3" x14ac:dyDescent="0.25">
      <c r="B8279" s="3" t="s">
        <v>12611</v>
      </c>
      <c r="C8279" s="5">
        <v>0</v>
      </c>
    </row>
    <row r="8280" spans="2:3" x14ac:dyDescent="0.25">
      <c r="B8280" s="3" t="s">
        <v>9876</v>
      </c>
      <c r="C8280" s="5">
        <v>0</v>
      </c>
    </row>
    <row r="8281" spans="2:3" x14ac:dyDescent="0.25">
      <c r="B8281" s="3" t="s">
        <v>12613</v>
      </c>
      <c r="C8281" s="5">
        <v>0</v>
      </c>
    </row>
    <row r="8282" spans="2:3" x14ac:dyDescent="0.25">
      <c r="B8282" s="3" t="s">
        <v>10145</v>
      </c>
      <c r="C8282" s="5">
        <v>0</v>
      </c>
    </row>
    <row r="8283" spans="2:3" x14ac:dyDescent="0.25">
      <c r="B8283" s="3" t="s">
        <v>12615</v>
      </c>
      <c r="C8283" s="5">
        <v>0</v>
      </c>
    </row>
    <row r="8284" spans="2:3" x14ac:dyDescent="0.25">
      <c r="B8284" s="3" t="s">
        <v>11435</v>
      </c>
      <c r="C8284" s="5">
        <v>0</v>
      </c>
    </row>
    <row r="8285" spans="2:3" x14ac:dyDescent="0.25">
      <c r="B8285" s="3" t="s">
        <v>12617</v>
      </c>
      <c r="C8285" s="5">
        <v>0</v>
      </c>
    </row>
    <row r="8286" spans="2:3" x14ac:dyDescent="0.25">
      <c r="B8286" s="3" t="s">
        <v>11436</v>
      </c>
      <c r="C8286" s="5">
        <v>0</v>
      </c>
    </row>
    <row r="8287" spans="2:3" x14ac:dyDescent="0.25">
      <c r="B8287" s="3" t="s">
        <v>12619</v>
      </c>
      <c r="C8287" s="5">
        <v>0</v>
      </c>
    </row>
    <row r="8288" spans="2:3" x14ac:dyDescent="0.25">
      <c r="B8288" s="3" t="s">
        <v>11437</v>
      </c>
      <c r="C8288" s="5">
        <v>0</v>
      </c>
    </row>
    <row r="8289" spans="2:3" x14ac:dyDescent="0.25">
      <c r="B8289" s="3" t="s">
        <v>12621</v>
      </c>
      <c r="C8289" s="5">
        <v>0</v>
      </c>
    </row>
    <row r="8290" spans="2:3" x14ac:dyDescent="0.25">
      <c r="B8290" s="3" t="s">
        <v>11438</v>
      </c>
      <c r="C8290" s="5">
        <v>0</v>
      </c>
    </row>
    <row r="8291" spans="2:3" x14ac:dyDescent="0.25">
      <c r="B8291" s="3" t="s">
        <v>12623</v>
      </c>
      <c r="C8291" s="5">
        <v>0</v>
      </c>
    </row>
    <row r="8292" spans="2:3" x14ac:dyDescent="0.25">
      <c r="B8292" s="3" t="s">
        <v>10146</v>
      </c>
      <c r="C8292" s="5">
        <v>0</v>
      </c>
    </row>
    <row r="8293" spans="2:3" x14ac:dyDescent="0.25">
      <c r="B8293" s="3" t="s">
        <v>12625</v>
      </c>
      <c r="C8293" s="5">
        <v>0</v>
      </c>
    </row>
    <row r="8294" spans="2:3" x14ac:dyDescent="0.25">
      <c r="B8294" s="3" t="s">
        <v>10147</v>
      </c>
      <c r="C8294" s="5">
        <v>0</v>
      </c>
    </row>
    <row r="8295" spans="2:3" x14ac:dyDescent="0.25">
      <c r="B8295" s="3" t="s">
        <v>12627</v>
      </c>
      <c r="C8295" s="5">
        <v>0</v>
      </c>
    </row>
    <row r="8296" spans="2:3" x14ac:dyDescent="0.25">
      <c r="B8296" s="3" t="s">
        <v>11441</v>
      </c>
      <c r="C8296" s="5">
        <v>0</v>
      </c>
    </row>
    <row r="8297" spans="2:3" x14ac:dyDescent="0.25">
      <c r="B8297" s="3" t="s">
        <v>12629</v>
      </c>
      <c r="C8297" s="5">
        <v>0</v>
      </c>
    </row>
    <row r="8298" spans="2:3" x14ac:dyDescent="0.25">
      <c r="B8298" s="3" t="s">
        <v>11442</v>
      </c>
      <c r="C8298" s="5">
        <v>0</v>
      </c>
    </row>
    <row r="8299" spans="2:3" x14ac:dyDescent="0.25">
      <c r="B8299" s="3" t="s">
        <v>12631</v>
      </c>
      <c r="C8299" s="5">
        <v>0</v>
      </c>
    </row>
    <row r="8300" spans="2:3" x14ac:dyDescent="0.25">
      <c r="B8300" s="3" t="s">
        <v>11443</v>
      </c>
      <c r="C8300" s="5">
        <v>0</v>
      </c>
    </row>
    <row r="8301" spans="2:3" x14ac:dyDescent="0.25">
      <c r="B8301" s="3" t="s">
        <v>10241</v>
      </c>
      <c r="C8301" s="5">
        <v>0</v>
      </c>
    </row>
    <row r="8302" spans="2:3" x14ac:dyDescent="0.25">
      <c r="B8302" s="3" t="s">
        <v>9878</v>
      </c>
      <c r="C8302" s="5">
        <v>0</v>
      </c>
    </row>
    <row r="8303" spans="2:3" x14ac:dyDescent="0.25">
      <c r="B8303" s="3" t="s">
        <v>12635</v>
      </c>
      <c r="C8303" s="5">
        <v>0</v>
      </c>
    </row>
    <row r="8304" spans="2:3" x14ac:dyDescent="0.25">
      <c r="B8304" s="3" t="s">
        <v>11445</v>
      </c>
      <c r="C8304" s="5">
        <v>0</v>
      </c>
    </row>
    <row r="8305" spans="2:3" x14ac:dyDescent="0.25">
      <c r="B8305" s="3" t="s">
        <v>12637</v>
      </c>
      <c r="C8305" s="5">
        <v>0</v>
      </c>
    </row>
    <row r="8306" spans="2:3" x14ac:dyDescent="0.25">
      <c r="B8306" s="3" t="s">
        <v>11446</v>
      </c>
      <c r="C8306" s="5">
        <v>0</v>
      </c>
    </row>
    <row r="8307" spans="2:3" x14ac:dyDescent="0.25">
      <c r="B8307" s="3" t="s">
        <v>12639</v>
      </c>
      <c r="C8307" s="5">
        <v>0</v>
      </c>
    </row>
    <row r="8308" spans="2:3" x14ac:dyDescent="0.25">
      <c r="B8308" s="3" t="s">
        <v>11447</v>
      </c>
      <c r="C8308" s="5">
        <v>0</v>
      </c>
    </row>
    <row r="8309" spans="2:3" x14ac:dyDescent="0.25">
      <c r="B8309" s="3" t="s">
        <v>9949</v>
      </c>
      <c r="C8309" s="5">
        <v>0</v>
      </c>
    </row>
    <row r="8310" spans="2:3" x14ac:dyDescent="0.25">
      <c r="B8310" s="3" t="s">
        <v>11448</v>
      </c>
      <c r="C8310" s="5">
        <v>0</v>
      </c>
    </row>
    <row r="8311" spans="2:3" x14ac:dyDescent="0.25">
      <c r="B8311" s="3" t="s">
        <v>12643</v>
      </c>
      <c r="C8311" s="5">
        <v>0</v>
      </c>
    </row>
    <row r="8312" spans="2:3" x14ac:dyDescent="0.25">
      <c r="B8312" s="3" t="s">
        <v>11449</v>
      </c>
      <c r="C8312" s="5">
        <v>0</v>
      </c>
    </row>
    <row r="8313" spans="2:3" x14ac:dyDescent="0.25">
      <c r="B8313" s="3" t="s">
        <v>12645</v>
      </c>
      <c r="C8313" s="5">
        <v>0</v>
      </c>
    </row>
    <row r="8314" spans="2:3" x14ac:dyDescent="0.25">
      <c r="B8314" s="3" t="s">
        <v>11450</v>
      </c>
      <c r="C8314" s="5">
        <v>0</v>
      </c>
    </row>
    <row r="8315" spans="2:3" x14ac:dyDescent="0.25">
      <c r="B8315" s="3" t="s">
        <v>12647</v>
      </c>
      <c r="C8315" s="5">
        <v>0</v>
      </c>
    </row>
    <row r="8316" spans="2:3" x14ac:dyDescent="0.25">
      <c r="B8316" s="3" t="s">
        <v>11451</v>
      </c>
      <c r="C8316" s="5">
        <v>0</v>
      </c>
    </row>
    <row r="8317" spans="2:3" x14ac:dyDescent="0.25">
      <c r="B8317" s="3" t="s">
        <v>9950</v>
      </c>
      <c r="C8317" s="5">
        <v>0</v>
      </c>
    </row>
    <row r="8318" spans="2:3" x14ac:dyDescent="0.25">
      <c r="B8318" s="3" t="s">
        <v>11452</v>
      </c>
      <c r="C8318" s="5">
        <v>0</v>
      </c>
    </row>
    <row r="8319" spans="2:3" x14ac:dyDescent="0.25">
      <c r="B8319" s="3" t="s">
        <v>12651</v>
      </c>
      <c r="C8319" s="5">
        <v>0</v>
      </c>
    </row>
    <row r="8320" spans="2:3" x14ac:dyDescent="0.25">
      <c r="B8320" s="3" t="s">
        <v>9879</v>
      </c>
      <c r="C8320" s="5">
        <v>0</v>
      </c>
    </row>
    <row r="8321" spans="2:3" x14ac:dyDescent="0.25">
      <c r="B8321" s="3" t="s">
        <v>9817</v>
      </c>
      <c r="C8321" s="5">
        <v>0</v>
      </c>
    </row>
    <row r="8322" spans="2:3" x14ac:dyDescent="0.25">
      <c r="B8322" s="3" t="s">
        <v>11454</v>
      </c>
      <c r="C8322" s="5">
        <v>0</v>
      </c>
    </row>
    <row r="8323" spans="2:3" x14ac:dyDescent="0.25">
      <c r="B8323" s="3" t="s">
        <v>12655</v>
      </c>
      <c r="C8323" s="5">
        <v>0</v>
      </c>
    </row>
    <row r="8324" spans="2:3" x14ac:dyDescent="0.25">
      <c r="B8324" s="3" t="s">
        <v>11455</v>
      </c>
      <c r="C8324" s="5">
        <v>0</v>
      </c>
    </row>
    <row r="8325" spans="2:3" x14ac:dyDescent="0.25">
      <c r="B8325" s="3" t="s">
        <v>12657</v>
      </c>
      <c r="C8325" s="5">
        <v>0</v>
      </c>
    </row>
    <row r="8326" spans="2:3" x14ac:dyDescent="0.25">
      <c r="B8326" s="3" t="s">
        <v>11456</v>
      </c>
      <c r="C8326" s="5">
        <v>0</v>
      </c>
    </row>
    <row r="8327" spans="2:3" x14ac:dyDescent="0.25">
      <c r="B8327" s="3" t="s">
        <v>12659</v>
      </c>
      <c r="C8327" s="5">
        <v>0</v>
      </c>
    </row>
    <row r="8328" spans="2:3" x14ac:dyDescent="0.25">
      <c r="B8328" s="3" t="s">
        <v>11457</v>
      </c>
      <c r="C8328" s="5">
        <v>0</v>
      </c>
    </row>
    <row r="8329" spans="2:3" x14ac:dyDescent="0.25">
      <c r="B8329" s="3" t="s">
        <v>12661</v>
      </c>
      <c r="C8329" s="5">
        <v>0</v>
      </c>
    </row>
    <row r="8330" spans="2:3" x14ac:dyDescent="0.25">
      <c r="B8330" s="3" t="s">
        <v>9880</v>
      </c>
      <c r="C8330" s="5">
        <v>0</v>
      </c>
    </row>
    <row r="8331" spans="2:3" x14ac:dyDescent="0.25">
      <c r="B8331" s="3" t="s">
        <v>12663</v>
      </c>
      <c r="C8331" s="5">
        <v>0</v>
      </c>
    </row>
    <row r="8332" spans="2:3" x14ac:dyDescent="0.25">
      <c r="B8332" s="3" t="s">
        <v>11459</v>
      </c>
      <c r="C8332" s="5">
        <v>0</v>
      </c>
    </row>
    <row r="8333" spans="2:3" x14ac:dyDescent="0.25">
      <c r="B8333" s="3" t="s">
        <v>12665</v>
      </c>
      <c r="C8333" s="5">
        <v>0</v>
      </c>
    </row>
    <row r="8334" spans="2:3" x14ac:dyDescent="0.25">
      <c r="B8334" s="3" t="s">
        <v>11460</v>
      </c>
      <c r="C8334" s="5">
        <v>0</v>
      </c>
    </row>
    <row r="8335" spans="2:3" x14ac:dyDescent="0.25">
      <c r="B8335" s="3" t="s">
        <v>12667</v>
      </c>
      <c r="C8335" s="5">
        <v>0</v>
      </c>
    </row>
    <row r="8336" spans="2:3" x14ac:dyDescent="0.25">
      <c r="B8336" s="3" t="s">
        <v>11461</v>
      </c>
      <c r="C8336" s="5">
        <v>0</v>
      </c>
    </row>
    <row r="8337" spans="2:3" x14ac:dyDescent="0.25">
      <c r="B8337" s="3" t="s">
        <v>12669</v>
      </c>
      <c r="C8337" s="5">
        <v>0</v>
      </c>
    </row>
    <row r="8338" spans="2:3" x14ac:dyDescent="0.25">
      <c r="B8338" s="3" t="s">
        <v>11462</v>
      </c>
      <c r="C8338" s="5">
        <v>0</v>
      </c>
    </row>
    <row r="8339" spans="2:3" x14ac:dyDescent="0.25">
      <c r="B8339" s="3" t="s">
        <v>12671</v>
      </c>
      <c r="C8339" s="5">
        <v>0</v>
      </c>
    </row>
    <row r="8340" spans="2:3" x14ac:dyDescent="0.25">
      <c r="B8340" s="3" t="s">
        <v>11463</v>
      </c>
      <c r="C8340" s="5">
        <v>0</v>
      </c>
    </row>
    <row r="8341" spans="2:3" x14ac:dyDescent="0.25">
      <c r="B8341" s="3" t="s">
        <v>12673</v>
      </c>
      <c r="C8341" s="5">
        <v>0</v>
      </c>
    </row>
    <row r="8342" spans="2:3" x14ac:dyDescent="0.25">
      <c r="B8342" s="3" t="s">
        <v>11464</v>
      </c>
      <c r="C8342" s="5">
        <v>0</v>
      </c>
    </row>
    <row r="8343" spans="2:3" x14ac:dyDescent="0.25">
      <c r="B8343" s="3" t="s">
        <v>12675</v>
      </c>
      <c r="C8343" s="5">
        <v>0</v>
      </c>
    </row>
    <row r="8344" spans="2:3" x14ac:dyDescent="0.25">
      <c r="B8344" s="3" t="s">
        <v>11465</v>
      </c>
      <c r="C8344" s="5">
        <v>0</v>
      </c>
    </row>
    <row r="8345" spans="2:3" x14ac:dyDescent="0.25">
      <c r="B8345" s="3" t="s">
        <v>12677</v>
      </c>
      <c r="C8345" s="5">
        <v>0</v>
      </c>
    </row>
    <row r="8346" spans="2:3" x14ac:dyDescent="0.25">
      <c r="B8346" s="3" t="s">
        <v>11466</v>
      </c>
      <c r="C8346" s="5">
        <v>0</v>
      </c>
    </row>
    <row r="8347" spans="2:3" x14ac:dyDescent="0.25">
      <c r="B8347" s="3" t="s">
        <v>12679</v>
      </c>
      <c r="C8347" s="5">
        <v>0</v>
      </c>
    </row>
    <row r="8348" spans="2:3" x14ac:dyDescent="0.25">
      <c r="B8348" s="3" t="s">
        <v>9881</v>
      </c>
      <c r="C8348" s="5">
        <v>0</v>
      </c>
    </row>
    <row r="8349" spans="2:3" x14ac:dyDescent="0.25">
      <c r="B8349" s="3" t="s">
        <v>12681</v>
      </c>
      <c r="C8349" s="5">
        <v>0</v>
      </c>
    </row>
    <row r="8350" spans="2:3" x14ac:dyDescent="0.25">
      <c r="B8350" s="3" t="s">
        <v>11468</v>
      </c>
      <c r="C8350" s="5">
        <v>0</v>
      </c>
    </row>
    <row r="8351" spans="2:3" x14ac:dyDescent="0.25">
      <c r="B8351" s="3" t="s">
        <v>12683</v>
      </c>
      <c r="C8351" s="5">
        <v>0</v>
      </c>
    </row>
    <row r="8352" spans="2:3" x14ac:dyDescent="0.25">
      <c r="B8352" s="3" t="s">
        <v>11469</v>
      </c>
      <c r="C8352" s="5">
        <v>0</v>
      </c>
    </row>
    <row r="8353" spans="2:3" x14ac:dyDescent="0.25">
      <c r="B8353" s="3" t="s">
        <v>12685</v>
      </c>
      <c r="C8353" s="5">
        <v>0</v>
      </c>
    </row>
    <row r="8354" spans="2:3" x14ac:dyDescent="0.25">
      <c r="B8354" s="3" t="s">
        <v>11470</v>
      </c>
      <c r="C8354" s="5">
        <v>0</v>
      </c>
    </row>
    <row r="8355" spans="2:3" x14ac:dyDescent="0.25">
      <c r="B8355" s="3" t="s">
        <v>12687</v>
      </c>
      <c r="C8355" s="5">
        <v>0</v>
      </c>
    </row>
    <row r="8356" spans="2:3" x14ac:dyDescent="0.25">
      <c r="B8356" s="3" t="s">
        <v>9882</v>
      </c>
      <c r="C8356" s="5">
        <v>0</v>
      </c>
    </row>
    <row r="8357" spans="2:3" x14ac:dyDescent="0.25">
      <c r="B8357" s="3" t="s">
        <v>12689</v>
      </c>
      <c r="C8357" s="5">
        <v>0</v>
      </c>
    </row>
    <row r="8358" spans="2:3" x14ac:dyDescent="0.25">
      <c r="B8358" s="3" t="s">
        <v>11472</v>
      </c>
      <c r="C8358" s="5">
        <v>0</v>
      </c>
    </row>
    <row r="8359" spans="2:3" x14ac:dyDescent="0.25">
      <c r="B8359" s="3" t="s">
        <v>12691</v>
      </c>
      <c r="C8359" s="5">
        <v>0</v>
      </c>
    </row>
    <row r="8360" spans="2:3" x14ac:dyDescent="0.25">
      <c r="B8360" s="3" t="s">
        <v>11473</v>
      </c>
      <c r="C8360" s="5">
        <v>0</v>
      </c>
    </row>
    <row r="8361" spans="2:3" x14ac:dyDescent="0.25">
      <c r="B8361" s="3" t="s">
        <v>12693</v>
      </c>
      <c r="C8361" s="5">
        <v>0</v>
      </c>
    </row>
    <row r="8362" spans="2:3" x14ac:dyDescent="0.25">
      <c r="B8362" s="3" t="s">
        <v>11474</v>
      </c>
      <c r="C8362" s="5">
        <v>0</v>
      </c>
    </row>
    <row r="8363" spans="2:3" x14ac:dyDescent="0.25">
      <c r="B8363" s="3" t="s">
        <v>12695</v>
      </c>
      <c r="C8363" s="5">
        <v>0</v>
      </c>
    </row>
    <row r="8364" spans="2:3" x14ac:dyDescent="0.25">
      <c r="B8364" s="3" t="s">
        <v>11475</v>
      </c>
      <c r="C8364" s="5">
        <v>0</v>
      </c>
    </row>
    <row r="8365" spans="2:3" x14ac:dyDescent="0.25">
      <c r="B8365" s="3" t="s">
        <v>12697</v>
      </c>
      <c r="C8365" s="5">
        <v>0</v>
      </c>
    </row>
    <row r="8366" spans="2:3" x14ac:dyDescent="0.25">
      <c r="B8366" s="3" t="s">
        <v>11476</v>
      </c>
      <c r="C8366" s="5">
        <v>0</v>
      </c>
    </row>
    <row r="8367" spans="2:3" x14ac:dyDescent="0.25">
      <c r="B8367" s="3" t="s">
        <v>12699</v>
      </c>
      <c r="C8367" s="5">
        <v>0</v>
      </c>
    </row>
    <row r="8368" spans="2:3" x14ac:dyDescent="0.25">
      <c r="B8368" s="3" t="s">
        <v>11477</v>
      </c>
      <c r="C8368" s="5">
        <v>0</v>
      </c>
    </row>
    <row r="8369" spans="2:3" x14ac:dyDescent="0.25">
      <c r="B8369" s="3" t="s">
        <v>12701</v>
      </c>
      <c r="C8369" s="5">
        <v>0</v>
      </c>
    </row>
    <row r="8370" spans="2:3" x14ac:dyDescent="0.25">
      <c r="B8370" s="3" t="s">
        <v>10148</v>
      </c>
      <c r="C8370" s="5">
        <v>0</v>
      </c>
    </row>
    <row r="8371" spans="2:3" x14ac:dyDescent="0.25">
      <c r="B8371" s="3" t="s">
        <v>12703</v>
      </c>
      <c r="C8371" s="5">
        <v>0</v>
      </c>
    </row>
    <row r="8372" spans="2:3" x14ac:dyDescent="0.25">
      <c r="B8372" s="3" t="s">
        <v>11479</v>
      </c>
      <c r="C8372" s="5">
        <v>0</v>
      </c>
    </row>
    <row r="8373" spans="2:3" x14ac:dyDescent="0.25">
      <c r="B8373" s="3" t="s">
        <v>12705</v>
      </c>
      <c r="C8373" s="5">
        <v>0</v>
      </c>
    </row>
    <row r="8374" spans="2:3" x14ac:dyDescent="0.25">
      <c r="B8374" s="3" t="s">
        <v>9883</v>
      </c>
      <c r="C8374" s="5">
        <v>0</v>
      </c>
    </row>
    <row r="8375" spans="2:3" x14ac:dyDescent="0.25">
      <c r="B8375" s="3" t="s">
        <v>12707</v>
      </c>
      <c r="C8375" s="5">
        <v>0</v>
      </c>
    </row>
    <row r="8376" spans="2:3" x14ac:dyDescent="0.25">
      <c r="B8376" s="3" t="s">
        <v>10149</v>
      </c>
      <c r="C8376" s="5">
        <v>0</v>
      </c>
    </row>
    <row r="8377" spans="2:3" x14ac:dyDescent="0.25">
      <c r="B8377" s="3" t="s">
        <v>12709</v>
      </c>
      <c r="C8377" s="5">
        <v>0</v>
      </c>
    </row>
    <row r="8378" spans="2:3" x14ac:dyDescent="0.25">
      <c r="B8378" s="3" t="s">
        <v>11482</v>
      </c>
      <c r="C8378" s="5">
        <v>0</v>
      </c>
    </row>
    <row r="8379" spans="2:3" x14ac:dyDescent="0.25">
      <c r="B8379" s="3" t="s">
        <v>12711</v>
      </c>
      <c r="C8379" s="5">
        <v>0</v>
      </c>
    </row>
    <row r="8380" spans="2:3" x14ac:dyDescent="0.25">
      <c r="B8380" s="3" t="s">
        <v>10084</v>
      </c>
      <c r="C8380" s="5">
        <v>0</v>
      </c>
    </row>
    <row r="8381" spans="2:3" x14ac:dyDescent="0.25">
      <c r="B8381" s="3" t="s">
        <v>12713</v>
      </c>
      <c r="C8381" s="5">
        <v>0</v>
      </c>
    </row>
    <row r="8382" spans="2:3" x14ac:dyDescent="0.25">
      <c r="B8382" s="3" t="s">
        <v>11484</v>
      </c>
      <c r="C8382" s="5">
        <v>0</v>
      </c>
    </row>
    <row r="8383" spans="2:3" x14ac:dyDescent="0.25">
      <c r="B8383" s="3" t="s">
        <v>12715</v>
      </c>
      <c r="C8383" s="5">
        <v>0</v>
      </c>
    </row>
    <row r="8384" spans="2:3" x14ac:dyDescent="0.25">
      <c r="B8384" s="3" t="s">
        <v>11485</v>
      </c>
      <c r="C8384" s="5">
        <v>0</v>
      </c>
    </row>
    <row r="8385" spans="2:3" x14ac:dyDescent="0.25">
      <c r="B8385" s="3" t="s">
        <v>12717</v>
      </c>
      <c r="C8385" s="5">
        <v>0</v>
      </c>
    </row>
    <row r="8386" spans="2:3" x14ac:dyDescent="0.25">
      <c r="B8386" s="3" t="s">
        <v>10085</v>
      </c>
      <c r="C8386" s="5">
        <v>0</v>
      </c>
    </row>
    <row r="8387" spans="2:3" x14ac:dyDescent="0.25">
      <c r="B8387" s="3" t="s">
        <v>12719</v>
      </c>
      <c r="C8387" s="5">
        <v>0</v>
      </c>
    </row>
    <row r="8388" spans="2:3" x14ac:dyDescent="0.25">
      <c r="B8388" s="3" t="s">
        <v>11487</v>
      </c>
      <c r="C8388" s="5">
        <v>0</v>
      </c>
    </row>
    <row r="8389" spans="2:3" x14ac:dyDescent="0.25">
      <c r="B8389" s="3" t="s">
        <v>12721</v>
      </c>
      <c r="C8389" s="5">
        <v>0</v>
      </c>
    </row>
    <row r="8390" spans="2:3" x14ac:dyDescent="0.25">
      <c r="B8390" s="3" t="s">
        <v>11488</v>
      </c>
      <c r="C8390" s="5">
        <v>0</v>
      </c>
    </row>
    <row r="8391" spans="2:3" x14ac:dyDescent="0.25">
      <c r="B8391" s="3" t="s">
        <v>12723</v>
      </c>
      <c r="C8391" s="5">
        <v>0</v>
      </c>
    </row>
    <row r="8392" spans="2:3" x14ac:dyDescent="0.25">
      <c r="B8392" s="3" t="s">
        <v>11489</v>
      </c>
      <c r="C8392" s="5">
        <v>0</v>
      </c>
    </row>
    <row r="8393" spans="2:3" x14ac:dyDescent="0.25">
      <c r="B8393" s="3" t="s">
        <v>12725</v>
      </c>
      <c r="C8393" s="5">
        <v>0</v>
      </c>
    </row>
    <row r="8394" spans="2:3" x14ac:dyDescent="0.25">
      <c r="B8394" s="3" t="s">
        <v>10086</v>
      </c>
      <c r="C8394" s="5">
        <v>0</v>
      </c>
    </row>
    <row r="8395" spans="2:3" x14ac:dyDescent="0.25">
      <c r="B8395" s="3" t="s">
        <v>12727</v>
      </c>
      <c r="C8395" s="5">
        <v>0</v>
      </c>
    </row>
    <row r="8396" spans="2:3" x14ac:dyDescent="0.25">
      <c r="B8396" s="3" t="s">
        <v>11491</v>
      </c>
      <c r="C8396" s="5">
        <v>0</v>
      </c>
    </row>
    <row r="8397" spans="2:3" x14ac:dyDescent="0.25">
      <c r="B8397" s="3" t="s">
        <v>12729</v>
      </c>
      <c r="C8397" s="5">
        <v>0</v>
      </c>
    </row>
    <row r="8398" spans="2:3" x14ac:dyDescent="0.25">
      <c r="B8398" s="3" t="s">
        <v>9884</v>
      </c>
      <c r="C8398" s="5">
        <v>0</v>
      </c>
    </row>
    <row r="8399" spans="2:3" x14ac:dyDescent="0.25">
      <c r="B8399" s="3" t="s">
        <v>12731</v>
      </c>
      <c r="C8399" s="5">
        <v>0</v>
      </c>
    </row>
    <row r="8400" spans="2:3" x14ac:dyDescent="0.25">
      <c r="B8400" s="3" t="s">
        <v>11493</v>
      </c>
      <c r="C8400" s="5">
        <v>0</v>
      </c>
    </row>
    <row r="8401" spans="2:3" x14ac:dyDescent="0.25">
      <c r="B8401" s="3" t="s">
        <v>12733</v>
      </c>
      <c r="C8401" s="5">
        <v>0</v>
      </c>
    </row>
    <row r="8402" spans="2:3" x14ac:dyDescent="0.25">
      <c r="B8402" s="3" t="s">
        <v>11494</v>
      </c>
      <c r="C8402" s="5">
        <v>0</v>
      </c>
    </row>
    <row r="8403" spans="2:3" x14ac:dyDescent="0.25">
      <c r="B8403" s="3" t="s">
        <v>12735</v>
      </c>
      <c r="C8403" s="5">
        <v>0</v>
      </c>
    </row>
    <row r="8404" spans="2:3" x14ac:dyDescent="0.25">
      <c r="B8404" s="3" t="s">
        <v>11495</v>
      </c>
      <c r="C8404" s="5">
        <v>0</v>
      </c>
    </row>
    <row r="8405" spans="2:3" x14ac:dyDescent="0.25">
      <c r="B8405" s="3" t="s">
        <v>12737</v>
      </c>
      <c r="C8405" s="5">
        <v>0</v>
      </c>
    </row>
    <row r="8406" spans="2:3" x14ac:dyDescent="0.25">
      <c r="B8406" s="3" t="s">
        <v>11496</v>
      </c>
      <c r="C8406" s="5">
        <v>0</v>
      </c>
    </row>
    <row r="8407" spans="2:3" x14ac:dyDescent="0.25">
      <c r="B8407" s="3" t="s">
        <v>12739</v>
      </c>
      <c r="C8407" s="5">
        <v>0</v>
      </c>
    </row>
    <row r="8408" spans="2:3" x14ac:dyDescent="0.25">
      <c r="B8408" s="3" t="s">
        <v>11497</v>
      </c>
      <c r="C8408" s="5">
        <v>0</v>
      </c>
    </row>
    <row r="8409" spans="2:3" x14ac:dyDescent="0.25">
      <c r="B8409" s="3" t="s">
        <v>12741</v>
      </c>
      <c r="C8409" s="5">
        <v>0</v>
      </c>
    </row>
    <row r="8410" spans="2:3" x14ac:dyDescent="0.25">
      <c r="B8410" s="3" t="s">
        <v>11498</v>
      </c>
      <c r="C8410" s="5">
        <v>0</v>
      </c>
    </row>
    <row r="8411" spans="2:3" x14ac:dyDescent="0.25">
      <c r="B8411" s="3" t="s">
        <v>12743</v>
      </c>
      <c r="C8411" s="5">
        <v>0</v>
      </c>
    </row>
    <row r="8412" spans="2:3" x14ac:dyDescent="0.25">
      <c r="B8412" s="3" t="s">
        <v>11499</v>
      </c>
      <c r="C8412" s="5">
        <v>0</v>
      </c>
    </row>
    <row r="8413" spans="2:3" x14ac:dyDescent="0.25">
      <c r="B8413" s="3" t="s">
        <v>12745</v>
      </c>
      <c r="C8413" s="5">
        <v>0</v>
      </c>
    </row>
    <row r="8414" spans="2:3" x14ac:dyDescent="0.25">
      <c r="B8414" s="3" t="s">
        <v>11500</v>
      </c>
      <c r="C8414" s="5">
        <v>0</v>
      </c>
    </row>
    <row r="8415" spans="2:3" x14ac:dyDescent="0.25">
      <c r="B8415" s="3" t="s">
        <v>9952</v>
      </c>
      <c r="C8415" s="5">
        <v>0</v>
      </c>
    </row>
    <row r="8416" spans="2:3" x14ac:dyDescent="0.25">
      <c r="B8416" s="3" t="s">
        <v>11501</v>
      </c>
      <c r="C8416" s="5">
        <v>0</v>
      </c>
    </row>
    <row r="8417" spans="2:3" x14ac:dyDescent="0.25">
      <c r="B8417" s="3" t="s">
        <v>12749</v>
      </c>
      <c r="C8417" s="5">
        <v>0</v>
      </c>
    </row>
    <row r="8418" spans="2:3" x14ac:dyDescent="0.25">
      <c r="B8418" s="3" t="s">
        <v>11502</v>
      </c>
      <c r="C8418" s="5">
        <v>0</v>
      </c>
    </row>
    <row r="8419" spans="2:3" x14ac:dyDescent="0.25">
      <c r="B8419" s="3" t="s">
        <v>12751</v>
      </c>
      <c r="C8419" s="5">
        <v>0</v>
      </c>
    </row>
    <row r="8420" spans="2:3" x14ac:dyDescent="0.25">
      <c r="B8420" s="3" t="s">
        <v>9885</v>
      </c>
      <c r="C8420" s="5">
        <v>0</v>
      </c>
    </row>
    <row r="8421" spans="2:3" x14ac:dyDescent="0.25">
      <c r="B8421" s="3" t="s">
        <v>12753</v>
      </c>
      <c r="C8421" s="5">
        <v>0</v>
      </c>
    </row>
    <row r="8422" spans="2:3" x14ac:dyDescent="0.25">
      <c r="B8422" s="3" t="s">
        <v>11504</v>
      </c>
      <c r="C8422" s="5">
        <v>0</v>
      </c>
    </row>
    <row r="8423" spans="2:3" x14ac:dyDescent="0.25">
      <c r="B8423" s="3" t="s">
        <v>12755</v>
      </c>
      <c r="C8423" s="5">
        <v>0</v>
      </c>
    </row>
    <row r="8424" spans="2:3" x14ac:dyDescent="0.25">
      <c r="B8424" s="3" t="s">
        <v>11505</v>
      </c>
      <c r="C8424" s="5">
        <v>0</v>
      </c>
    </row>
    <row r="8425" spans="2:3" x14ac:dyDescent="0.25">
      <c r="B8425" s="3" t="s">
        <v>12757</v>
      </c>
      <c r="C8425" s="5">
        <v>0</v>
      </c>
    </row>
    <row r="8426" spans="2:3" x14ac:dyDescent="0.25">
      <c r="B8426" s="3" t="s">
        <v>11506</v>
      </c>
      <c r="C8426" s="5">
        <v>0</v>
      </c>
    </row>
    <row r="8427" spans="2:3" x14ac:dyDescent="0.25">
      <c r="B8427" s="3" t="s">
        <v>12759</v>
      </c>
      <c r="C8427" s="5">
        <v>0</v>
      </c>
    </row>
    <row r="8428" spans="2:3" x14ac:dyDescent="0.25">
      <c r="B8428" s="3" t="s">
        <v>11507</v>
      </c>
      <c r="C8428" s="5">
        <v>0</v>
      </c>
    </row>
    <row r="8429" spans="2:3" x14ac:dyDescent="0.25">
      <c r="B8429" s="3" t="s">
        <v>9953</v>
      </c>
      <c r="C8429" s="5">
        <v>0</v>
      </c>
    </row>
    <row r="8430" spans="2:3" x14ac:dyDescent="0.25">
      <c r="B8430" s="3" t="s">
        <v>11508</v>
      </c>
      <c r="C8430" s="5">
        <v>0</v>
      </c>
    </row>
    <row r="8431" spans="2:3" x14ac:dyDescent="0.25">
      <c r="B8431" s="3" t="s">
        <v>12763</v>
      </c>
      <c r="C8431" s="5">
        <v>0</v>
      </c>
    </row>
    <row r="8432" spans="2:3" x14ac:dyDescent="0.25">
      <c r="B8432" s="3" t="s">
        <v>11509</v>
      </c>
      <c r="C8432" s="5">
        <v>0</v>
      </c>
    </row>
    <row r="8433" spans="2:3" x14ac:dyDescent="0.25">
      <c r="B8433" s="3" t="s">
        <v>12765</v>
      </c>
      <c r="C8433" s="5">
        <v>0</v>
      </c>
    </row>
    <row r="8434" spans="2:3" x14ac:dyDescent="0.25">
      <c r="B8434" s="3" t="s">
        <v>11510</v>
      </c>
      <c r="C8434" s="5">
        <v>0</v>
      </c>
    </row>
    <row r="8435" spans="2:3" x14ac:dyDescent="0.25">
      <c r="B8435" s="3" t="s">
        <v>12767</v>
      </c>
      <c r="C8435" s="5">
        <v>0</v>
      </c>
    </row>
    <row r="8436" spans="2:3" x14ac:dyDescent="0.25">
      <c r="B8436" s="3" t="s">
        <v>11511</v>
      </c>
      <c r="C8436" s="5">
        <v>0</v>
      </c>
    </row>
    <row r="8437" spans="2:3" x14ac:dyDescent="0.25">
      <c r="B8437" s="3" t="s">
        <v>12769</v>
      </c>
      <c r="C8437" s="5">
        <v>0</v>
      </c>
    </row>
    <row r="8438" spans="2:3" x14ac:dyDescent="0.25">
      <c r="B8438" s="3" t="s">
        <v>11512</v>
      </c>
      <c r="C8438" s="5">
        <v>0</v>
      </c>
    </row>
    <row r="8439" spans="2:3" x14ac:dyDescent="0.25">
      <c r="B8439" s="3" t="s">
        <v>12771</v>
      </c>
      <c r="C8439" s="5">
        <v>0</v>
      </c>
    </row>
    <row r="8440" spans="2:3" x14ac:dyDescent="0.25">
      <c r="B8440" s="3" t="s">
        <v>11513</v>
      </c>
      <c r="C8440" s="5">
        <v>0</v>
      </c>
    </row>
    <row r="8441" spans="2:3" x14ac:dyDescent="0.25">
      <c r="B8441" s="3" t="s">
        <v>12773</v>
      </c>
      <c r="C8441" s="5">
        <v>0</v>
      </c>
    </row>
    <row r="8442" spans="2:3" x14ac:dyDescent="0.25">
      <c r="B8442" s="3" t="s">
        <v>11514</v>
      </c>
      <c r="C8442" s="5">
        <v>0</v>
      </c>
    </row>
    <row r="8443" spans="2:3" x14ac:dyDescent="0.25">
      <c r="B8443" s="3" t="s">
        <v>12775</v>
      </c>
      <c r="C8443" s="5">
        <v>0</v>
      </c>
    </row>
    <row r="8444" spans="2:3" x14ac:dyDescent="0.25">
      <c r="B8444" s="3" t="s">
        <v>11515</v>
      </c>
      <c r="C8444" s="5">
        <v>0</v>
      </c>
    </row>
    <row r="8445" spans="2:3" x14ac:dyDescent="0.25">
      <c r="B8445" s="3" t="s">
        <v>12777</v>
      </c>
      <c r="C8445" s="5">
        <v>0</v>
      </c>
    </row>
    <row r="8446" spans="2:3" x14ac:dyDescent="0.25">
      <c r="B8446" s="3" t="s">
        <v>11516</v>
      </c>
      <c r="C8446" s="5">
        <v>0</v>
      </c>
    </row>
    <row r="8447" spans="2:3" x14ac:dyDescent="0.25">
      <c r="B8447" s="3" t="s">
        <v>12779</v>
      </c>
      <c r="C8447" s="5">
        <v>0</v>
      </c>
    </row>
    <row r="8448" spans="2:3" x14ac:dyDescent="0.25">
      <c r="B8448" s="3" t="s">
        <v>11517</v>
      </c>
      <c r="C8448" s="5">
        <v>0</v>
      </c>
    </row>
    <row r="8449" spans="2:3" x14ac:dyDescent="0.25">
      <c r="B8449" s="3" t="s">
        <v>12781</v>
      </c>
      <c r="C8449" s="5">
        <v>0</v>
      </c>
    </row>
    <row r="8450" spans="2:3" x14ac:dyDescent="0.25">
      <c r="B8450" s="3" t="s">
        <v>11518</v>
      </c>
      <c r="C8450" s="5">
        <v>0</v>
      </c>
    </row>
    <row r="8451" spans="2:3" x14ac:dyDescent="0.25">
      <c r="B8451" s="3" t="s">
        <v>12783</v>
      </c>
      <c r="C8451" s="5">
        <v>0</v>
      </c>
    </row>
    <row r="8452" spans="2:3" x14ac:dyDescent="0.25">
      <c r="B8452" s="3" t="s">
        <v>11519</v>
      </c>
      <c r="C8452" s="5">
        <v>0</v>
      </c>
    </row>
    <row r="8453" spans="2:3" x14ac:dyDescent="0.25">
      <c r="B8453" s="3" t="s">
        <v>12785</v>
      </c>
      <c r="C8453" s="5">
        <v>0</v>
      </c>
    </row>
    <row r="8454" spans="2:3" x14ac:dyDescent="0.25">
      <c r="B8454" s="3" t="s">
        <v>11520</v>
      </c>
      <c r="C8454" s="5">
        <v>0</v>
      </c>
    </row>
    <row r="8455" spans="2:3" x14ac:dyDescent="0.25">
      <c r="B8455" s="3" t="s">
        <v>12787</v>
      </c>
      <c r="C8455" s="5">
        <v>0</v>
      </c>
    </row>
    <row r="8456" spans="2:3" x14ac:dyDescent="0.25">
      <c r="B8456" s="3" t="s">
        <v>11521</v>
      </c>
      <c r="C8456" s="5">
        <v>0</v>
      </c>
    </row>
    <row r="8457" spans="2:3" x14ac:dyDescent="0.25">
      <c r="B8457" s="3" t="s">
        <v>12789</v>
      </c>
      <c r="C8457" s="5">
        <v>0</v>
      </c>
    </row>
    <row r="8458" spans="2:3" x14ac:dyDescent="0.25">
      <c r="B8458" s="3" t="s">
        <v>11522</v>
      </c>
      <c r="C8458" s="5">
        <v>0</v>
      </c>
    </row>
    <row r="8459" spans="2:3" x14ac:dyDescent="0.25">
      <c r="B8459" s="3" t="s">
        <v>12791</v>
      </c>
      <c r="C8459" s="5">
        <v>0</v>
      </c>
    </row>
    <row r="8460" spans="2:3" x14ac:dyDescent="0.25">
      <c r="B8460" s="3" t="s">
        <v>11523</v>
      </c>
      <c r="C8460" s="5">
        <v>0</v>
      </c>
    </row>
    <row r="8461" spans="2:3" x14ac:dyDescent="0.25">
      <c r="B8461" s="3" t="s">
        <v>12793</v>
      </c>
      <c r="C8461" s="5">
        <v>0</v>
      </c>
    </row>
    <row r="8462" spans="2:3" x14ac:dyDescent="0.25">
      <c r="B8462" s="3" t="s">
        <v>11524</v>
      </c>
      <c r="C8462" s="5">
        <v>0</v>
      </c>
    </row>
    <row r="8463" spans="2:3" x14ac:dyDescent="0.25">
      <c r="B8463" s="3" t="s">
        <v>12795</v>
      </c>
      <c r="C8463" s="5">
        <v>0</v>
      </c>
    </row>
    <row r="8464" spans="2:3" x14ac:dyDescent="0.25">
      <c r="B8464" s="3" t="s">
        <v>11525</v>
      </c>
      <c r="C8464" s="5">
        <v>0</v>
      </c>
    </row>
    <row r="8465" spans="2:3" x14ac:dyDescent="0.25">
      <c r="B8465" s="3" t="s">
        <v>12797</v>
      </c>
      <c r="C8465" s="5">
        <v>0</v>
      </c>
    </row>
    <row r="8466" spans="2:3" x14ac:dyDescent="0.25">
      <c r="B8466" s="3" t="s">
        <v>11526</v>
      </c>
      <c r="C8466" s="5">
        <v>0</v>
      </c>
    </row>
    <row r="8467" spans="2:3" x14ac:dyDescent="0.25">
      <c r="B8467" s="3" t="s">
        <v>12799</v>
      </c>
      <c r="C8467" s="5">
        <v>0</v>
      </c>
    </row>
    <row r="8468" spans="2:3" x14ac:dyDescent="0.25">
      <c r="B8468" s="3" t="s">
        <v>11527</v>
      </c>
      <c r="C8468" s="5">
        <v>0</v>
      </c>
    </row>
    <row r="8469" spans="2:3" x14ac:dyDescent="0.25">
      <c r="B8469" s="3" t="s">
        <v>10102</v>
      </c>
      <c r="C8469" s="5">
        <v>0</v>
      </c>
    </row>
    <row r="8470" spans="2:3" x14ac:dyDescent="0.25">
      <c r="B8470" s="3" t="s">
        <v>11528</v>
      </c>
      <c r="C8470" s="5">
        <v>0</v>
      </c>
    </row>
    <row r="8471" spans="2:3" x14ac:dyDescent="0.25">
      <c r="B8471" s="3" t="s">
        <v>10179</v>
      </c>
      <c r="C8471" s="5">
        <v>0</v>
      </c>
    </row>
    <row r="8472" spans="2:3" x14ac:dyDescent="0.25">
      <c r="B8472" s="3" t="s">
        <v>11529</v>
      </c>
      <c r="C8472" s="5">
        <v>0</v>
      </c>
    </row>
    <row r="8473" spans="2:3" x14ac:dyDescent="0.25">
      <c r="B8473" s="3" t="s">
        <v>12805</v>
      </c>
      <c r="C8473" s="5">
        <v>0</v>
      </c>
    </row>
    <row r="8474" spans="2:3" x14ac:dyDescent="0.25">
      <c r="B8474" s="3" t="s">
        <v>11530</v>
      </c>
      <c r="C8474" s="5">
        <v>0</v>
      </c>
    </row>
    <row r="8475" spans="2:3" x14ac:dyDescent="0.25">
      <c r="B8475" s="3" t="s">
        <v>12807</v>
      </c>
      <c r="C8475" s="5">
        <v>0</v>
      </c>
    </row>
    <row r="8476" spans="2:3" x14ac:dyDescent="0.25">
      <c r="B8476" s="3" t="s">
        <v>11531</v>
      </c>
      <c r="C8476" s="5">
        <v>0</v>
      </c>
    </row>
    <row r="8477" spans="2:3" x14ac:dyDescent="0.25">
      <c r="B8477" s="3" t="s">
        <v>12809</v>
      </c>
      <c r="C8477" s="5">
        <v>0</v>
      </c>
    </row>
    <row r="8478" spans="2:3" x14ac:dyDescent="0.25">
      <c r="B8478" s="3" t="s">
        <v>11532</v>
      </c>
      <c r="C8478" s="5">
        <v>0</v>
      </c>
    </row>
    <row r="8479" spans="2:3" x14ac:dyDescent="0.25">
      <c r="B8479" s="3" t="s">
        <v>10253</v>
      </c>
      <c r="C8479" s="5">
        <v>0</v>
      </c>
    </row>
    <row r="8480" spans="2:3" x14ac:dyDescent="0.25">
      <c r="B8480" s="3" t="s">
        <v>11533</v>
      </c>
      <c r="C8480" s="5">
        <v>0</v>
      </c>
    </row>
    <row r="8481" spans="2:3" x14ac:dyDescent="0.25">
      <c r="B8481" s="3" t="s">
        <v>12813</v>
      </c>
      <c r="C8481" s="5">
        <v>0</v>
      </c>
    </row>
    <row r="8482" spans="2:3" x14ac:dyDescent="0.25">
      <c r="B8482" s="3" t="s">
        <v>11534</v>
      </c>
      <c r="C8482" s="5">
        <v>0</v>
      </c>
    </row>
    <row r="8483" spans="2:3" x14ac:dyDescent="0.25">
      <c r="B8483" s="3" t="s">
        <v>12815</v>
      </c>
      <c r="C8483" s="5">
        <v>0</v>
      </c>
    </row>
    <row r="8484" spans="2:3" x14ac:dyDescent="0.25">
      <c r="B8484" s="3" t="s">
        <v>11535</v>
      </c>
      <c r="C8484" s="5">
        <v>0</v>
      </c>
    </row>
    <row r="8485" spans="2:3" x14ac:dyDescent="0.25">
      <c r="B8485" s="3" t="s">
        <v>12817</v>
      </c>
      <c r="C8485" s="5">
        <v>0</v>
      </c>
    </row>
    <row r="8486" spans="2:3" x14ac:dyDescent="0.25">
      <c r="B8486" s="3" t="s">
        <v>11536</v>
      </c>
      <c r="C8486" s="5">
        <v>0</v>
      </c>
    </row>
    <row r="8487" spans="2:3" x14ac:dyDescent="0.25">
      <c r="B8487" s="3" t="s">
        <v>12819</v>
      </c>
      <c r="C8487" s="5">
        <v>0</v>
      </c>
    </row>
    <row r="8488" spans="2:3" x14ac:dyDescent="0.25">
      <c r="B8488" s="3" t="s">
        <v>11537</v>
      </c>
      <c r="C8488" s="5">
        <v>0</v>
      </c>
    </row>
    <row r="8489" spans="2:3" x14ac:dyDescent="0.25">
      <c r="B8489" s="3" t="s">
        <v>9956</v>
      </c>
      <c r="C8489" s="5">
        <v>0</v>
      </c>
    </row>
    <row r="8490" spans="2:3" x14ac:dyDescent="0.25">
      <c r="B8490" s="3" t="s">
        <v>11538</v>
      </c>
      <c r="C8490" s="5">
        <v>0</v>
      </c>
    </row>
    <row r="8491" spans="2:3" x14ac:dyDescent="0.25">
      <c r="B8491" s="3" t="s">
        <v>12823</v>
      </c>
      <c r="C8491" s="5">
        <v>0</v>
      </c>
    </row>
    <row r="8492" spans="2:3" x14ac:dyDescent="0.25">
      <c r="B8492" s="3" t="s">
        <v>11539</v>
      </c>
      <c r="C8492" s="5">
        <v>0</v>
      </c>
    </row>
    <row r="8493" spans="2:3" x14ac:dyDescent="0.25">
      <c r="B8493" s="3" t="s">
        <v>12825</v>
      </c>
      <c r="C8493" s="5">
        <v>0</v>
      </c>
    </row>
    <row r="8494" spans="2:3" x14ac:dyDescent="0.25">
      <c r="B8494" s="3" t="s">
        <v>11540</v>
      </c>
      <c r="C8494" s="5">
        <v>0</v>
      </c>
    </row>
    <row r="8495" spans="2:3" x14ac:dyDescent="0.25">
      <c r="B8495" s="3" t="s">
        <v>12827</v>
      </c>
      <c r="C8495" s="5">
        <v>0</v>
      </c>
    </row>
    <row r="8496" spans="2:3" x14ac:dyDescent="0.25">
      <c r="B8496" s="3" t="s">
        <v>11541</v>
      </c>
      <c r="C8496" s="5">
        <v>0</v>
      </c>
    </row>
    <row r="8497" spans="2:3" x14ac:dyDescent="0.25">
      <c r="B8497" s="3" t="s">
        <v>12829</v>
      </c>
      <c r="C8497" s="5">
        <v>0</v>
      </c>
    </row>
    <row r="8498" spans="2:3" x14ac:dyDescent="0.25">
      <c r="B8498" s="3" t="s">
        <v>11542</v>
      </c>
      <c r="C8498" s="5">
        <v>0</v>
      </c>
    </row>
    <row r="8499" spans="2:3" x14ac:dyDescent="0.25">
      <c r="B8499" s="3" t="s">
        <v>12831</v>
      </c>
      <c r="C8499" s="5">
        <v>0</v>
      </c>
    </row>
    <row r="8500" spans="2:3" x14ac:dyDescent="0.25">
      <c r="B8500" s="3" t="s">
        <v>11543</v>
      </c>
      <c r="C8500" s="5">
        <v>0</v>
      </c>
    </row>
    <row r="8501" spans="2:3" x14ac:dyDescent="0.25">
      <c r="B8501" s="3" t="s">
        <v>12833</v>
      </c>
      <c r="C8501" s="5">
        <v>0</v>
      </c>
    </row>
    <row r="8502" spans="2:3" x14ac:dyDescent="0.25">
      <c r="B8502" s="3" t="s">
        <v>11544</v>
      </c>
      <c r="C8502" s="5">
        <v>0</v>
      </c>
    </row>
    <row r="8503" spans="2:3" x14ac:dyDescent="0.25">
      <c r="B8503" s="3" t="s">
        <v>9957</v>
      </c>
      <c r="C8503" s="5">
        <v>0</v>
      </c>
    </row>
    <row r="8504" spans="2:3" x14ac:dyDescent="0.25">
      <c r="B8504" s="3" t="s">
        <v>11545</v>
      </c>
      <c r="C8504" s="5">
        <v>0</v>
      </c>
    </row>
    <row r="8505" spans="2:3" x14ac:dyDescent="0.25">
      <c r="B8505" s="3" t="s">
        <v>9958</v>
      </c>
      <c r="C8505" s="5">
        <v>0</v>
      </c>
    </row>
    <row r="8506" spans="2:3" x14ac:dyDescent="0.25">
      <c r="B8506" s="3" t="s">
        <v>11546</v>
      </c>
      <c r="C8506" s="5">
        <v>0</v>
      </c>
    </row>
    <row r="8507" spans="2:3" x14ac:dyDescent="0.25">
      <c r="B8507" s="3" t="s">
        <v>10181</v>
      </c>
      <c r="C8507" s="5">
        <v>0</v>
      </c>
    </row>
    <row r="8508" spans="2:3" x14ac:dyDescent="0.25">
      <c r="B8508" s="3" t="s">
        <v>11547</v>
      </c>
      <c r="C8508" s="5">
        <v>0</v>
      </c>
    </row>
    <row r="8509" spans="2:3" x14ac:dyDescent="0.25">
      <c r="B8509" s="3" t="s">
        <v>12841</v>
      </c>
      <c r="C8509" s="5">
        <v>0</v>
      </c>
    </row>
    <row r="8510" spans="2:3" x14ac:dyDescent="0.25">
      <c r="B8510" s="3" t="s">
        <v>11548</v>
      </c>
      <c r="C8510" s="5">
        <v>0</v>
      </c>
    </row>
    <row r="8511" spans="2:3" x14ac:dyDescent="0.25">
      <c r="B8511" s="3" t="s">
        <v>12843</v>
      </c>
      <c r="C8511" s="5">
        <v>0</v>
      </c>
    </row>
    <row r="8512" spans="2:3" x14ac:dyDescent="0.25">
      <c r="B8512" s="3" t="s">
        <v>11549</v>
      </c>
      <c r="C8512" s="5">
        <v>0</v>
      </c>
    </row>
    <row r="8513" spans="2:3" x14ac:dyDescent="0.25">
      <c r="B8513" s="3" t="s">
        <v>12845</v>
      </c>
      <c r="C8513" s="5">
        <v>0</v>
      </c>
    </row>
    <row r="8514" spans="2:3" x14ac:dyDescent="0.25">
      <c r="B8514" s="3" t="s">
        <v>11550</v>
      </c>
      <c r="C8514" s="5">
        <v>0</v>
      </c>
    </row>
    <row r="8515" spans="2:3" x14ac:dyDescent="0.25">
      <c r="B8515" s="3" t="s">
        <v>9960</v>
      </c>
      <c r="C8515" s="5">
        <v>0</v>
      </c>
    </row>
    <row r="8516" spans="2:3" x14ac:dyDescent="0.25">
      <c r="B8516" s="3" t="s">
        <v>11551</v>
      </c>
      <c r="C8516" s="5">
        <v>0</v>
      </c>
    </row>
    <row r="8517" spans="2:3" x14ac:dyDescent="0.25">
      <c r="B8517" s="3" t="s">
        <v>12849</v>
      </c>
      <c r="C8517" s="5">
        <v>0</v>
      </c>
    </row>
    <row r="8518" spans="2:3" x14ac:dyDescent="0.25">
      <c r="B8518" s="3" t="s">
        <v>11552</v>
      </c>
      <c r="C8518" s="5">
        <v>0</v>
      </c>
    </row>
    <row r="8519" spans="2:3" x14ac:dyDescent="0.25">
      <c r="B8519" s="3" t="s">
        <v>12851</v>
      </c>
      <c r="C8519" s="5">
        <v>0</v>
      </c>
    </row>
    <row r="8520" spans="2:3" x14ac:dyDescent="0.25">
      <c r="B8520" s="3" t="s">
        <v>11553</v>
      </c>
      <c r="C8520" s="5">
        <v>0</v>
      </c>
    </row>
    <row r="8521" spans="2:3" x14ac:dyDescent="0.25">
      <c r="B8521" s="3" t="s">
        <v>12853</v>
      </c>
      <c r="C8521" s="5">
        <v>0</v>
      </c>
    </row>
    <row r="8522" spans="2:3" x14ac:dyDescent="0.25">
      <c r="B8522" s="3" t="s">
        <v>11554</v>
      </c>
      <c r="C8522" s="5">
        <v>0</v>
      </c>
    </row>
    <row r="8523" spans="2:3" x14ac:dyDescent="0.25">
      <c r="B8523" s="3" t="s">
        <v>12855</v>
      </c>
      <c r="C8523" s="5">
        <v>0</v>
      </c>
    </row>
    <row r="8524" spans="2:3" x14ac:dyDescent="0.25">
      <c r="B8524" s="3" t="s">
        <v>11555</v>
      </c>
      <c r="C8524" s="5">
        <v>0</v>
      </c>
    </row>
    <row r="8525" spans="2:3" x14ac:dyDescent="0.25">
      <c r="B8525" s="3" t="s">
        <v>12857</v>
      </c>
      <c r="C8525" s="5">
        <v>0</v>
      </c>
    </row>
    <row r="8526" spans="2:3" x14ac:dyDescent="0.25">
      <c r="B8526" s="3" t="s">
        <v>11556</v>
      </c>
      <c r="C8526" s="5">
        <v>0</v>
      </c>
    </row>
    <row r="8527" spans="2:3" x14ac:dyDescent="0.25">
      <c r="B8527" s="3" t="s">
        <v>12859</v>
      </c>
      <c r="C8527" s="5">
        <v>0</v>
      </c>
    </row>
    <row r="8528" spans="2:3" x14ac:dyDescent="0.25">
      <c r="B8528" s="3" t="s">
        <v>11557</v>
      </c>
      <c r="C8528" s="5">
        <v>0</v>
      </c>
    </row>
    <row r="8529" spans="2:3" x14ac:dyDescent="0.25">
      <c r="B8529" s="3" t="s">
        <v>12861</v>
      </c>
      <c r="C8529" s="5">
        <v>0</v>
      </c>
    </row>
    <row r="8530" spans="2:3" x14ac:dyDescent="0.25">
      <c r="B8530" s="3" t="s">
        <v>11558</v>
      </c>
      <c r="C8530" s="5">
        <v>0</v>
      </c>
    </row>
    <row r="8531" spans="2:3" x14ac:dyDescent="0.25">
      <c r="B8531" s="3" t="s">
        <v>12863</v>
      </c>
      <c r="C8531" s="5">
        <v>0</v>
      </c>
    </row>
    <row r="8532" spans="2:3" x14ac:dyDescent="0.25">
      <c r="B8532" s="3" t="s">
        <v>11559</v>
      </c>
      <c r="C8532" s="5">
        <v>0</v>
      </c>
    </row>
    <row r="8533" spans="2:3" x14ac:dyDescent="0.25">
      <c r="B8533" s="3" t="s">
        <v>10257</v>
      </c>
      <c r="C8533" s="5">
        <v>0</v>
      </c>
    </row>
    <row r="8534" spans="2:3" x14ac:dyDescent="0.25">
      <c r="B8534" s="3" t="s">
        <v>12865</v>
      </c>
      <c r="C8534" s="5">
        <v>0</v>
      </c>
    </row>
    <row r="8535" spans="2:3" x14ac:dyDescent="0.25">
      <c r="B8535" s="3" t="s">
        <v>11560</v>
      </c>
      <c r="C8535" s="5">
        <v>0</v>
      </c>
    </row>
    <row r="8536" spans="2:3" x14ac:dyDescent="0.25">
      <c r="B8536" s="3" t="s">
        <v>12868</v>
      </c>
      <c r="C8536" s="5">
        <v>0</v>
      </c>
    </row>
    <row r="8537" spans="2:3" x14ac:dyDescent="0.25">
      <c r="B8537" s="3" t="s">
        <v>11561</v>
      </c>
      <c r="C8537" s="5">
        <v>0</v>
      </c>
    </row>
    <row r="8538" spans="2:3" x14ac:dyDescent="0.25">
      <c r="B8538" s="3" t="s">
        <v>12870</v>
      </c>
      <c r="C8538" s="5">
        <v>0</v>
      </c>
    </row>
    <row r="8539" spans="2:3" x14ac:dyDescent="0.25">
      <c r="B8539" s="3" t="s">
        <v>11562</v>
      </c>
      <c r="C8539" s="5">
        <v>0</v>
      </c>
    </row>
    <row r="8540" spans="2:3" x14ac:dyDescent="0.25">
      <c r="B8540" s="3" t="s">
        <v>12872</v>
      </c>
      <c r="C8540" s="5">
        <v>0</v>
      </c>
    </row>
    <row r="8541" spans="2:3" x14ac:dyDescent="0.25">
      <c r="B8541" s="3" t="s">
        <v>11563</v>
      </c>
      <c r="C8541" s="5">
        <v>0</v>
      </c>
    </row>
    <row r="8542" spans="2:3" x14ac:dyDescent="0.25">
      <c r="B8542" s="3" t="s">
        <v>12874</v>
      </c>
      <c r="C8542" s="5">
        <v>0</v>
      </c>
    </row>
    <row r="8543" spans="2:3" x14ac:dyDescent="0.25">
      <c r="B8543" s="3" t="s">
        <v>11564</v>
      </c>
      <c r="C8543" s="5">
        <v>0</v>
      </c>
    </row>
    <row r="8544" spans="2:3" x14ac:dyDescent="0.25">
      <c r="B8544" s="3" t="s">
        <v>12876</v>
      </c>
      <c r="C8544" s="5">
        <v>0</v>
      </c>
    </row>
    <row r="8545" spans="2:3" x14ac:dyDescent="0.25">
      <c r="B8545" s="3" t="s">
        <v>11565</v>
      </c>
      <c r="C8545" s="5">
        <v>0</v>
      </c>
    </row>
    <row r="8546" spans="2:3" x14ac:dyDescent="0.25">
      <c r="B8546" s="3" t="s">
        <v>12878</v>
      </c>
      <c r="C8546" s="5">
        <v>0</v>
      </c>
    </row>
    <row r="8547" spans="2:3" x14ac:dyDescent="0.25">
      <c r="B8547" s="3" t="s">
        <v>11566</v>
      </c>
      <c r="C8547" s="5">
        <v>0</v>
      </c>
    </row>
    <row r="8548" spans="2:3" x14ac:dyDescent="0.25">
      <c r="B8548" s="3" t="s">
        <v>12880</v>
      </c>
      <c r="C8548" s="5">
        <v>0</v>
      </c>
    </row>
    <row r="8549" spans="2:3" x14ac:dyDescent="0.25">
      <c r="B8549" s="3" t="s">
        <v>11567</v>
      </c>
      <c r="C8549" s="5">
        <v>0</v>
      </c>
    </row>
    <row r="8550" spans="2:3" x14ac:dyDescent="0.25">
      <c r="B8550" s="3" t="s">
        <v>12882</v>
      </c>
      <c r="C8550" s="5">
        <v>0</v>
      </c>
    </row>
    <row r="8551" spans="2:3" x14ac:dyDescent="0.25">
      <c r="B8551" s="3" t="s">
        <v>11568</v>
      </c>
      <c r="C8551" s="5">
        <v>0</v>
      </c>
    </row>
    <row r="8552" spans="2:3" x14ac:dyDescent="0.25">
      <c r="B8552" s="3" t="s">
        <v>12884</v>
      </c>
      <c r="C8552" s="5">
        <v>0</v>
      </c>
    </row>
    <row r="8553" spans="2:3" x14ac:dyDescent="0.25">
      <c r="B8553" s="3" t="s">
        <v>11569</v>
      </c>
      <c r="C8553" s="5">
        <v>0</v>
      </c>
    </row>
    <row r="8554" spans="2:3" x14ac:dyDescent="0.25">
      <c r="B8554" s="3" t="s">
        <v>12886</v>
      </c>
      <c r="C8554" s="5">
        <v>0</v>
      </c>
    </row>
    <row r="8555" spans="2:3" x14ac:dyDescent="0.25">
      <c r="B8555" s="3" t="s">
        <v>11570</v>
      </c>
      <c r="C8555" s="5">
        <v>0</v>
      </c>
    </row>
    <row r="8556" spans="2:3" x14ac:dyDescent="0.25">
      <c r="B8556" s="3" t="s">
        <v>9964</v>
      </c>
      <c r="C8556" s="5">
        <v>0</v>
      </c>
    </row>
    <row r="8557" spans="2:3" x14ac:dyDescent="0.25">
      <c r="B8557" s="3" t="s">
        <v>11571</v>
      </c>
      <c r="C8557" s="5">
        <v>0</v>
      </c>
    </row>
    <row r="8558" spans="2:3" x14ac:dyDescent="0.25">
      <c r="B8558" s="3" t="s">
        <v>12890</v>
      </c>
      <c r="C8558" s="5">
        <v>0</v>
      </c>
    </row>
    <row r="8559" spans="2:3" x14ac:dyDescent="0.25">
      <c r="B8559" s="3" t="s">
        <v>11572</v>
      </c>
      <c r="C8559" s="5">
        <v>0</v>
      </c>
    </row>
    <row r="8560" spans="2:3" x14ac:dyDescent="0.25">
      <c r="B8560" s="3" t="s">
        <v>12892</v>
      </c>
      <c r="C8560" s="5">
        <v>0</v>
      </c>
    </row>
    <row r="8561" spans="2:3" x14ac:dyDescent="0.25">
      <c r="B8561" s="3" t="s">
        <v>11573</v>
      </c>
      <c r="C8561" s="5">
        <v>0</v>
      </c>
    </row>
    <row r="8562" spans="2:3" x14ac:dyDescent="0.25">
      <c r="B8562" s="3" t="s">
        <v>12894</v>
      </c>
      <c r="C8562" s="5">
        <v>0</v>
      </c>
    </row>
    <row r="8563" spans="2:3" x14ac:dyDescent="0.25">
      <c r="B8563" s="3" t="s">
        <v>11574</v>
      </c>
      <c r="C8563" s="5">
        <v>0</v>
      </c>
    </row>
    <row r="8564" spans="2:3" x14ac:dyDescent="0.25">
      <c r="B8564" s="3" t="s">
        <v>12896</v>
      </c>
      <c r="C8564" s="5">
        <v>0</v>
      </c>
    </row>
    <row r="8565" spans="2:3" x14ac:dyDescent="0.25">
      <c r="B8565" s="3" t="s">
        <v>11575</v>
      </c>
      <c r="C8565" s="5">
        <v>0</v>
      </c>
    </row>
    <row r="8566" spans="2:3" x14ac:dyDescent="0.25">
      <c r="B8566" s="3" t="s">
        <v>12898</v>
      </c>
      <c r="C8566" s="5">
        <v>0</v>
      </c>
    </row>
    <row r="8567" spans="2:3" x14ac:dyDescent="0.25">
      <c r="B8567" s="3" t="s">
        <v>11576</v>
      </c>
      <c r="C8567" s="5">
        <v>0</v>
      </c>
    </row>
    <row r="8568" spans="2:3" x14ac:dyDescent="0.25">
      <c r="B8568" s="3" t="s">
        <v>12900</v>
      </c>
      <c r="C8568" s="5">
        <v>0</v>
      </c>
    </row>
    <row r="8569" spans="2:3" x14ac:dyDescent="0.25">
      <c r="B8569" s="3" t="s">
        <v>11577</v>
      </c>
      <c r="C8569" s="5">
        <v>0</v>
      </c>
    </row>
    <row r="8570" spans="2:3" x14ac:dyDescent="0.25">
      <c r="B8570" s="3" t="s">
        <v>12902</v>
      </c>
      <c r="C8570" s="5">
        <v>0</v>
      </c>
    </row>
    <row r="8571" spans="2:3" x14ac:dyDescent="0.25">
      <c r="B8571" s="3" t="s">
        <v>11578</v>
      </c>
      <c r="C8571" s="5">
        <v>0</v>
      </c>
    </row>
    <row r="8572" spans="2:3" x14ac:dyDescent="0.25">
      <c r="B8572" s="3" t="s">
        <v>12904</v>
      </c>
      <c r="C8572" s="5">
        <v>0</v>
      </c>
    </row>
    <row r="8573" spans="2:3" x14ac:dyDescent="0.25">
      <c r="B8573" s="3" t="s">
        <v>11579</v>
      </c>
      <c r="C8573" s="5">
        <v>0</v>
      </c>
    </row>
    <row r="8574" spans="2:3" x14ac:dyDescent="0.25">
      <c r="B8574" s="3" t="s">
        <v>12906</v>
      </c>
      <c r="C8574" s="5">
        <v>0</v>
      </c>
    </row>
    <row r="8575" spans="2:3" x14ac:dyDescent="0.25">
      <c r="B8575" s="3" t="s">
        <v>11580</v>
      </c>
      <c r="C8575" s="5">
        <v>0</v>
      </c>
    </row>
    <row r="8576" spans="2:3" x14ac:dyDescent="0.25">
      <c r="B8576" s="3" t="s">
        <v>12908</v>
      </c>
      <c r="C8576" s="5">
        <v>0</v>
      </c>
    </row>
    <row r="8577" spans="2:3" x14ac:dyDescent="0.25">
      <c r="B8577" s="3" t="s">
        <v>11581</v>
      </c>
      <c r="C8577" s="5">
        <v>0</v>
      </c>
    </row>
    <row r="8578" spans="2:3" x14ac:dyDescent="0.25">
      <c r="B8578" s="3" t="s">
        <v>12910</v>
      </c>
      <c r="C8578" s="5">
        <v>0</v>
      </c>
    </row>
    <row r="8579" spans="2:3" x14ac:dyDescent="0.25">
      <c r="B8579" s="3" t="s">
        <v>11582</v>
      </c>
      <c r="C8579" s="5">
        <v>0</v>
      </c>
    </row>
    <row r="8580" spans="2:3" x14ac:dyDescent="0.25">
      <c r="B8580" s="3" t="s">
        <v>12912</v>
      </c>
      <c r="C8580" s="5">
        <v>0</v>
      </c>
    </row>
    <row r="8581" spans="2:3" x14ac:dyDescent="0.25">
      <c r="B8581" s="3" t="s">
        <v>9886</v>
      </c>
      <c r="C8581" s="5">
        <v>0</v>
      </c>
    </row>
    <row r="8582" spans="2:3" x14ac:dyDescent="0.25">
      <c r="B8582" s="3" t="s">
        <v>12914</v>
      </c>
      <c r="C8582" s="5">
        <v>0</v>
      </c>
    </row>
    <row r="8583" spans="2:3" x14ac:dyDescent="0.25">
      <c r="B8583" s="3" t="s">
        <v>11584</v>
      </c>
      <c r="C8583" s="5">
        <v>0</v>
      </c>
    </row>
    <row r="8584" spans="2:3" x14ac:dyDescent="0.25">
      <c r="B8584" s="3" t="s">
        <v>12916</v>
      </c>
      <c r="C8584" s="5">
        <v>0</v>
      </c>
    </row>
    <row r="8585" spans="2:3" x14ac:dyDescent="0.25">
      <c r="B8585" s="3" t="s">
        <v>11585</v>
      </c>
      <c r="C8585" s="5">
        <v>0</v>
      </c>
    </row>
    <row r="8586" spans="2:3" x14ac:dyDescent="0.25">
      <c r="B8586" s="3" t="s">
        <v>12918</v>
      </c>
      <c r="C8586" s="5">
        <v>0</v>
      </c>
    </row>
    <row r="8587" spans="2:3" x14ac:dyDescent="0.25">
      <c r="B8587" s="3" t="s">
        <v>11586</v>
      </c>
      <c r="C8587" s="5">
        <v>0</v>
      </c>
    </row>
    <row r="8588" spans="2:3" x14ac:dyDescent="0.25">
      <c r="B8588" s="3" t="s">
        <v>12920</v>
      </c>
      <c r="C8588" s="5">
        <v>0</v>
      </c>
    </row>
    <row r="8589" spans="2:3" x14ac:dyDescent="0.25">
      <c r="B8589" s="3" t="s">
        <v>11587</v>
      </c>
      <c r="C8589" s="5">
        <v>0</v>
      </c>
    </row>
    <row r="8590" spans="2:3" x14ac:dyDescent="0.25">
      <c r="B8590" s="3" t="s">
        <v>12922</v>
      </c>
      <c r="C8590" s="5">
        <v>0</v>
      </c>
    </row>
    <row r="8591" spans="2:3" x14ac:dyDescent="0.25">
      <c r="B8591" s="3" t="s">
        <v>11588</v>
      </c>
      <c r="C8591" s="5">
        <v>0</v>
      </c>
    </row>
    <row r="8592" spans="2:3" x14ac:dyDescent="0.25">
      <c r="B8592" s="3" t="s">
        <v>12924</v>
      </c>
      <c r="C8592" s="5">
        <v>0</v>
      </c>
    </row>
    <row r="8593" spans="2:3" x14ac:dyDescent="0.25">
      <c r="B8593" s="3" t="s">
        <v>11589</v>
      </c>
      <c r="C8593" s="5">
        <v>0</v>
      </c>
    </row>
    <row r="8594" spans="2:3" x14ac:dyDescent="0.25">
      <c r="B8594" s="3" t="s">
        <v>12926</v>
      </c>
      <c r="C8594" s="5">
        <v>0</v>
      </c>
    </row>
    <row r="8595" spans="2:3" x14ac:dyDescent="0.25">
      <c r="B8595" s="3" t="s">
        <v>11590</v>
      </c>
      <c r="C8595" s="5">
        <v>0</v>
      </c>
    </row>
    <row r="8596" spans="2:3" x14ac:dyDescent="0.25">
      <c r="B8596" s="3" t="s">
        <v>12928</v>
      </c>
      <c r="C8596" s="5">
        <v>0</v>
      </c>
    </row>
    <row r="8597" spans="2:3" x14ac:dyDescent="0.25">
      <c r="B8597" s="3" t="s">
        <v>11591</v>
      </c>
      <c r="C8597" s="5">
        <v>0</v>
      </c>
    </row>
    <row r="8598" spans="2:3" x14ac:dyDescent="0.25">
      <c r="B8598" s="3" t="s">
        <v>12930</v>
      </c>
      <c r="C8598" s="5">
        <v>0</v>
      </c>
    </row>
    <row r="8599" spans="2:3" x14ac:dyDescent="0.25">
      <c r="B8599" s="3" t="s">
        <v>11592</v>
      </c>
      <c r="C8599" s="5">
        <v>0</v>
      </c>
    </row>
    <row r="8600" spans="2:3" x14ac:dyDescent="0.25">
      <c r="B8600" s="3" t="s">
        <v>12932</v>
      </c>
      <c r="C8600" s="5">
        <v>0</v>
      </c>
    </row>
    <row r="8601" spans="2:3" x14ac:dyDescent="0.25">
      <c r="B8601" s="3" t="s">
        <v>11593</v>
      </c>
      <c r="C8601" s="5">
        <v>0</v>
      </c>
    </row>
    <row r="8602" spans="2:3" x14ac:dyDescent="0.25">
      <c r="B8602" s="3" t="s">
        <v>12934</v>
      </c>
      <c r="C8602" s="5">
        <v>0</v>
      </c>
    </row>
    <row r="8603" spans="2:3" x14ac:dyDescent="0.25">
      <c r="B8603" s="3" t="s">
        <v>11594</v>
      </c>
      <c r="C8603" s="5">
        <v>0</v>
      </c>
    </row>
    <row r="8604" spans="2:3" x14ac:dyDescent="0.25">
      <c r="B8604" s="3" t="s">
        <v>12936</v>
      </c>
      <c r="C8604" s="5">
        <v>0</v>
      </c>
    </row>
    <row r="8605" spans="2:3" x14ac:dyDescent="0.25">
      <c r="B8605" s="3" t="s">
        <v>11595</v>
      </c>
      <c r="C8605" s="5">
        <v>0</v>
      </c>
    </row>
    <row r="8606" spans="2:3" x14ac:dyDescent="0.25">
      <c r="B8606" s="3" t="s">
        <v>12938</v>
      </c>
      <c r="C8606" s="5">
        <v>0</v>
      </c>
    </row>
    <row r="8607" spans="2:3" x14ac:dyDescent="0.25">
      <c r="B8607" s="3" t="s">
        <v>11596</v>
      </c>
      <c r="C8607" s="5">
        <v>0</v>
      </c>
    </row>
    <row r="8608" spans="2:3" x14ac:dyDescent="0.25">
      <c r="B8608" s="3" t="s">
        <v>12940</v>
      </c>
      <c r="C8608" s="5">
        <v>0</v>
      </c>
    </row>
    <row r="8609" spans="2:3" x14ac:dyDescent="0.25">
      <c r="B8609" s="3" t="s">
        <v>9887</v>
      </c>
      <c r="C8609" s="5">
        <v>0</v>
      </c>
    </row>
    <row r="8610" spans="2:3" x14ac:dyDescent="0.25">
      <c r="B8610" s="3" t="s">
        <v>12942</v>
      </c>
      <c r="C8610" s="5">
        <v>0</v>
      </c>
    </row>
    <row r="8611" spans="2:3" x14ac:dyDescent="0.25">
      <c r="B8611" s="3" t="s">
        <v>11598</v>
      </c>
      <c r="C8611" s="5">
        <v>0</v>
      </c>
    </row>
    <row r="8612" spans="2:3" x14ac:dyDescent="0.25">
      <c r="B8612" s="3" t="s">
        <v>12944</v>
      </c>
      <c r="C8612" s="5">
        <v>0</v>
      </c>
    </row>
    <row r="8613" spans="2:3" x14ac:dyDescent="0.25">
      <c r="B8613" s="3" t="s">
        <v>11599</v>
      </c>
      <c r="C8613" s="5">
        <v>0</v>
      </c>
    </row>
    <row r="8614" spans="2:3" x14ac:dyDescent="0.25">
      <c r="B8614" s="3" t="s">
        <v>12946</v>
      </c>
      <c r="C8614" s="5">
        <v>0</v>
      </c>
    </row>
    <row r="8615" spans="2:3" x14ac:dyDescent="0.25">
      <c r="B8615" s="3" t="s">
        <v>11600</v>
      </c>
      <c r="C8615" s="5">
        <v>0</v>
      </c>
    </row>
    <row r="8616" spans="2:3" x14ac:dyDescent="0.25">
      <c r="B8616" s="3" t="s">
        <v>12948</v>
      </c>
      <c r="C8616" s="5">
        <v>0</v>
      </c>
    </row>
    <row r="8617" spans="2:3" x14ac:dyDescent="0.25">
      <c r="B8617" s="3" t="s">
        <v>11601</v>
      </c>
      <c r="C8617" s="5">
        <v>0</v>
      </c>
    </row>
    <row r="8618" spans="2:3" x14ac:dyDescent="0.25">
      <c r="B8618" s="3" t="s">
        <v>12950</v>
      </c>
      <c r="C8618" s="5">
        <v>0</v>
      </c>
    </row>
    <row r="8619" spans="2:3" x14ac:dyDescent="0.25">
      <c r="B8619" s="3" t="s">
        <v>11602</v>
      </c>
      <c r="C8619" s="5">
        <v>0</v>
      </c>
    </row>
    <row r="8620" spans="2:3" x14ac:dyDescent="0.25">
      <c r="B8620" s="3" t="s">
        <v>12952</v>
      </c>
      <c r="C8620" s="5">
        <v>0</v>
      </c>
    </row>
    <row r="8621" spans="2:3" x14ac:dyDescent="0.25">
      <c r="B8621" s="3" t="s">
        <v>11603</v>
      </c>
      <c r="C8621" s="5">
        <v>0</v>
      </c>
    </row>
    <row r="8622" spans="2:3" x14ac:dyDescent="0.25">
      <c r="B8622" s="3" t="s">
        <v>12954</v>
      </c>
      <c r="C8622" s="5">
        <v>0</v>
      </c>
    </row>
    <row r="8623" spans="2:3" x14ac:dyDescent="0.25">
      <c r="B8623" s="3" t="s">
        <v>11604</v>
      </c>
      <c r="C8623" s="5">
        <v>0</v>
      </c>
    </row>
    <row r="8624" spans="2:3" x14ac:dyDescent="0.25">
      <c r="B8624" s="3" t="s">
        <v>12956</v>
      </c>
      <c r="C8624" s="5">
        <v>0</v>
      </c>
    </row>
    <row r="8625" spans="2:3" x14ac:dyDescent="0.25">
      <c r="B8625" s="3" t="s">
        <v>11605</v>
      </c>
      <c r="C8625" s="5">
        <v>0</v>
      </c>
    </row>
    <row r="8626" spans="2:3" x14ac:dyDescent="0.25">
      <c r="B8626" s="3" t="s">
        <v>12958</v>
      </c>
      <c r="C8626" s="5">
        <v>0</v>
      </c>
    </row>
    <row r="8627" spans="2:3" x14ac:dyDescent="0.25">
      <c r="B8627" s="3" t="s">
        <v>11606</v>
      </c>
      <c r="C8627" s="5">
        <v>0</v>
      </c>
    </row>
    <row r="8628" spans="2:3" x14ac:dyDescent="0.25">
      <c r="B8628" s="3" t="s">
        <v>12960</v>
      </c>
      <c r="C8628" s="5">
        <v>0</v>
      </c>
    </row>
    <row r="8629" spans="2:3" x14ac:dyDescent="0.25">
      <c r="B8629" s="3" t="s">
        <v>10087</v>
      </c>
      <c r="C8629" s="5">
        <v>0</v>
      </c>
    </row>
    <row r="8630" spans="2:3" x14ac:dyDescent="0.25">
      <c r="B8630" s="3" t="s">
        <v>12962</v>
      </c>
      <c r="C8630" s="5">
        <v>0</v>
      </c>
    </row>
    <row r="8631" spans="2:3" x14ac:dyDescent="0.25">
      <c r="B8631" s="3" t="s">
        <v>11608</v>
      </c>
      <c r="C8631" s="5">
        <v>0</v>
      </c>
    </row>
    <row r="8632" spans="2:3" x14ac:dyDescent="0.25">
      <c r="B8632" s="3" t="s">
        <v>12964</v>
      </c>
      <c r="C8632" s="5">
        <v>0</v>
      </c>
    </row>
    <row r="8633" spans="2:3" x14ac:dyDescent="0.25">
      <c r="B8633" s="3" t="s">
        <v>9888</v>
      </c>
      <c r="C8633" s="5">
        <v>0</v>
      </c>
    </row>
    <row r="8634" spans="2:3" x14ac:dyDescent="0.25">
      <c r="B8634" s="3" t="s">
        <v>12966</v>
      </c>
      <c r="C8634" s="5">
        <v>0</v>
      </c>
    </row>
    <row r="8635" spans="2:3" x14ac:dyDescent="0.25">
      <c r="B8635" s="3" t="s">
        <v>11610</v>
      </c>
      <c r="C8635" s="5">
        <v>0</v>
      </c>
    </row>
    <row r="8636" spans="2:3" x14ac:dyDescent="0.25">
      <c r="B8636" s="3" t="s">
        <v>12968</v>
      </c>
      <c r="C8636" s="5">
        <v>0</v>
      </c>
    </row>
    <row r="8637" spans="2:3" x14ac:dyDescent="0.25">
      <c r="B8637" s="3" t="s">
        <v>11611</v>
      </c>
      <c r="C8637" s="5">
        <v>0</v>
      </c>
    </row>
    <row r="8638" spans="2:3" x14ac:dyDescent="0.25">
      <c r="B8638" s="3" t="s">
        <v>12970</v>
      </c>
      <c r="C8638" s="5">
        <v>0</v>
      </c>
    </row>
    <row r="8639" spans="2:3" x14ac:dyDescent="0.25">
      <c r="B8639" s="3" t="s">
        <v>11612</v>
      </c>
      <c r="C8639" s="5">
        <v>0</v>
      </c>
    </row>
    <row r="8640" spans="2:3" x14ac:dyDescent="0.25">
      <c r="B8640" s="3" t="s">
        <v>12972</v>
      </c>
      <c r="C8640" s="5">
        <v>0</v>
      </c>
    </row>
    <row r="8641" spans="2:3" x14ac:dyDescent="0.25">
      <c r="B8641" s="3" t="s">
        <v>11613</v>
      </c>
      <c r="C8641" s="5">
        <v>0</v>
      </c>
    </row>
    <row r="8642" spans="2:3" x14ac:dyDescent="0.25">
      <c r="B8642" s="3" t="s">
        <v>12974</v>
      </c>
      <c r="C8642" s="5">
        <v>0</v>
      </c>
    </row>
    <row r="8643" spans="2:3" x14ac:dyDescent="0.25">
      <c r="B8643" s="3" t="s">
        <v>11614</v>
      </c>
      <c r="C8643" s="5">
        <v>0</v>
      </c>
    </row>
    <row r="8644" spans="2:3" x14ac:dyDescent="0.25">
      <c r="B8644" s="3" t="s">
        <v>12976</v>
      </c>
      <c r="C8644" s="5">
        <v>0</v>
      </c>
    </row>
    <row r="8645" spans="2:3" x14ac:dyDescent="0.25">
      <c r="B8645" s="3" t="s">
        <v>11615</v>
      </c>
      <c r="C8645" s="5">
        <v>0</v>
      </c>
    </row>
    <row r="8646" spans="2:3" x14ac:dyDescent="0.25">
      <c r="B8646" s="3" t="s">
        <v>9968</v>
      </c>
      <c r="C8646" s="5">
        <v>0</v>
      </c>
    </row>
    <row r="8647" spans="2:3" x14ac:dyDescent="0.25">
      <c r="B8647" s="3" t="s">
        <v>11616</v>
      </c>
      <c r="C8647" s="5">
        <v>0</v>
      </c>
    </row>
    <row r="8648" spans="2:3" x14ac:dyDescent="0.25">
      <c r="B8648" s="3" t="s">
        <v>12980</v>
      </c>
      <c r="C8648" s="5">
        <v>0</v>
      </c>
    </row>
    <row r="8649" spans="2:3" x14ac:dyDescent="0.25">
      <c r="B8649" s="3" t="s">
        <v>11617</v>
      </c>
      <c r="C8649" s="5">
        <v>0</v>
      </c>
    </row>
    <row r="8650" spans="2:3" x14ac:dyDescent="0.25">
      <c r="B8650" s="3" t="s">
        <v>12982</v>
      </c>
      <c r="C8650" s="5">
        <v>0</v>
      </c>
    </row>
    <row r="8651" spans="2:3" x14ac:dyDescent="0.25">
      <c r="B8651" s="3" t="s">
        <v>11618</v>
      </c>
      <c r="C8651" s="5">
        <v>0</v>
      </c>
    </row>
    <row r="8652" spans="2:3" x14ac:dyDescent="0.25">
      <c r="B8652" s="3" t="s">
        <v>12984</v>
      </c>
      <c r="C8652" s="5">
        <v>0</v>
      </c>
    </row>
    <row r="8653" spans="2:3" x14ac:dyDescent="0.25">
      <c r="B8653" s="3" t="s">
        <v>11619</v>
      </c>
      <c r="C8653" s="5">
        <v>0</v>
      </c>
    </row>
    <row r="8654" spans="2:3" x14ac:dyDescent="0.25">
      <c r="B8654" s="3" t="s">
        <v>12986</v>
      </c>
      <c r="C8654" s="5">
        <v>0</v>
      </c>
    </row>
    <row r="8655" spans="2:3" x14ac:dyDescent="0.25">
      <c r="B8655" s="3" t="s">
        <v>11620</v>
      </c>
      <c r="C8655" s="5">
        <v>0</v>
      </c>
    </row>
    <row r="8656" spans="2:3" x14ac:dyDescent="0.25">
      <c r="B8656" s="3" t="s">
        <v>12988</v>
      </c>
      <c r="C8656" s="5">
        <v>0</v>
      </c>
    </row>
    <row r="8657" spans="2:3" x14ac:dyDescent="0.25">
      <c r="B8657" s="3" t="s">
        <v>11621</v>
      </c>
      <c r="C8657" s="5">
        <v>0</v>
      </c>
    </row>
    <row r="8658" spans="2:3" x14ac:dyDescent="0.25">
      <c r="B8658" s="3" t="s">
        <v>12990</v>
      </c>
      <c r="C8658" s="5">
        <v>0</v>
      </c>
    </row>
    <row r="8659" spans="2:3" x14ac:dyDescent="0.25">
      <c r="B8659" s="3" t="s">
        <v>10150</v>
      </c>
      <c r="C8659" s="5">
        <v>0</v>
      </c>
    </row>
    <row r="8660" spans="2:3" x14ac:dyDescent="0.25">
      <c r="B8660" s="3" t="s">
        <v>12992</v>
      </c>
      <c r="C8660" s="5">
        <v>0</v>
      </c>
    </row>
    <row r="8661" spans="2:3" x14ac:dyDescent="0.25">
      <c r="B8661" s="3" t="s">
        <v>11623</v>
      </c>
      <c r="C8661" s="5">
        <v>0</v>
      </c>
    </row>
    <row r="8662" spans="2:3" x14ac:dyDescent="0.25">
      <c r="B8662" s="3" t="s">
        <v>12994</v>
      </c>
      <c r="C8662" s="5">
        <v>0</v>
      </c>
    </row>
    <row r="8663" spans="2:3" x14ac:dyDescent="0.25">
      <c r="B8663" s="3" t="s">
        <v>11624</v>
      </c>
      <c r="C8663" s="5">
        <v>0</v>
      </c>
    </row>
    <row r="8664" spans="2:3" x14ac:dyDescent="0.25">
      <c r="B8664" s="3" t="s">
        <v>12996</v>
      </c>
      <c r="C8664" s="5">
        <v>0</v>
      </c>
    </row>
    <row r="8665" spans="2:3" x14ac:dyDescent="0.25">
      <c r="B8665" s="3" t="s">
        <v>11625</v>
      </c>
      <c r="C8665" s="5">
        <v>0</v>
      </c>
    </row>
    <row r="8666" spans="2:3" x14ac:dyDescent="0.25">
      <c r="B8666" s="3" t="s">
        <v>12998</v>
      </c>
      <c r="C8666" s="5">
        <v>0</v>
      </c>
    </row>
    <row r="8667" spans="2:3" x14ac:dyDescent="0.25">
      <c r="B8667" s="3" t="s">
        <v>11626</v>
      </c>
      <c r="C8667" s="5">
        <v>0</v>
      </c>
    </row>
    <row r="8668" spans="2:3" x14ac:dyDescent="0.25">
      <c r="B8668" s="3" t="s">
        <v>13000</v>
      </c>
      <c r="C8668" s="5">
        <v>0</v>
      </c>
    </row>
    <row r="8669" spans="2:3" x14ac:dyDescent="0.25">
      <c r="B8669" s="3" t="s">
        <v>11627</v>
      </c>
      <c r="C8669" s="5">
        <v>0</v>
      </c>
    </row>
    <row r="8670" spans="2:3" x14ac:dyDescent="0.25">
      <c r="B8670" s="3" t="s">
        <v>13002</v>
      </c>
      <c r="C8670" s="5">
        <v>0</v>
      </c>
    </row>
    <row r="8671" spans="2:3" x14ac:dyDescent="0.25">
      <c r="B8671" s="3" t="s">
        <v>11628</v>
      </c>
      <c r="C8671" s="5">
        <v>0</v>
      </c>
    </row>
    <row r="8672" spans="2:3" x14ac:dyDescent="0.25">
      <c r="B8672" s="3" t="s">
        <v>13004</v>
      </c>
      <c r="C8672" s="5">
        <v>0</v>
      </c>
    </row>
    <row r="8673" spans="2:3" x14ac:dyDescent="0.25">
      <c r="B8673" s="3" t="s">
        <v>11629</v>
      </c>
      <c r="C8673" s="5">
        <v>0</v>
      </c>
    </row>
    <row r="8674" spans="2:3" x14ac:dyDescent="0.25">
      <c r="B8674" s="3" t="s">
        <v>13006</v>
      </c>
      <c r="C8674" s="5">
        <v>0</v>
      </c>
    </row>
    <row r="8675" spans="2:3" x14ac:dyDescent="0.25">
      <c r="B8675" s="3" t="s">
        <v>11630</v>
      </c>
      <c r="C8675" s="5">
        <v>0</v>
      </c>
    </row>
    <row r="8676" spans="2:3" x14ac:dyDescent="0.25">
      <c r="B8676" s="3" t="s">
        <v>13008</v>
      </c>
      <c r="C8676" s="5">
        <v>0</v>
      </c>
    </row>
    <row r="8677" spans="2:3" x14ac:dyDescent="0.25">
      <c r="B8677" s="3" t="s">
        <v>9889</v>
      </c>
      <c r="C8677" s="5">
        <v>0</v>
      </c>
    </row>
    <row r="8678" spans="2:3" x14ac:dyDescent="0.25">
      <c r="B8678" s="3" t="s">
        <v>13010</v>
      </c>
      <c r="C8678" s="5">
        <v>0</v>
      </c>
    </row>
    <row r="8679" spans="2:3" x14ac:dyDescent="0.25">
      <c r="B8679" s="3" t="s">
        <v>11632</v>
      </c>
      <c r="C8679" s="5">
        <v>0</v>
      </c>
    </row>
    <row r="8680" spans="2:3" x14ac:dyDescent="0.25">
      <c r="B8680" s="3" t="s">
        <v>13012</v>
      </c>
      <c r="C8680" s="5">
        <v>0</v>
      </c>
    </row>
    <row r="8681" spans="2:3" x14ac:dyDescent="0.25">
      <c r="B8681" s="3" t="s">
        <v>11633</v>
      </c>
      <c r="C8681" s="5">
        <v>0</v>
      </c>
    </row>
    <row r="8682" spans="2:3" x14ac:dyDescent="0.25">
      <c r="B8682" s="3" t="s">
        <v>13014</v>
      </c>
      <c r="C8682" s="5">
        <v>0</v>
      </c>
    </row>
    <row r="8683" spans="2:3" x14ac:dyDescent="0.25">
      <c r="B8683" s="3" t="s">
        <v>11634</v>
      </c>
      <c r="C8683" s="5">
        <v>0</v>
      </c>
    </row>
    <row r="8684" spans="2:3" x14ac:dyDescent="0.25">
      <c r="B8684" s="3" t="s">
        <v>9970</v>
      </c>
      <c r="C8684" s="5">
        <v>0</v>
      </c>
    </row>
    <row r="8685" spans="2:3" x14ac:dyDescent="0.25">
      <c r="B8685" s="3" t="s">
        <v>11635</v>
      </c>
      <c r="C8685" s="5">
        <v>0</v>
      </c>
    </row>
    <row r="8686" spans="2:3" x14ac:dyDescent="0.25">
      <c r="B8686" s="3" t="s">
        <v>13018</v>
      </c>
      <c r="C8686" s="5">
        <v>0</v>
      </c>
    </row>
    <row r="8687" spans="2:3" x14ac:dyDescent="0.25">
      <c r="B8687" s="3" t="s">
        <v>10151</v>
      </c>
      <c r="C8687" s="5">
        <v>0</v>
      </c>
    </row>
    <row r="8688" spans="2:3" x14ac:dyDescent="0.25">
      <c r="B8688" s="3" t="s">
        <v>13020</v>
      </c>
      <c r="C8688" s="5">
        <v>0</v>
      </c>
    </row>
    <row r="8689" spans="2:3" x14ac:dyDescent="0.25">
      <c r="B8689" s="3" t="s">
        <v>9890</v>
      </c>
      <c r="C8689" s="5">
        <v>0</v>
      </c>
    </row>
    <row r="8690" spans="2:3" x14ac:dyDescent="0.25">
      <c r="B8690" s="3" t="s">
        <v>9971</v>
      </c>
      <c r="C8690" s="5">
        <v>0</v>
      </c>
    </row>
    <row r="8691" spans="2:3" x14ac:dyDescent="0.25">
      <c r="B8691" s="3" t="s">
        <v>11638</v>
      </c>
      <c r="C8691" s="5">
        <v>0</v>
      </c>
    </row>
    <row r="8692" spans="2:3" x14ac:dyDescent="0.25">
      <c r="B8692" s="3" t="s">
        <v>13024</v>
      </c>
      <c r="C8692" s="5">
        <v>0</v>
      </c>
    </row>
    <row r="8693" spans="2:3" x14ac:dyDescent="0.25">
      <c r="B8693" s="3" t="s">
        <v>11639</v>
      </c>
      <c r="C8693" s="5">
        <v>0</v>
      </c>
    </row>
    <row r="8694" spans="2:3" x14ac:dyDescent="0.25">
      <c r="B8694" s="3" t="s">
        <v>13026</v>
      </c>
      <c r="C8694" s="5">
        <v>0</v>
      </c>
    </row>
    <row r="8695" spans="2:3" x14ac:dyDescent="0.25">
      <c r="B8695" s="3" t="s">
        <v>11640</v>
      </c>
      <c r="C8695" s="5">
        <v>0</v>
      </c>
    </row>
    <row r="8696" spans="2:3" x14ac:dyDescent="0.25">
      <c r="B8696" s="3" t="s">
        <v>13028</v>
      </c>
      <c r="C8696" s="5">
        <v>0</v>
      </c>
    </row>
    <row r="8697" spans="2:3" x14ac:dyDescent="0.25">
      <c r="B8697" s="3" t="s">
        <v>11641</v>
      </c>
      <c r="C8697" s="5">
        <v>0</v>
      </c>
    </row>
    <row r="8698" spans="2:3" x14ac:dyDescent="0.25">
      <c r="B8698" s="3" t="s">
        <v>10182</v>
      </c>
      <c r="C8698" s="5">
        <v>0</v>
      </c>
    </row>
    <row r="8699" spans="2:3" x14ac:dyDescent="0.25">
      <c r="B8699" s="3" t="s">
        <v>11642</v>
      </c>
      <c r="C8699" s="5">
        <v>0</v>
      </c>
    </row>
    <row r="8700" spans="2:3" x14ac:dyDescent="0.25">
      <c r="B8700" s="3" t="s">
        <v>13032</v>
      </c>
      <c r="C8700" s="5">
        <v>0</v>
      </c>
    </row>
    <row r="8701" spans="2:3" x14ac:dyDescent="0.25">
      <c r="B8701" s="3" t="s">
        <v>11643</v>
      </c>
      <c r="C8701" s="5">
        <v>0</v>
      </c>
    </row>
    <row r="8702" spans="2:3" x14ac:dyDescent="0.25">
      <c r="B8702" s="3" t="s">
        <v>13034</v>
      </c>
      <c r="C8702" s="5">
        <v>0</v>
      </c>
    </row>
    <row r="8703" spans="2:3" x14ac:dyDescent="0.25">
      <c r="B8703" s="3" t="s">
        <v>11644</v>
      </c>
      <c r="C8703" s="5">
        <v>0</v>
      </c>
    </row>
    <row r="8704" spans="2:3" x14ac:dyDescent="0.25">
      <c r="B8704" s="3" t="s">
        <v>13036</v>
      </c>
      <c r="C8704" s="5">
        <v>0</v>
      </c>
    </row>
    <row r="8705" spans="2:3" x14ac:dyDescent="0.25">
      <c r="B8705" s="3" t="s">
        <v>11645</v>
      </c>
      <c r="C8705" s="5">
        <v>0</v>
      </c>
    </row>
    <row r="8706" spans="2:3" x14ac:dyDescent="0.25">
      <c r="B8706" s="3" t="s">
        <v>13038</v>
      </c>
      <c r="C8706" s="5">
        <v>0</v>
      </c>
    </row>
    <row r="8707" spans="2:3" x14ac:dyDescent="0.25">
      <c r="B8707" s="3" t="s">
        <v>11646</v>
      </c>
      <c r="C8707" s="5">
        <v>0</v>
      </c>
    </row>
    <row r="8708" spans="2:3" x14ac:dyDescent="0.25">
      <c r="B8708" s="3" t="s">
        <v>13040</v>
      </c>
      <c r="C8708" s="5">
        <v>0</v>
      </c>
    </row>
    <row r="8709" spans="2:3" x14ac:dyDescent="0.25">
      <c r="B8709" s="3" t="s">
        <v>11647</v>
      </c>
      <c r="C8709" s="5">
        <v>0</v>
      </c>
    </row>
    <row r="8710" spans="2:3" x14ac:dyDescent="0.25">
      <c r="B8710" s="3" t="s">
        <v>13042</v>
      </c>
      <c r="C8710" s="5">
        <v>0</v>
      </c>
    </row>
    <row r="8711" spans="2:3" x14ac:dyDescent="0.25">
      <c r="B8711" s="3" t="s">
        <v>11648</v>
      </c>
      <c r="C8711" s="5">
        <v>0</v>
      </c>
    </row>
    <row r="8712" spans="2:3" x14ac:dyDescent="0.25">
      <c r="B8712" s="3" t="s">
        <v>9974</v>
      </c>
      <c r="C8712" s="5">
        <v>0</v>
      </c>
    </row>
    <row r="8713" spans="2:3" x14ac:dyDescent="0.25">
      <c r="B8713" s="3" t="s">
        <v>11649</v>
      </c>
      <c r="C8713" s="5">
        <v>0</v>
      </c>
    </row>
    <row r="8714" spans="2:3" x14ac:dyDescent="0.25">
      <c r="B8714" s="3" t="s">
        <v>13046</v>
      </c>
      <c r="C8714" s="5">
        <v>0</v>
      </c>
    </row>
    <row r="8715" spans="2:3" x14ac:dyDescent="0.25">
      <c r="B8715" s="3" t="s">
        <v>9891</v>
      </c>
      <c r="C8715" s="5">
        <v>0</v>
      </c>
    </row>
    <row r="8716" spans="2:3" x14ac:dyDescent="0.25">
      <c r="B8716" s="3" t="s">
        <v>13048</v>
      </c>
      <c r="C8716" s="5">
        <v>0</v>
      </c>
    </row>
    <row r="8717" spans="2:3" x14ac:dyDescent="0.25">
      <c r="B8717" s="3" t="s">
        <v>11651</v>
      </c>
      <c r="C8717" s="5">
        <v>0</v>
      </c>
    </row>
    <row r="8718" spans="2:3" x14ac:dyDescent="0.25">
      <c r="B8718" s="3" t="s">
        <v>13050</v>
      </c>
      <c r="C8718" s="5">
        <v>0</v>
      </c>
    </row>
    <row r="8719" spans="2:3" x14ac:dyDescent="0.25">
      <c r="B8719" s="3" t="s">
        <v>11652</v>
      </c>
      <c r="C8719" s="5">
        <v>0</v>
      </c>
    </row>
    <row r="8720" spans="2:3" x14ac:dyDescent="0.25">
      <c r="B8720" s="3" t="s">
        <v>13052</v>
      </c>
      <c r="C8720" s="5">
        <v>0</v>
      </c>
    </row>
    <row r="8721" spans="2:3" x14ac:dyDescent="0.25">
      <c r="B8721" s="3" t="s">
        <v>11653</v>
      </c>
      <c r="C8721" s="5">
        <v>0</v>
      </c>
    </row>
    <row r="8722" spans="2:3" x14ac:dyDescent="0.25">
      <c r="B8722" s="3" t="s">
        <v>13054</v>
      </c>
      <c r="C8722" s="5">
        <v>0</v>
      </c>
    </row>
    <row r="8723" spans="2:3" x14ac:dyDescent="0.25">
      <c r="B8723" s="3" t="s">
        <v>11654</v>
      </c>
      <c r="C8723" s="5">
        <v>0</v>
      </c>
    </row>
    <row r="8724" spans="2:3" x14ac:dyDescent="0.25">
      <c r="B8724" s="3" t="s">
        <v>13056</v>
      </c>
      <c r="C8724" s="5">
        <v>0</v>
      </c>
    </row>
    <row r="8725" spans="2:3" x14ac:dyDescent="0.25">
      <c r="B8725" s="3" t="s">
        <v>11655</v>
      </c>
      <c r="C8725" s="5">
        <v>0</v>
      </c>
    </row>
    <row r="8726" spans="2:3" x14ac:dyDescent="0.25">
      <c r="B8726" s="3" t="s">
        <v>13058</v>
      </c>
      <c r="C8726" s="5">
        <v>0</v>
      </c>
    </row>
    <row r="8727" spans="2:3" x14ac:dyDescent="0.25">
      <c r="B8727" s="3" t="s">
        <v>11656</v>
      </c>
      <c r="C8727" s="5">
        <v>0</v>
      </c>
    </row>
    <row r="8728" spans="2:3" x14ac:dyDescent="0.25">
      <c r="B8728" s="3" t="s">
        <v>13060</v>
      </c>
      <c r="C8728" s="5">
        <v>0</v>
      </c>
    </row>
    <row r="8729" spans="2:3" x14ac:dyDescent="0.25">
      <c r="B8729" s="3" t="s">
        <v>11657</v>
      </c>
      <c r="C8729" s="5">
        <v>0</v>
      </c>
    </row>
    <row r="8730" spans="2:3" x14ac:dyDescent="0.25">
      <c r="B8730" s="3" t="s">
        <v>13062</v>
      </c>
      <c r="C8730" s="5">
        <v>0</v>
      </c>
    </row>
    <row r="8731" spans="2:3" x14ac:dyDescent="0.25">
      <c r="B8731" s="3" t="s">
        <v>11658</v>
      </c>
      <c r="C8731" s="5">
        <v>0</v>
      </c>
    </row>
    <row r="8732" spans="2:3" x14ac:dyDescent="0.25">
      <c r="B8732" s="3" t="s">
        <v>13064</v>
      </c>
      <c r="C8732" s="5">
        <v>0</v>
      </c>
    </row>
    <row r="8733" spans="2:3" x14ac:dyDescent="0.25">
      <c r="B8733" s="3" t="s">
        <v>11659</v>
      </c>
      <c r="C8733" s="5">
        <v>0</v>
      </c>
    </row>
    <row r="8734" spans="2:3" x14ac:dyDescent="0.25">
      <c r="B8734" s="3" t="s">
        <v>13066</v>
      </c>
      <c r="C8734" s="5">
        <v>0</v>
      </c>
    </row>
    <row r="8735" spans="2:3" x14ac:dyDescent="0.25">
      <c r="B8735" s="3" t="s">
        <v>11660</v>
      </c>
      <c r="C8735" s="5">
        <v>0</v>
      </c>
    </row>
    <row r="8736" spans="2:3" x14ac:dyDescent="0.25">
      <c r="B8736" s="3" t="s">
        <v>13068</v>
      </c>
      <c r="C8736" s="5">
        <v>0</v>
      </c>
    </row>
    <row r="8737" spans="2:3" x14ac:dyDescent="0.25">
      <c r="B8737" s="3" t="s">
        <v>11661</v>
      </c>
      <c r="C8737" s="5">
        <v>0</v>
      </c>
    </row>
    <row r="8738" spans="2:3" x14ac:dyDescent="0.25">
      <c r="B8738" s="3" t="s">
        <v>10103</v>
      </c>
      <c r="C8738" s="5">
        <v>0</v>
      </c>
    </row>
    <row r="8739" spans="2:3" x14ac:dyDescent="0.25">
      <c r="B8739" s="3" t="s">
        <v>11662</v>
      </c>
      <c r="C8739" s="5">
        <v>0</v>
      </c>
    </row>
    <row r="8740" spans="2:3" x14ac:dyDescent="0.25">
      <c r="B8740" s="3" t="s">
        <v>13072</v>
      </c>
      <c r="C8740" s="5">
        <v>0</v>
      </c>
    </row>
    <row r="8741" spans="2:3" x14ac:dyDescent="0.25">
      <c r="B8741" s="3" t="s">
        <v>11663</v>
      </c>
      <c r="C8741" s="5">
        <v>0</v>
      </c>
    </row>
    <row r="8742" spans="2:3" x14ac:dyDescent="0.25">
      <c r="B8742" s="3" t="s">
        <v>13074</v>
      </c>
      <c r="C8742" s="5">
        <v>0</v>
      </c>
    </row>
    <row r="8743" spans="2:3" x14ac:dyDescent="0.25">
      <c r="B8743" s="3" t="s">
        <v>10248</v>
      </c>
      <c r="C8743" s="5">
        <v>0</v>
      </c>
    </row>
    <row r="8744" spans="2:3" x14ac:dyDescent="0.25">
      <c r="B8744" s="3" t="s">
        <v>13076</v>
      </c>
      <c r="C8744" s="5">
        <v>0</v>
      </c>
    </row>
    <row r="8745" spans="2:3" x14ac:dyDescent="0.25">
      <c r="B8745" s="3" t="s">
        <v>10068</v>
      </c>
      <c r="C8745" s="5">
        <v>0</v>
      </c>
    </row>
    <row r="8746" spans="2:3" x14ac:dyDescent="0.25">
      <c r="B8746" s="3" t="s">
        <v>9975</v>
      </c>
      <c r="C8746" s="5">
        <v>0</v>
      </c>
    </row>
    <row r="8747" spans="2:3" x14ac:dyDescent="0.25">
      <c r="B8747" s="3" t="s">
        <v>9893</v>
      </c>
      <c r="C8747" s="5">
        <v>0</v>
      </c>
    </row>
    <row r="8748" spans="2:3" x14ac:dyDescent="0.25">
      <c r="B8748" s="3" t="s">
        <v>13080</v>
      </c>
      <c r="C8748" s="5">
        <v>0</v>
      </c>
    </row>
    <row r="8749" spans="2:3" x14ac:dyDescent="0.25">
      <c r="B8749" s="3" t="s">
        <v>10089</v>
      </c>
      <c r="C8749" s="5">
        <v>0</v>
      </c>
    </row>
    <row r="8750" spans="2:3" x14ac:dyDescent="0.25">
      <c r="B8750" s="3" t="s">
        <v>13082</v>
      </c>
      <c r="C8750" s="5">
        <v>0</v>
      </c>
    </row>
    <row r="8751" spans="2:3" x14ac:dyDescent="0.25">
      <c r="B8751" s="3" t="s">
        <v>11668</v>
      </c>
      <c r="C8751" s="5">
        <v>0</v>
      </c>
    </row>
    <row r="8752" spans="2:3" x14ac:dyDescent="0.25">
      <c r="B8752" s="3" t="s">
        <v>13084</v>
      </c>
      <c r="C8752" s="5">
        <v>0</v>
      </c>
    </row>
    <row r="8753" spans="2:3" x14ac:dyDescent="0.25">
      <c r="B8753" s="3" t="s">
        <v>11669</v>
      </c>
      <c r="C8753" s="5">
        <v>0</v>
      </c>
    </row>
    <row r="8754" spans="2:3" x14ac:dyDescent="0.25">
      <c r="B8754" s="3" t="s">
        <v>13086</v>
      </c>
      <c r="C8754" s="5">
        <v>0</v>
      </c>
    </row>
    <row r="8755" spans="2:3" x14ac:dyDescent="0.25">
      <c r="B8755" s="3" t="s">
        <v>11670</v>
      </c>
      <c r="C8755" s="5">
        <v>0</v>
      </c>
    </row>
    <row r="8756" spans="2:3" x14ac:dyDescent="0.25">
      <c r="B8756" s="3" t="s">
        <v>13088</v>
      </c>
      <c r="C8756" s="5">
        <v>0</v>
      </c>
    </row>
    <row r="8757" spans="2:3" x14ac:dyDescent="0.25">
      <c r="B8757" s="3" t="s">
        <v>11671</v>
      </c>
      <c r="C8757" s="5">
        <v>0</v>
      </c>
    </row>
    <row r="8758" spans="2:3" x14ac:dyDescent="0.25">
      <c r="B8758" s="3" t="s">
        <v>13090</v>
      </c>
      <c r="C8758" s="5">
        <v>0</v>
      </c>
    </row>
    <row r="8759" spans="2:3" x14ac:dyDescent="0.25">
      <c r="B8759" s="3" t="s">
        <v>11672</v>
      </c>
      <c r="C8759" s="5">
        <v>0</v>
      </c>
    </row>
    <row r="8760" spans="2:3" x14ac:dyDescent="0.25">
      <c r="B8760" s="3" t="s">
        <v>9819</v>
      </c>
      <c r="C8760" s="5">
        <v>0</v>
      </c>
    </row>
    <row r="8761" spans="2:3" x14ac:dyDescent="0.25">
      <c r="B8761" s="3" t="s">
        <v>11673</v>
      </c>
      <c r="C8761" s="5">
        <v>0</v>
      </c>
    </row>
    <row r="8762" spans="2:3" x14ac:dyDescent="0.25">
      <c r="B8762" s="3" t="s">
        <v>13094</v>
      </c>
      <c r="C8762" s="5">
        <v>0</v>
      </c>
    </row>
    <row r="8763" spans="2:3" x14ac:dyDescent="0.25">
      <c r="B8763" s="3" t="s">
        <v>11674</v>
      </c>
      <c r="C8763" s="5">
        <v>0</v>
      </c>
    </row>
    <row r="8764" spans="2:3" x14ac:dyDescent="0.25">
      <c r="B8764" s="3" t="s">
        <v>13096</v>
      </c>
      <c r="C8764" s="5">
        <v>0</v>
      </c>
    </row>
    <row r="8765" spans="2:3" x14ac:dyDescent="0.25">
      <c r="B8765" s="3" t="s">
        <v>10090</v>
      </c>
      <c r="C8765" s="5">
        <v>0</v>
      </c>
    </row>
    <row r="8766" spans="2:3" x14ac:dyDescent="0.25">
      <c r="B8766" s="3" t="s">
        <v>13098</v>
      </c>
      <c r="C8766" s="5">
        <v>0</v>
      </c>
    </row>
    <row r="8767" spans="2:3" x14ac:dyDescent="0.25">
      <c r="B8767" s="3" t="s">
        <v>9894</v>
      </c>
      <c r="C8767" s="5">
        <v>0</v>
      </c>
    </row>
    <row r="8768" spans="2:3" x14ac:dyDescent="0.25">
      <c r="B8768" s="3" t="s">
        <v>13100</v>
      </c>
      <c r="C8768" s="5">
        <v>0</v>
      </c>
    </row>
    <row r="8769" spans="2:3" x14ac:dyDescent="0.25">
      <c r="B8769" s="3" t="s">
        <v>11677</v>
      </c>
      <c r="C8769" s="5">
        <v>0</v>
      </c>
    </row>
    <row r="8770" spans="2:3" x14ac:dyDescent="0.25">
      <c r="B8770" s="3" t="s">
        <v>13102</v>
      </c>
      <c r="C8770" s="5">
        <v>0</v>
      </c>
    </row>
    <row r="8771" spans="2:3" x14ac:dyDescent="0.25">
      <c r="B8771" s="3" t="s">
        <v>11678</v>
      </c>
      <c r="C8771" s="5">
        <v>0</v>
      </c>
    </row>
    <row r="8772" spans="2:3" x14ac:dyDescent="0.25">
      <c r="B8772" s="3" t="s">
        <v>13104</v>
      </c>
      <c r="C8772" s="5">
        <v>0</v>
      </c>
    </row>
    <row r="8773" spans="2:3" x14ac:dyDescent="0.25">
      <c r="B8773" s="3" t="s">
        <v>10091</v>
      </c>
      <c r="C8773" s="5">
        <v>0</v>
      </c>
    </row>
    <row r="8774" spans="2:3" x14ac:dyDescent="0.25">
      <c r="B8774" s="3" t="s">
        <v>13106</v>
      </c>
      <c r="C8774" s="5">
        <v>0</v>
      </c>
    </row>
    <row r="8775" spans="2:3" x14ac:dyDescent="0.25">
      <c r="B8775" s="3" t="s">
        <v>11680</v>
      </c>
      <c r="C8775" s="5">
        <v>0</v>
      </c>
    </row>
    <row r="8776" spans="2:3" x14ac:dyDescent="0.25">
      <c r="B8776" s="3" t="s">
        <v>13108</v>
      </c>
      <c r="C8776" s="5">
        <v>0</v>
      </c>
    </row>
    <row r="8777" spans="2:3" x14ac:dyDescent="0.25">
      <c r="B8777" s="3" t="s">
        <v>11681</v>
      </c>
      <c r="C8777" s="5">
        <v>0</v>
      </c>
    </row>
    <row r="8778" spans="2:3" x14ac:dyDescent="0.25">
      <c r="B8778" s="3" t="s">
        <v>13110</v>
      </c>
      <c r="C8778" s="5">
        <v>0</v>
      </c>
    </row>
    <row r="8779" spans="2:3" x14ac:dyDescent="0.25">
      <c r="B8779" s="3" t="s">
        <v>11682</v>
      </c>
      <c r="C8779" s="5">
        <v>0</v>
      </c>
    </row>
    <row r="8780" spans="2:3" x14ac:dyDescent="0.25">
      <c r="B8780" s="3" t="s">
        <v>13112</v>
      </c>
      <c r="C8780" s="5">
        <v>0</v>
      </c>
    </row>
    <row r="8781" spans="2:3" x14ac:dyDescent="0.25">
      <c r="B8781" s="3" t="s">
        <v>11683</v>
      </c>
      <c r="C8781" s="5">
        <v>0</v>
      </c>
    </row>
    <row r="8782" spans="2:3" x14ac:dyDescent="0.25">
      <c r="B8782" s="3" t="s">
        <v>13114</v>
      </c>
      <c r="C8782" s="5">
        <v>0</v>
      </c>
    </row>
    <row r="8783" spans="2:3" x14ac:dyDescent="0.25">
      <c r="B8783" s="3" t="s">
        <v>11684</v>
      </c>
      <c r="C8783" s="5">
        <v>0</v>
      </c>
    </row>
    <row r="8784" spans="2:3" x14ac:dyDescent="0.25">
      <c r="B8784" s="3" t="s">
        <v>13116</v>
      </c>
      <c r="C8784" s="5">
        <v>0</v>
      </c>
    </row>
    <row r="8785" spans="2:3" x14ac:dyDescent="0.25">
      <c r="B8785" s="3" t="s">
        <v>11685</v>
      </c>
      <c r="C8785" s="5">
        <v>0</v>
      </c>
    </row>
    <row r="8786" spans="2:3" x14ac:dyDescent="0.25">
      <c r="B8786" s="3" t="s">
        <v>13118</v>
      </c>
      <c r="C8786" s="5">
        <v>0</v>
      </c>
    </row>
    <row r="8787" spans="2:3" x14ac:dyDescent="0.25">
      <c r="B8787" s="3" t="s">
        <v>11686</v>
      </c>
      <c r="C8787" s="5">
        <v>0</v>
      </c>
    </row>
    <row r="8788" spans="2:3" x14ac:dyDescent="0.25">
      <c r="B8788" s="3" t="s">
        <v>13120</v>
      </c>
      <c r="C8788" s="5">
        <v>0</v>
      </c>
    </row>
    <row r="8789" spans="2:3" x14ac:dyDescent="0.25">
      <c r="B8789" s="3" t="s">
        <v>11687</v>
      </c>
      <c r="C8789" s="5">
        <v>0</v>
      </c>
    </row>
    <row r="8790" spans="2:3" x14ac:dyDescent="0.25">
      <c r="B8790" s="3" t="s">
        <v>13122</v>
      </c>
      <c r="C8790" s="5">
        <v>0</v>
      </c>
    </row>
    <row r="8791" spans="2:3" x14ac:dyDescent="0.25">
      <c r="B8791" s="3" t="s">
        <v>11688</v>
      </c>
      <c r="C8791" s="5">
        <v>0</v>
      </c>
    </row>
    <row r="8792" spans="2:3" x14ac:dyDescent="0.25">
      <c r="B8792" s="3" t="s">
        <v>13124</v>
      </c>
      <c r="C8792" s="5">
        <v>0</v>
      </c>
    </row>
    <row r="8793" spans="2:3" x14ac:dyDescent="0.25">
      <c r="B8793" s="3" t="s">
        <v>11689</v>
      </c>
      <c r="C8793" s="5">
        <v>0</v>
      </c>
    </row>
    <row r="8794" spans="2:3" x14ac:dyDescent="0.25">
      <c r="B8794" s="3" t="s">
        <v>13126</v>
      </c>
      <c r="C8794" s="5">
        <v>0</v>
      </c>
    </row>
    <row r="8795" spans="2:3" x14ac:dyDescent="0.25">
      <c r="B8795" s="3" t="s">
        <v>11690</v>
      </c>
      <c r="C8795" s="5">
        <v>0</v>
      </c>
    </row>
    <row r="8796" spans="2:3" x14ac:dyDescent="0.25">
      <c r="B8796" s="3" t="s">
        <v>13128</v>
      </c>
      <c r="C8796" s="5">
        <v>0</v>
      </c>
    </row>
    <row r="8797" spans="2:3" x14ac:dyDescent="0.25">
      <c r="B8797" s="3" t="s">
        <v>11691</v>
      </c>
      <c r="C8797" s="5">
        <v>0</v>
      </c>
    </row>
    <row r="8798" spans="2:3" x14ac:dyDescent="0.25">
      <c r="B8798" s="3" t="s">
        <v>13130</v>
      </c>
      <c r="C8798" s="5">
        <v>0</v>
      </c>
    </row>
    <row r="8799" spans="2:3" x14ac:dyDescent="0.25">
      <c r="B8799" s="3" t="s">
        <v>11692</v>
      </c>
      <c r="C8799" s="5">
        <v>0</v>
      </c>
    </row>
    <row r="8800" spans="2:3" x14ac:dyDescent="0.25">
      <c r="B8800" s="3" t="s">
        <v>13132</v>
      </c>
      <c r="C8800" s="5">
        <v>0</v>
      </c>
    </row>
    <row r="8801" spans="2:3" x14ac:dyDescent="0.25">
      <c r="B8801" s="3" t="s">
        <v>11693</v>
      </c>
      <c r="C8801" s="5">
        <v>0</v>
      </c>
    </row>
    <row r="8802" spans="2:3" x14ac:dyDescent="0.25">
      <c r="B8802" s="3" t="s">
        <v>13134</v>
      </c>
      <c r="C8802" s="5">
        <v>0</v>
      </c>
    </row>
    <row r="8803" spans="2:3" x14ac:dyDescent="0.25">
      <c r="B8803" s="3" t="s">
        <v>11694</v>
      </c>
      <c r="C8803" s="5">
        <v>0</v>
      </c>
    </row>
    <row r="8804" spans="2:3" x14ac:dyDescent="0.25">
      <c r="B8804" s="3" t="s">
        <v>13136</v>
      </c>
      <c r="C8804" s="5">
        <v>0</v>
      </c>
    </row>
    <row r="8805" spans="2:3" x14ac:dyDescent="0.25">
      <c r="B8805" s="3" t="s">
        <v>11695</v>
      </c>
      <c r="C8805" s="5">
        <v>0</v>
      </c>
    </row>
    <row r="8806" spans="2:3" x14ac:dyDescent="0.25">
      <c r="B8806" s="3" t="s">
        <v>13138</v>
      </c>
      <c r="C8806" s="5">
        <v>0</v>
      </c>
    </row>
    <row r="8807" spans="2:3" x14ac:dyDescent="0.25">
      <c r="B8807" s="3" t="s">
        <v>10152</v>
      </c>
      <c r="C8807" s="5">
        <v>0</v>
      </c>
    </row>
    <row r="8808" spans="2:3" x14ac:dyDescent="0.25">
      <c r="B8808" s="3" t="s">
        <v>13140</v>
      </c>
      <c r="C8808" s="5">
        <v>0</v>
      </c>
    </row>
    <row r="8809" spans="2:3" x14ac:dyDescent="0.25">
      <c r="B8809" s="3" t="s">
        <v>11697</v>
      </c>
      <c r="C8809" s="5">
        <v>0</v>
      </c>
    </row>
    <row r="8810" spans="2:3" x14ac:dyDescent="0.25">
      <c r="B8810" s="3" t="s">
        <v>13142</v>
      </c>
      <c r="C8810" s="5">
        <v>0</v>
      </c>
    </row>
    <row r="8811" spans="2:3" x14ac:dyDescent="0.25">
      <c r="B8811" s="3" t="s">
        <v>11698</v>
      </c>
      <c r="C8811" s="5">
        <v>0</v>
      </c>
    </row>
    <row r="8812" spans="2:3" x14ac:dyDescent="0.25">
      <c r="B8812" s="3" t="s">
        <v>13144</v>
      </c>
      <c r="C8812" s="5">
        <v>0</v>
      </c>
    </row>
    <row r="8813" spans="2:3" x14ac:dyDescent="0.25">
      <c r="B8813" s="3" t="s">
        <v>11699</v>
      </c>
      <c r="C8813" s="5">
        <v>0</v>
      </c>
    </row>
    <row r="8814" spans="2:3" x14ac:dyDescent="0.25">
      <c r="B8814" s="3" t="s">
        <v>13146</v>
      </c>
      <c r="C8814" s="5">
        <v>0</v>
      </c>
    </row>
    <row r="8815" spans="2:3" x14ac:dyDescent="0.25">
      <c r="B8815" s="3" t="s">
        <v>11700</v>
      </c>
      <c r="C8815" s="5">
        <v>0</v>
      </c>
    </row>
    <row r="8816" spans="2:3" x14ac:dyDescent="0.25">
      <c r="B8816" s="3" t="s">
        <v>10184</v>
      </c>
      <c r="C8816" s="5">
        <v>0</v>
      </c>
    </row>
    <row r="8817" spans="2:3" x14ac:dyDescent="0.25">
      <c r="B8817" s="3" t="s">
        <v>10153</v>
      </c>
      <c r="C8817" s="5">
        <v>0</v>
      </c>
    </row>
    <row r="8818" spans="2:3" x14ac:dyDescent="0.25">
      <c r="B8818" s="3" t="s">
        <v>13150</v>
      </c>
      <c r="C8818" s="5">
        <v>0</v>
      </c>
    </row>
    <row r="8819" spans="2:3" x14ac:dyDescent="0.25">
      <c r="B8819" s="3" t="s">
        <v>11702</v>
      </c>
      <c r="C8819" s="5">
        <v>0</v>
      </c>
    </row>
    <row r="8820" spans="2:3" x14ac:dyDescent="0.25">
      <c r="B8820" s="3" t="s">
        <v>13152</v>
      </c>
      <c r="C8820" s="5">
        <v>0</v>
      </c>
    </row>
    <row r="8821" spans="2:3" x14ac:dyDescent="0.25">
      <c r="B8821" s="3" t="s">
        <v>11703</v>
      </c>
      <c r="C8821" s="5">
        <v>0</v>
      </c>
    </row>
    <row r="8822" spans="2:3" x14ac:dyDescent="0.25">
      <c r="B8822" s="3" t="s">
        <v>13154</v>
      </c>
      <c r="C8822" s="5">
        <v>0</v>
      </c>
    </row>
    <row r="8823" spans="2:3" x14ac:dyDescent="0.25">
      <c r="B8823" s="3" t="s">
        <v>11704</v>
      </c>
      <c r="C8823" s="5">
        <v>0</v>
      </c>
    </row>
    <row r="8824" spans="2:3" x14ac:dyDescent="0.25">
      <c r="B8824" s="3" t="s">
        <v>9977</v>
      </c>
      <c r="C8824" s="5">
        <v>0</v>
      </c>
    </row>
    <row r="8825" spans="2:3" x14ac:dyDescent="0.25">
      <c r="B8825" s="3" t="s">
        <v>11705</v>
      </c>
      <c r="C8825" s="5">
        <v>0</v>
      </c>
    </row>
    <row r="8826" spans="2:3" x14ac:dyDescent="0.25">
      <c r="B8826" s="3" t="s">
        <v>9978</v>
      </c>
      <c r="C8826" s="5">
        <v>0</v>
      </c>
    </row>
    <row r="8827" spans="2:3" x14ac:dyDescent="0.25">
      <c r="B8827" s="3" t="s">
        <v>11706</v>
      </c>
      <c r="C8827" s="5">
        <v>0</v>
      </c>
    </row>
    <row r="8828" spans="2:3" x14ac:dyDescent="0.25">
      <c r="B8828" s="3" t="s">
        <v>9806</v>
      </c>
      <c r="C8828" s="5">
        <v>0</v>
      </c>
    </row>
    <row r="8829" spans="2:3" x14ac:dyDescent="0.25">
      <c r="B8829" s="3" t="s">
        <v>11707</v>
      </c>
      <c r="C8829" s="5">
        <v>0</v>
      </c>
    </row>
    <row r="8830" spans="2:3" x14ac:dyDescent="0.25">
      <c r="B8830" s="3" t="s">
        <v>13162</v>
      </c>
      <c r="C8830" s="5">
        <v>0</v>
      </c>
    </row>
    <row r="8831" spans="2:3" x14ac:dyDescent="0.25">
      <c r="B8831" s="3" t="s">
        <v>11708</v>
      </c>
      <c r="C8831" s="5">
        <v>0</v>
      </c>
    </row>
    <row r="8832" spans="2:3" x14ac:dyDescent="0.25">
      <c r="B8832" s="3" t="s">
        <v>13164</v>
      </c>
      <c r="C8832" s="5">
        <v>0</v>
      </c>
    </row>
    <row r="8833" spans="2:3" x14ac:dyDescent="0.25">
      <c r="B8833" s="3" t="s">
        <v>11709</v>
      </c>
      <c r="C8833" s="5">
        <v>0</v>
      </c>
    </row>
    <row r="8834" spans="2:3" x14ac:dyDescent="0.25">
      <c r="B8834" s="3" t="s">
        <v>10185</v>
      </c>
      <c r="C8834" s="5">
        <v>0</v>
      </c>
    </row>
    <row r="8835" spans="2:3" x14ac:dyDescent="0.25">
      <c r="B8835" s="3" t="s">
        <v>11710</v>
      </c>
      <c r="C8835" s="5">
        <v>0</v>
      </c>
    </row>
    <row r="8836" spans="2:3" x14ac:dyDescent="0.25">
      <c r="B8836" s="3" t="s">
        <v>13168</v>
      </c>
      <c r="C8836" s="5">
        <v>0</v>
      </c>
    </row>
    <row r="8837" spans="2:3" x14ac:dyDescent="0.25">
      <c r="B8837" s="3" t="s">
        <v>11711</v>
      </c>
      <c r="C8837" s="5">
        <v>0</v>
      </c>
    </row>
    <row r="8838" spans="2:3" x14ac:dyDescent="0.25">
      <c r="B8838" s="3" t="s">
        <v>13170</v>
      </c>
      <c r="C8838" s="5">
        <v>0</v>
      </c>
    </row>
    <row r="8839" spans="2:3" x14ac:dyDescent="0.25">
      <c r="B8839" s="3" t="s">
        <v>11712</v>
      </c>
      <c r="C8839" s="5">
        <v>0</v>
      </c>
    </row>
    <row r="8840" spans="2:3" x14ac:dyDescent="0.25">
      <c r="B8840" s="3" t="s">
        <v>13172</v>
      </c>
      <c r="C8840" s="5">
        <v>0</v>
      </c>
    </row>
    <row r="8841" spans="2:3" x14ac:dyDescent="0.25">
      <c r="B8841" s="3" t="s">
        <v>11713</v>
      </c>
      <c r="C8841" s="5">
        <v>0</v>
      </c>
    </row>
    <row r="8842" spans="2:3" x14ac:dyDescent="0.25">
      <c r="B8842" s="3" t="s">
        <v>13174</v>
      </c>
      <c r="C8842" s="5">
        <v>0</v>
      </c>
    </row>
    <row r="8843" spans="2:3" x14ac:dyDescent="0.25">
      <c r="B8843" s="3" t="s">
        <v>11714</v>
      </c>
      <c r="C8843" s="5">
        <v>0</v>
      </c>
    </row>
    <row r="8844" spans="2:3" x14ac:dyDescent="0.25">
      <c r="B8844" s="3" t="s">
        <v>13176</v>
      </c>
      <c r="C8844" s="5">
        <v>0</v>
      </c>
    </row>
    <row r="8845" spans="2:3" x14ac:dyDescent="0.25">
      <c r="B8845" s="3" t="s">
        <v>11715</v>
      </c>
      <c r="C8845" s="5">
        <v>0</v>
      </c>
    </row>
    <row r="8846" spans="2:3" x14ac:dyDescent="0.25">
      <c r="B8846" s="3" t="s">
        <v>9981</v>
      </c>
      <c r="C8846" s="5">
        <v>0</v>
      </c>
    </row>
    <row r="8847" spans="2:3" x14ac:dyDescent="0.25">
      <c r="B8847" s="3" t="s">
        <v>11716</v>
      </c>
      <c r="C8847" s="5">
        <v>0</v>
      </c>
    </row>
    <row r="8848" spans="2:3" x14ac:dyDescent="0.25">
      <c r="B8848" s="3" t="s">
        <v>13180</v>
      </c>
      <c r="C8848" s="5">
        <v>0</v>
      </c>
    </row>
    <row r="8849" spans="2:3" x14ac:dyDescent="0.25">
      <c r="B8849" s="3" t="s">
        <v>11717</v>
      </c>
      <c r="C8849" s="5">
        <v>0</v>
      </c>
    </row>
    <row r="8850" spans="2:3" x14ac:dyDescent="0.25">
      <c r="B8850" s="3" t="s">
        <v>13182</v>
      </c>
      <c r="C8850" s="5">
        <v>0</v>
      </c>
    </row>
    <row r="8851" spans="2:3" x14ac:dyDescent="0.25">
      <c r="B8851" s="3" t="s">
        <v>11718</v>
      </c>
      <c r="C8851" s="5">
        <v>0</v>
      </c>
    </row>
    <row r="8852" spans="2:3" x14ac:dyDescent="0.25">
      <c r="B8852" s="3" t="s">
        <v>9808</v>
      </c>
      <c r="C8852" s="5">
        <v>0</v>
      </c>
    </row>
    <row r="8853" spans="2:3" x14ac:dyDescent="0.25">
      <c r="B8853" s="3" t="s">
        <v>11719</v>
      </c>
      <c r="C8853" s="5">
        <v>0</v>
      </c>
    </row>
    <row r="8854" spans="2:3" x14ac:dyDescent="0.25">
      <c r="B8854" s="3" t="s">
        <v>13186</v>
      </c>
      <c r="C8854" s="5">
        <v>0</v>
      </c>
    </row>
    <row r="8855" spans="2:3" x14ac:dyDescent="0.25">
      <c r="B8855" s="3" t="s">
        <v>11720</v>
      </c>
      <c r="C8855" s="5">
        <v>0</v>
      </c>
    </row>
    <row r="8856" spans="2:3" x14ac:dyDescent="0.25">
      <c r="B8856" s="3" t="s">
        <v>13188</v>
      </c>
      <c r="C8856" s="5">
        <v>0</v>
      </c>
    </row>
    <row r="8857" spans="2:3" x14ac:dyDescent="0.25">
      <c r="B8857" s="3" t="s">
        <v>11721</v>
      </c>
      <c r="C8857" s="5">
        <v>0</v>
      </c>
    </row>
    <row r="8858" spans="2:3" x14ac:dyDescent="0.25">
      <c r="B8858" s="3" t="s">
        <v>13190</v>
      </c>
      <c r="C8858" s="5">
        <v>0</v>
      </c>
    </row>
    <row r="8859" spans="2:3" x14ac:dyDescent="0.25">
      <c r="B8859" s="3" t="s">
        <v>11722</v>
      </c>
      <c r="C8859" s="5">
        <v>0</v>
      </c>
    </row>
    <row r="8860" spans="2:3" x14ac:dyDescent="0.25">
      <c r="B8860" s="3" t="s">
        <v>13192</v>
      </c>
      <c r="C8860" s="5">
        <v>0</v>
      </c>
    </row>
    <row r="8861" spans="2:3" x14ac:dyDescent="0.25">
      <c r="B8861" s="3" t="s">
        <v>11723</v>
      </c>
      <c r="C8861" s="5">
        <v>0</v>
      </c>
    </row>
    <row r="8862" spans="2:3" x14ac:dyDescent="0.25">
      <c r="B8862" s="3" t="s">
        <v>13194</v>
      </c>
      <c r="C8862" s="5">
        <v>0</v>
      </c>
    </row>
    <row r="8863" spans="2:3" x14ac:dyDescent="0.25">
      <c r="B8863" s="3" t="s">
        <v>11724</v>
      </c>
      <c r="C8863" s="5">
        <v>0</v>
      </c>
    </row>
    <row r="8864" spans="2:3" x14ac:dyDescent="0.25">
      <c r="B8864" s="3" t="s">
        <v>13196</v>
      </c>
      <c r="C8864" s="5">
        <v>0</v>
      </c>
    </row>
    <row r="8865" spans="2:3" x14ac:dyDescent="0.25">
      <c r="B8865" s="3" t="s">
        <v>11725</v>
      </c>
      <c r="C8865" s="5">
        <v>0</v>
      </c>
    </row>
    <row r="8866" spans="2:3" x14ac:dyDescent="0.25">
      <c r="B8866" s="3" t="s">
        <v>13198</v>
      </c>
      <c r="C8866" s="5">
        <v>0</v>
      </c>
    </row>
    <row r="8867" spans="2:3" x14ac:dyDescent="0.25">
      <c r="B8867" s="3" t="s">
        <v>11726</v>
      </c>
      <c r="C8867" s="5">
        <v>0</v>
      </c>
    </row>
    <row r="8868" spans="2:3" x14ac:dyDescent="0.25">
      <c r="B8868" s="3" t="s">
        <v>13200</v>
      </c>
      <c r="C8868" s="5">
        <v>0</v>
      </c>
    </row>
    <row r="8869" spans="2:3" x14ac:dyDescent="0.25">
      <c r="B8869" s="3" t="s">
        <v>11727</v>
      </c>
      <c r="C8869" s="5">
        <v>0</v>
      </c>
    </row>
    <row r="8870" spans="2:3" x14ac:dyDescent="0.25">
      <c r="B8870" s="3" t="s">
        <v>13202</v>
      </c>
      <c r="C8870" s="5">
        <v>0</v>
      </c>
    </row>
    <row r="8871" spans="2:3" x14ac:dyDescent="0.25">
      <c r="B8871" s="3" t="s">
        <v>11728</v>
      </c>
      <c r="C8871" s="5">
        <v>0</v>
      </c>
    </row>
    <row r="8872" spans="2:3" x14ac:dyDescent="0.25">
      <c r="B8872" s="3" t="s">
        <v>13204</v>
      </c>
      <c r="C8872" s="5">
        <v>0</v>
      </c>
    </row>
    <row r="8873" spans="2:3" x14ac:dyDescent="0.25">
      <c r="B8873" s="3" t="s">
        <v>11729</v>
      </c>
      <c r="C8873" s="5">
        <v>0</v>
      </c>
    </row>
    <row r="8874" spans="2:3" x14ac:dyDescent="0.25">
      <c r="B8874" s="3" t="s">
        <v>13206</v>
      </c>
      <c r="C8874" s="5">
        <v>0</v>
      </c>
    </row>
    <row r="8875" spans="2:3" x14ac:dyDescent="0.25">
      <c r="B8875" s="3" t="s">
        <v>11730</v>
      </c>
      <c r="C8875" s="5">
        <v>0</v>
      </c>
    </row>
    <row r="8876" spans="2:3" x14ac:dyDescent="0.25">
      <c r="B8876" s="3" t="s">
        <v>13208</v>
      </c>
      <c r="C8876" s="5">
        <v>0</v>
      </c>
    </row>
    <row r="8877" spans="2:3" x14ac:dyDescent="0.25">
      <c r="B8877" s="3" t="s">
        <v>11731</v>
      </c>
      <c r="C8877" s="5">
        <v>0</v>
      </c>
    </row>
    <row r="8878" spans="2:3" x14ac:dyDescent="0.25">
      <c r="B8878" s="3" t="s">
        <v>13210</v>
      </c>
      <c r="C8878" s="5">
        <v>0</v>
      </c>
    </row>
    <row r="8879" spans="2:3" x14ac:dyDescent="0.25">
      <c r="B8879" s="3" t="s">
        <v>11732</v>
      </c>
      <c r="C8879" s="5">
        <v>0</v>
      </c>
    </row>
    <row r="8880" spans="2:3" x14ac:dyDescent="0.25">
      <c r="B8880" s="3" t="s">
        <v>13212</v>
      </c>
      <c r="C8880" s="5">
        <v>0</v>
      </c>
    </row>
    <row r="8881" spans="2:3" x14ac:dyDescent="0.25">
      <c r="B8881" s="3" t="s">
        <v>11733</v>
      </c>
      <c r="C8881" s="5">
        <v>0</v>
      </c>
    </row>
    <row r="8882" spans="2:3" x14ac:dyDescent="0.25">
      <c r="B8882" s="3" t="s">
        <v>13214</v>
      </c>
      <c r="C8882" s="5">
        <v>0</v>
      </c>
    </row>
    <row r="8883" spans="2:3" x14ac:dyDescent="0.25">
      <c r="B8883" s="3" t="s">
        <v>11734</v>
      </c>
      <c r="C8883" s="5">
        <v>0</v>
      </c>
    </row>
    <row r="8884" spans="2:3" x14ac:dyDescent="0.25">
      <c r="B8884" s="3" t="s">
        <v>13216</v>
      </c>
      <c r="C8884" s="5">
        <v>0</v>
      </c>
    </row>
    <row r="8885" spans="2:3" x14ac:dyDescent="0.25">
      <c r="B8885" s="3" t="s">
        <v>11735</v>
      </c>
      <c r="C8885" s="5">
        <v>0</v>
      </c>
    </row>
    <row r="8886" spans="2:3" x14ac:dyDescent="0.25">
      <c r="B8886" s="3" t="s">
        <v>13218</v>
      </c>
      <c r="C8886" s="5">
        <v>0</v>
      </c>
    </row>
    <row r="8887" spans="2:3" x14ac:dyDescent="0.25">
      <c r="B8887" s="3" t="s">
        <v>10092</v>
      </c>
      <c r="C8887" s="5">
        <v>0</v>
      </c>
    </row>
    <row r="8888" spans="2:3" x14ac:dyDescent="0.25">
      <c r="B8888" s="3" t="s">
        <v>13220</v>
      </c>
      <c r="C8888" s="5">
        <v>0</v>
      </c>
    </row>
    <row r="8889" spans="2:3" x14ac:dyDescent="0.25">
      <c r="B8889" s="3" t="s">
        <v>10093</v>
      </c>
      <c r="C8889" s="5">
        <v>0</v>
      </c>
    </row>
    <row r="8890" spans="2:3" x14ac:dyDescent="0.25">
      <c r="B8890" s="3" t="s">
        <v>13222</v>
      </c>
      <c r="C8890" s="5">
        <v>0</v>
      </c>
    </row>
    <row r="8891" spans="2:3" x14ac:dyDescent="0.25">
      <c r="B8891" s="3" t="s">
        <v>11738</v>
      </c>
      <c r="C8891" s="5">
        <v>0</v>
      </c>
    </row>
    <row r="8892" spans="2:3" x14ac:dyDescent="0.25">
      <c r="B8892" s="3" t="s">
        <v>13224</v>
      </c>
      <c r="C8892" s="5">
        <v>0</v>
      </c>
    </row>
    <row r="8893" spans="2:3" x14ac:dyDescent="0.25">
      <c r="B8893" s="3" t="s">
        <v>10094</v>
      </c>
      <c r="C8893" s="5">
        <v>0</v>
      </c>
    </row>
    <row r="8894" spans="2:3" x14ac:dyDescent="0.25">
      <c r="B8894" s="3" t="s">
        <v>13226</v>
      </c>
      <c r="C8894" s="5">
        <v>0</v>
      </c>
    </row>
    <row r="8895" spans="2:3" x14ac:dyDescent="0.25">
      <c r="B8895" s="3" t="s">
        <v>11740</v>
      </c>
      <c r="C8895" s="5">
        <v>0</v>
      </c>
    </row>
    <row r="8896" spans="2:3" x14ac:dyDescent="0.25">
      <c r="B8896" s="3" t="s">
        <v>13228</v>
      </c>
      <c r="C8896" s="5">
        <v>0</v>
      </c>
    </row>
    <row r="8897" spans="2:3" x14ac:dyDescent="0.25">
      <c r="B8897" s="3" t="s">
        <v>11741</v>
      </c>
      <c r="C8897" s="5">
        <v>0</v>
      </c>
    </row>
    <row r="8898" spans="2:3" x14ac:dyDescent="0.25">
      <c r="B8898" s="3" t="s">
        <v>10187</v>
      </c>
      <c r="C8898" s="5">
        <v>0</v>
      </c>
    </row>
    <row r="8899" spans="2:3" x14ac:dyDescent="0.25">
      <c r="B8899" s="3" t="s">
        <v>10240</v>
      </c>
      <c r="C8899" s="5">
        <v>0</v>
      </c>
    </row>
    <row r="8900" spans="2:3" x14ac:dyDescent="0.25">
      <c r="B8900" s="3" t="s">
        <v>13232</v>
      </c>
      <c r="C8900" s="5">
        <v>0</v>
      </c>
    </row>
    <row r="8901" spans="2:3" x14ac:dyDescent="0.25">
      <c r="B8901" s="3" t="s">
        <v>11743</v>
      </c>
      <c r="C8901" s="5">
        <v>0</v>
      </c>
    </row>
    <row r="8902" spans="2:3" x14ac:dyDescent="0.25">
      <c r="B8902" s="3" t="s">
        <v>13234</v>
      </c>
      <c r="C8902" s="5">
        <v>0</v>
      </c>
    </row>
    <row r="8903" spans="2:3" x14ac:dyDescent="0.25">
      <c r="B8903" s="3" t="s">
        <v>11744</v>
      </c>
      <c r="C8903" s="5">
        <v>0</v>
      </c>
    </row>
    <row r="8904" spans="2:3" x14ac:dyDescent="0.25">
      <c r="B8904" s="3" t="s">
        <v>13236</v>
      </c>
      <c r="C8904" s="5">
        <v>0</v>
      </c>
    </row>
    <row r="8905" spans="2:3" x14ac:dyDescent="0.25">
      <c r="B8905" s="3" t="s">
        <v>11745</v>
      </c>
      <c r="C8905" s="5">
        <v>0</v>
      </c>
    </row>
    <row r="8906" spans="2:3" x14ac:dyDescent="0.25">
      <c r="B8906" s="3" t="s">
        <v>13238</v>
      </c>
      <c r="C8906" s="5">
        <v>0</v>
      </c>
    </row>
    <row r="8907" spans="2:3" x14ac:dyDescent="0.25">
      <c r="B8907" s="3" t="s">
        <v>11746</v>
      </c>
      <c r="C8907" s="5">
        <v>0</v>
      </c>
    </row>
    <row r="8908" spans="2:3" x14ac:dyDescent="0.25">
      <c r="B8908" s="3" t="s">
        <v>13240</v>
      </c>
      <c r="C8908" s="5">
        <v>0</v>
      </c>
    </row>
    <row r="8909" spans="2:3" x14ac:dyDescent="0.25">
      <c r="B8909" s="3" t="s">
        <v>11747</v>
      </c>
      <c r="C8909" s="5">
        <v>0</v>
      </c>
    </row>
    <row r="8910" spans="2:3" x14ac:dyDescent="0.25">
      <c r="B8910" s="3" t="s">
        <v>13242</v>
      </c>
      <c r="C8910" s="5">
        <v>0</v>
      </c>
    </row>
    <row r="8911" spans="2:3" x14ac:dyDescent="0.25">
      <c r="B8911" s="3" t="s">
        <v>11748</v>
      </c>
      <c r="C8911" s="5">
        <v>0</v>
      </c>
    </row>
    <row r="8912" spans="2:3" x14ac:dyDescent="0.25">
      <c r="B8912" s="3" t="s">
        <v>13244</v>
      </c>
      <c r="C8912" s="5">
        <v>0</v>
      </c>
    </row>
    <row r="8913" spans="2:3" x14ac:dyDescent="0.25">
      <c r="B8913" s="3" t="s">
        <v>11749</v>
      </c>
      <c r="C8913" s="5">
        <v>0</v>
      </c>
    </row>
    <row r="8914" spans="2:3" x14ac:dyDescent="0.25">
      <c r="B8914" s="3" t="s">
        <v>13246</v>
      </c>
      <c r="C8914" s="5">
        <v>0</v>
      </c>
    </row>
    <row r="8915" spans="2:3" x14ac:dyDescent="0.25">
      <c r="B8915" s="3" t="s">
        <v>11750</v>
      </c>
      <c r="C8915" s="5">
        <v>0</v>
      </c>
    </row>
    <row r="8916" spans="2:3" x14ac:dyDescent="0.25">
      <c r="B8916" s="3" t="s">
        <v>13248</v>
      </c>
      <c r="C8916" s="5">
        <v>0</v>
      </c>
    </row>
    <row r="8917" spans="2:3" x14ac:dyDescent="0.25">
      <c r="B8917" s="3" t="s">
        <v>11751</v>
      </c>
      <c r="C8917" s="5">
        <v>0</v>
      </c>
    </row>
    <row r="8918" spans="2:3" x14ac:dyDescent="0.25">
      <c r="B8918" s="3" t="s">
        <v>9984</v>
      </c>
      <c r="C8918" s="5">
        <v>0</v>
      </c>
    </row>
    <row r="8919" spans="2:3" x14ac:dyDescent="0.25">
      <c r="B8919" s="3" t="s">
        <v>11752</v>
      </c>
      <c r="C8919" s="5">
        <v>0</v>
      </c>
    </row>
    <row r="8920" spans="2:3" x14ac:dyDescent="0.25">
      <c r="B8920" s="3" t="s">
        <v>13252</v>
      </c>
      <c r="C8920" s="5">
        <v>0</v>
      </c>
    </row>
    <row r="8921" spans="2:3" x14ac:dyDescent="0.25">
      <c r="B8921" s="3" t="s">
        <v>11753</v>
      </c>
      <c r="C8921" s="5">
        <v>0</v>
      </c>
    </row>
    <row r="8922" spans="2:3" x14ac:dyDescent="0.25">
      <c r="B8922" s="3" t="s">
        <v>13254</v>
      </c>
      <c r="C8922" s="5">
        <v>0</v>
      </c>
    </row>
    <row r="8923" spans="2:3" x14ac:dyDescent="0.25">
      <c r="B8923" s="3" t="s">
        <v>11754</v>
      </c>
      <c r="C8923" s="5">
        <v>0</v>
      </c>
    </row>
    <row r="8924" spans="2:3" x14ac:dyDescent="0.25">
      <c r="B8924" s="3" t="s">
        <v>13256</v>
      </c>
      <c r="C8924" s="5">
        <v>0</v>
      </c>
    </row>
    <row r="8925" spans="2:3" x14ac:dyDescent="0.25">
      <c r="B8925" s="3" t="s">
        <v>9895</v>
      </c>
      <c r="C8925" s="5">
        <v>0</v>
      </c>
    </row>
    <row r="8926" spans="2:3" x14ac:dyDescent="0.25">
      <c r="B8926" s="3" t="s">
        <v>13258</v>
      </c>
      <c r="C8926" s="5">
        <v>0</v>
      </c>
    </row>
    <row r="8927" spans="2:3" x14ac:dyDescent="0.25">
      <c r="B8927" s="3" t="s">
        <v>11756</v>
      </c>
      <c r="C8927" s="5">
        <v>0</v>
      </c>
    </row>
    <row r="8928" spans="2:3" x14ac:dyDescent="0.25">
      <c r="B8928" s="3" t="s">
        <v>9985</v>
      </c>
      <c r="C8928" s="5">
        <v>0</v>
      </c>
    </row>
    <row r="8929" spans="2:3" x14ac:dyDescent="0.25">
      <c r="B8929" s="3" t="s">
        <v>11757</v>
      </c>
      <c r="C8929" s="5">
        <v>0</v>
      </c>
    </row>
    <row r="8930" spans="2:3" x14ac:dyDescent="0.25">
      <c r="B8930" s="3" t="s">
        <v>13262</v>
      </c>
      <c r="C8930" s="5">
        <v>0</v>
      </c>
    </row>
    <row r="8931" spans="2:3" x14ac:dyDescent="0.25">
      <c r="B8931" s="3" t="s">
        <v>9896</v>
      </c>
      <c r="C8931" s="5">
        <v>0</v>
      </c>
    </row>
    <row r="8932" spans="2:3" x14ac:dyDescent="0.25">
      <c r="B8932" s="3" t="s">
        <v>13264</v>
      </c>
      <c r="C8932" s="5">
        <v>0</v>
      </c>
    </row>
    <row r="8933" spans="2:3" x14ac:dyDescent="0.25">
      <c r="B8933" s="3" t="s">
        <v>11759</v>
      </c>
      <c r="C8933" s="5">
        <v>0</v>
      </c>
    </row>
    <row r="8934" spans="2:3" x14ac:dyDescent="0.25">
      <c r="B8934" s="3" t="s">
        <v>13266</v>
      </c>
      <c r="C8934" s="5">
        <v>0</v>
      </c>
    </row>
    <row r="8935" spans="2:3" x14ac:dyDescent="0.25">
      <c r="B8935" s="3" t="s">
        <v>11760</v>
      </c>
      <c r="C8935" s="5">
        <v>0</v>
      </c>
    </row>
    <row r="8936" spans="2:3" x14ac:dyDescent="0.25">
      <c r="B8936" s="3" t="s">
        <v>13268</v>
      </c>
      <c r="C8936" s="5">
        <v>0</v>
      </c>
    </row>
    <row r="8937" spans="2:3" x14ac:dyDescent="0.25">
      <c r="B8937" s="3" t="s">
        <v>11761</v>
      </c>
      <c r="C8937" s="5">
        <v>0</v>
      </c>
    </row>
    <row r="8938" spans="2:3" x14ac:dyDescent="0.25">
      <c r="B8938" s="3" t="s">
        <v>13270</v>
      </c>
      <c r="C8938" s="5">
        <v>0</v>
      </c>
    </row>
    <row r="8939" spans="2:3" x14ac:dyDescent="0.25">
      <c r="B8939" s="3" t="s">
        <v>9897</v>
      </c>
      <c r="C8939" s="5">
        <v>0</v>
      </c>
    </row>
    <row r="8940" spans="2:3" x14ac:dyDescent="0.25">
      <c r="B8940" s="3" t="s">
        <v>13272</v>
      </c>
      <c r="C8940" s="5">
        <v>0</v>
      </c>
    </row>
    <row r="8941" spans="2:3" x14ac:dyDescent="0.25">
      <c r="B8941" s="3" t="s">
        <v>11763</v>
      </c>
      <c r="C8941" s="5">
        <v>0</v>
      </c>
    </row>
    <row r="8942" spans="2:3" x14ac:dyDescent="0.25">
      <c r="B8942" s="3" t="s">
        <v>13274</v>
      </c>
      <c r="C8942" s="5">
        <v>0</v>
      </c>
    </row>
    <row r="8943" spans="2:3" x14ac:dyDescent="0.25">
      <c r="B8943" s="3" t="s">
        <v>11764</v>
      </c>
      <c r="C8943" s="5">
        <v>0</v>
      </c>
    </row>
    <row r="8944" spans="2:3" x14ac:dyDescent="0.25">
      <c r="B8944" s="3" t="s">
        <v>13276</v>
      </c>
      <c r="C8944" s="5">
        <v>0</v>
      </c>
    </row>
    <row r="8945" spans="2:3" x14ac:dyDescent="0.25">
      <c r="B8945" s="3" t="s">
        <v>11765</v>
      </c>
      <c r="C8945" s="5">
        <v>0</v>
      </c>
    </row>
    <row r="8946" spans="2:3" x14ac:dyDescent="0.25">
      <c r="B8946" s="3" t="s">
        <v>13278</v>
      </c>
      <c r="C8946" s="5">
        <v>0</v>
      </c>
    </row>
    <row r="8947" spans="2:3" x14ac:dyDescent="0.25">
      <c r="B8947" s="3" t="s">
        <v>11766</v>
      </c>
      <c r="C8947" s="5">
        <v>0</v>
      </c>
    </row>
    <row r="8948" spans="2:3" x14ac:dyDescent="0.25">
      <c r="B8948" s="3" t="s">
        <v>13280</v>
      </c>
      <c r="C8948" s="5">
        <v>0</v>
      </c>
    </row>
    <row r="8949" spans="2:3" x14ac:dyDescent="0.25">
      <c r="B8949" s="3" t="s">
        <v>11767</v>
      </c>
      <c r="C8949" s="5">
        <v>0</v>
      </c>
    </row>
    <row r="8950" spans="2:3" x14ac:dyDescent="0.25">
      <c r="B8950" s="3" t="s">
        <v>10107</v>
      </c>
      <c r="C8950" s="5">
        <v>0</v>
      </c>
    </row>
    <row r="8951" spans="2:3" x14ac:dyDescent="0.25">
      <c r="B8951" s="3" t="s">
        <v>11768</v>
      </c>
      <c r="C8951" s="5">
        <v>0</v>
      </c>
    </row>
    <row r="8952" spans="2:3" x14ac:dyDescent="0.25">
      <c r="B8952" s="3" t="s">
        <v>10189</v>
      </c>
      <c r="C8952" s="5">
        <v>0</v>
      </c>
    </row>
    <row r="8953" spans="2:3" x14ac:dyDescent="0.25">
      <c r="B8953" s="3" t="s">
        <v>11769</v>
      </c>
      <c r="C8953" s="5">
        <v>0</v>
      </c>
    </row>
    <row r="8954" spans="2:3" x14ac:dyDescent="0.25">
      <c r="B8954" s="3" t="s">
        <v>13286</v>
      </c>
      <c r="C8954" s="5">
        <v>0</v>
      </c>
    </row>
    <row r="8955" spans="2:3" x14ac:dyDescent="0.25">
      <c r="B8955" s="3" t="s">
        <v>11770</v>
      </c>
      <c r="C8955" s="5">
        <v>0</v>
      </c>
    </row>
    <row r="8956" spans="2:3" x14ac:dyDescent="0.25">
      <c r="B8956" s="3" t="s">
        <v>13288</v>
      </c>
      <c r="C8956" s="5">
        <v>0</v>
      </c>
    </row>
    <row r="8957" spans="2:3" x14ac:dyDescent="0.25">
      <c r="B8957" s="3" t="s">
        <v>11771</v>
      </c>
      <c r="C8957" s="5">
        <v>0</v>
      </c>
    </row>
    <row r="8958" spans="2:3" x14ac:dyDescent="0.25">
      <c r="B8958" s="3" t="s">
        <v>13290</v>
      </c>
      <c r="C8958" s="5">
        <v>0</v>
      </c>
    </row>
    <row r="8959" spans="2:3" x14ac:dyDescent="0.25">
      <c r="B8959" s="3" t="s">
        <v>11772</v>
      </c>
      <c r="C8959" s="5">
        <v>0</v>
      </c>
    </row>
    <row r="8960" spans="2:3" x14ac:dyDescent="0.25">
      <c r="B8960" s="3" t="s">
        <v>13292</v>
      </c>
      <c r="C8960" s="5">
        <v>0</v>
      </c>
    </row>
    <row r="8961" spans="2:3" x14ac:dyDescent="0.25">
      <c r="B8961" s="3" t="s">
        <v>11773</v>
      </c>
      <c r="C8961" s="5">
        <v>0</v>
      </c>
    </row>
    <row r="8962" spans="2:3" x14ac:dyDescent="0.25">
      <c r="B8962" s="3" t="s">
        <v>10190</v>
      </c>
      <c r="C8962" s="5">
        <v>0</v>
      </c>
    </row>
    <row r="8963" spans="2:3" x14ac:dyDescent="0.25">
      <c r="B8963" s="3" t="s">
        <v>11774</v>
      </c>
      <c r="C8963" s="5">
        <v>0</v>
      </c>
    </row>
    <row r="8964" spans="2:3" x14ac:dyDescent="0.25">
      <c r="B8964" s="3" t="s">
        <v>13296</v>
      </c>
      <c r="C8964" s="5">
        <v>0</v>
      </c>
    </row>
    <row r="8965" spans="2:3" x14ac:dyDescent="0.25">
      <c r="B8965" s="3" t="s">
        <v>11775</v>
      </c>
      <c r="C8965" s="5">
        <v>0</v>
      </c>
    </row>
    <row r="8966" spans="2:3" x14ac:dyDescent="0.25">
      <c r="B8966" s="3" t="s">
        <v>10255</v>
      </c>
      <c r="C8966" s="5">
        <v>0</v>
      </c>
    </row>
    <row r="8967" spans="2:3" x14ac:dyDescent="0.25">
      <c r="B8967" s="3" t="s">
        <v>10154</v>
      </c>
      <c r="C8967" s="5">
        <v>0</v>
      </c>
    </row>
    <row r="8968" spans="2:3" x14ac:dyDescent="0.25">
      <c r="B8968" s="3" t="s">
        <v>13300</v>
      </c>
      <c r="C8968" s="5">
        <v>0</v>
      </c>
    </row>
    <row r="8969" spans="2:3" x14ac:dyDescent="0.25">
      <c r="B8969" s="3" t="s">
        <v>10155</v>
      </c>
      <c r="C8969" s="5">
        <v>0</v>
      </c>
    </row>
    <row r="8970" spans="2:3" x14ac:dyDescent="0.25">
      <c r="B8970" s="3" t="s">
        <v>13302</v>
      </c>
      <c r="C8970" s="5">
        <v>0</v>
      </c>
    </row>
    <row r="8971" spans="2:3" x14ac:dyDescent="0.25">
      <c r="B8971" s="3" t="s">
        <v>10249</v>
      </c>
      <c r="C8971" s="5">
        <v>0</v>
      </c>
    </row>
    <row r="8972" spans="2:3" x14ac:dyDescent="0.25">
      <c r="B8972" s="3" t="s">
        <v>13304</v>
      </c>
      <c r="C8972" s="5">
        <v>0</v>
      </c>
    </row>
    <row r="8973" spans="2:3" x14ac:dyDescent="0.25">
      <c r="B8973" s="3" t="s">
        <v>11779</v>
      </c>
      <c r="C8973" s="5">
        <v>0</v>
      </c>
    </row>
    <row r="8974" spans="2:3" x14ac:dyDescent="0.25">
      <c r="B8974" s="3" t="s">
        <v>13306</v>
      </c>
      <c r="C8974" s="5">
        <v>0</v>
      </c>
    </row>
    <row r="8975" spans="2:3" x14ac:dyDescent="0.25">
      <c r="B8975" s="3" t="s">
        <v>11780</v>
      </c>
      <c r="C8975" s="5">
        <v>0</v>
      </c>
    </row>
    <row r="8976" spans="2:3" x14ac:dyDescent="0.25">
      <c r="B8976" s="3" t="s">
        <v>13308</v>
      </c>
      <c r="C8976" s="5">
        <v>0</v>
      </c>
    </row>
    <row r="8977" spans="2:3" x14ac:dyDescent="0.25">
      <c r="B8977" s="3" t="s">
        <v>11781</v>
      </c>
      <c r="C8977" s="5">
        <v>0</v>
      </c>
    </row>
    <row r="8978" spans="2:3" x14ac:dyDescent="0.25">
      <c r="B8978" s="3" t="s">
        <v>13310</v>
      </c>
      <c r="C8978" s="5">
        <v>0</v>
      </c>
    </row>
    <row r="8979" spans="2:3" x14ac:dyDescent="0.25">
      <c r="B8979" s="3" t="s">
        <v>11782</v>
      </c>
      <c r="C8979" s="5">
        <v>0</v>
      </c>
    </row>
    <row r="8980" spans="2:3" x14ac:dyDescent="0.25">
      <c r="B8980" s="3" t="s">
        <v>13312</v>
      </c>
      <c r="C8980" s="5">
        <v>0</v>
      </c>
    </row>
    <row r="8981" spans="2:3" x14ac:dyDescent="0.25">
      <c r="B8981" s="3" t="s">
        <v>11783</v>
      </c>
      <c r="C8981" s="5">
        <v>0</v>
      </c>
    </row>
    <row r="8982" spans="2:3" x14ac:dyDescent="0.25">
      <c r="B8982" s="3" t="s">
        <v>13314</v>
      </c>
      <c r="C8982" s="5">
        <v>0</v>
      </c>
    </row>
    <row r="8983" spans="2:3" x14ac:dyDescent="0.25">
      <c r="B8983" s="3" t="s">
        <v>11784</v>
      </c>
      <c r="C8983" s="5">
        <v>0</v>
      </c>
    </row>
    <row r="8984" spans="2:3" x14ac:dyDescent="0.25">
      <c r="B8984" s="3" t="s">
        <v>13316</v>
      </c>
      <c r="C8984" s="5">
        <v>0</v>
      </c>
    </row>
    <row r="8985" spans="2:3" x14ac:dyDescent="0.25">
      <c r="B8985" s="3" t="s">
        <v>11785</v>
      </c>
      <c r="C8985" s="5">
        <v>0</v>
      </c>
    </row>
    <row r="8986" spans="2:3" x14ac:dyDescent="0.25">
      <c r="B8986" s="3" t="s">
        <v>13318</v>
      </c>
      <c r="C8986" s="5">
        <v>0</v>
      </c>
    </row>
    <row r="8987" spans="2:3" x14ac:dyDescent="0.25">
      <c r="B8987" s="3" t="s">
        <v>11786</v>
      </c>
      <c r="C8987" s="5">
        <v>0</v>
      </c>
    </row>
    <row r="8988" spans="2:3" x14ac:dyDescent="0.25">
      <c r="B8988" s="3" t="s">
        <v>13320</v>
      </c>
      <c r="C8988" s="5">
        <v>0</v>
      </c>
    </row>
    <row r="8989" spans="2:3" x14ac:dyDescent="0.25">
      <c r="B8989" s="3" t="s">
        <v>11787</v>
      </c>
      <c r="C8989" s="5">
        <v>0</v>
      </c>
    </row>
    <row r="8990" spans="2:3" x14ac:dyDescent="0.25">
      <c r="B8990" s="3" t="s">
        <v>13322</v>
      </c>
      <c r="C8990" s="5">
        <v>0</v>
      </c>
    </row>
    <row r="8991" spans="2:3" x14ac:dyDescent="0.25">
      <c r="B8991" s="3" t="s">
        <v>9898</v>
      </c>
      <c r="C8991" s="5">
        <v>0</v>
      </c>
    </row>
    <row r="8992" spans="2:3" x14ac:dyDescent="0.25">
      <c r="B8992" s="3" t="s">
        <v>13324</v>
      </c>
      <c r="C8992" s="5">
        <v>0</v>
      </c>
    </row>
    <row r="8993" spans="2:3" x14ac:dyDescent="0.25">
      <c r="B8993" s="3" t="s">
        <v>11789</v>
      </c>
      <c r="C8993" s="5">
        <v>0</v>
      </c>
    </row>
    <row r="8994" spans="2:3" x14ac:dyDescent="0.25">
      <c r="B8994" s="3" t="s">
        <v>13326</v>
      </c>
      <c r="C8994" s="5">
        <v>0</v>
      </c>
    </row>
    <row r="8995" spans="2:3" x14ac:dyDescent="0.25">
      <c r="B8995" s="3" t="s">
        <v>11790</v>
      </c>
      <c r="C8995" s="5">
        <v>0</v>
      </c>
    </row>
    <row r="8996" spans="2:3" x14ac:dyDescent="0.25">
      <c r="B8996" s="3" t="s">
        <v>13328</v>
      </c>
      <c r="C8996" s="5">
        <v>0</v>
      </c>
    </row>
    <row r="8997" spans="2:3" x14ac:dyDescent="0.25">
      <c r="B8997" s="3" t="s">
        <v>11791</v>
      </c>
      <c r="C8997" s="5">
        <v>0</v>
      </c>
    </row>
    <row r="8998" spans="2:3" x14ac:dyDescent="0.25">
      <c r="B8998" s="3" t="s">
        <v>13330</v>
      </c>
      <c r="C8998" s="5">
        <v>0</v>
      </c>
    </row>
    <row r="8999" spans="2:3" x14ac:dyDescent="0.25">
      <c r="B8999" s="3" t="s">
        <v>11792</v>
      </c>
      <c r="C8999" s="5">
        <v>0</v>
      </c>
    </row>
    <row r="9000" spans="2:3" x14ac:dyDescent="0.25">
      <c r="B9000" s="3" t="s">
        <v>13332</v>
      </c>
      <c r="C9000" s="5">
        <v>0</v>
      </c>
    </row>
    <row r="9001" spans="2:3" x14ac:dyDescent="0.25">
      <c r="B9001" s="3" t="s">
        <v>10095</v>
      </c>
      <c r="C9001" s="5">
        <v>0</v>
      </c>
    </row>
    <row r="9002" spans="2:3" x14ac:dyDescent="0.25">
      <c r="B9002" s="3" t="s">
        <v>9991</v>
      </c>
      <c r="C9002" s="5">
        <v>0</v>
      </c>
    </row>
    <row r="9003" spans="2:3" x14ac:dyDescent="0.25">
      <c r="B9003" s="3" t="s">
        <v>11794</v>
      </c>
      <c r="C9003" s="5">
        <v>0</v>
      </c>
    </row>
    <row r="9004" spans="2:3" x14ac:dyDescent="0.25">
      <c r="B9004" s="3" t="s">
        <v>13336</v>
      </c>
      <c r="C9004" s="5">
        <v>0</v>
      </c>
    </row>
    <row r="9005" spans="2:3" x14ac:dyDescent="0.25">
      <c r="B9005" s="3" t="s">
        <v>11795</v>
      </c>
      <c r="C9005" s="5">
        <v>0</v>
      </c>
    </row>
    <row r="9006" spans="2:3" x14ac:dyDescent="0.25">
      <c r="B9006" s="3" t="s">
        <v>13338</v>
      </c>
      <c r="C9006" s="5">
        <v>0</v>
      </c>
    </row>
    <row r="9007" spans="2:3" x14ac:dyDescent="0.25">
      <c r="B9007" s="3" t="s">
        <v>9899</v>
      </c>
      <c r="C9007" s="5">
        <v>0</v>
      </c>
    </row>
    <row r="9008" spans="2:3" x14ac:dyDescent="0.25">
      <c r="B9008" s="3" t="s">
        <v>13340</v>
      </c>
      <c r="C9008" s="5">
        <v>0</v>
      </c>
    </row>
    <row r="9009" spans="2:3" x14ac:dyDescent="0.25">
      <c r="B9009" s="3" t="s">
        <v>9900</v>
      </c>
      <c r="C9009" s="5">
        <v>0</v>
      </c>
    </row>
    <row r="9010" spans="2:3" x14ac:dyDescent="0.25">
      <c r="B9010" s="3" t="s">
        <v>13342</v>
      </c>
      <c r="C9010" s="5">
        <v>0</v>
      </c>
    </row>
    <row r="9011" spans="2:3" x14ac:dyDescent="0.25">
      <c r="B9011" s="3" t="s">
        <v>10230</v>
      </c>
      <c r="C9011" s="5">
        <v>0</v>
      </c>
    </row>
    <row r="9012" spans="2:3" x14ac:dyDescent="0.25">
      <c r="B9012" s="3" t="s">
        <v>13344</v>
      </c>
      <c r="C9012" s="5">
        <v>0</v>
      </c>
    </row>
    <row r="9013" spans="2:3" x14ac:dyDescent="0.25">
      <c r="B9013" s="3" t="s">
        <v>11799</v>
      </c>
      <c r="C9013" s="5">
        <v>0</v>
      </c>
    </row>
    <row r="9014" spans="2:3" x14ac:dyDescent="0.25">
      <c r="B9014" s="3" t="s">
        <v>13346</v>
      </c>
      <c r="C9014" s="5">
        <v>0</v>
      </c>
    </row>
    <row r="9015" spans="2:3" x14ac:dyDescent="0.25">
      <c r="B9015" s="3" t="s">
        <v>11800</v>
      </c>
      <c r="C9015" s="5">
        <v>0</v>
      </c>
    </row>
    <row r="9016" spans="2:3" x14ac:dyDescent="0.25">
      <c r="B9016" s="3" t="s">
        <v>13348</v>
      </c>
      <c r="C9016" s="5">
        <v>0</v>
      </c>
    </row>
    <row r="9017" spans="2:3" x14ac:dyDescent="0.25">
      <c r="B9017" s="3" t="s">
        <v>11801</v>
      </c>
      <c r="C9017" s="5">
        <v>0</v>
      </c>
    </row>
    <row r="9018" spans="2:3" x14ac:dyDescent="0.25">
      <c r="B9018" s="3" t="s">
        <v>13350</v>
      </c>
      <c r="C9018" s="5">
        <v>0</v>
      </c>
    </row>
    <row r="9019" spans="2:3" x14ac:dyDescent="0.25">
      <c r="B9019" s="3" t="s">
        <v>11802</v>
      </c>
      <c r="C9019" s="5">
        <v>0</v>
      </c>
    </row>
    <row r="9020" spans="2:3" x14ac:dyDescent="0.25">
      <c r="B9020" s="3" t="s">
        <v>13352</v>
      </c>
      <c r="C9020" s="5">
        <v>0</v>
      </c>
    </row>
    <row r="9021" spans="2:3" x14ac:dyDescent="0.25">
      <c r="B9021" s="3" t="s">
        <v>11803</v>
      </c>
      <c r="C9021" s="5">
        <v>0</v>
      </c>
    </row>
    <row r="9022" spans="2:3" x14ac:dyDescent="0.25">
      <c r="B9022" s="3" t="s">
        <v>13354</v>
      </c>
      <c r="C9022" s="5">
        <v>0</v>
      </c>
    </row>
    <row r="9023" spans="2:3" x14ac:dyDescent="0.25">
      <c r="B9023" s="3" t="s">
        <v>11804</v>
      </c>
      <c r="C9023" s="5">
        <v>0</v>
      </c>
    </row>
    <row r="9024" spans="2:3" x14ac:dyDescent="0.25">
      <c r="B9024" s="3" t="s">
        <v>13356</v>
      </c>
      <c r="C9024" s="5">
        <v>0</v>
      </c>
    </row>
    <row r="9025" spans="2:3" x14ac:dyDescent="0.25">
      <c r="B9025" s="3" t="s">
        <v>11805</v>
      </c>
      <c r="C9025" s="5">
        <v>0</v>
      </c>
    </row>
    <row r="9026" spans="2:3" x14ac:dyDescent="0.25">
      <c r="B9026" s="3" t="s">
        <v>13358</v>
      </c>
      <c r="C9026" s="5">
        <v>0</v>
      </c>
    </row>
    <row r="9027" spans="2:3" x14ac:dyDescent="0.25">
      <c r="B9027" s="3" t="s">
        <v>11806</v>
      </c>
      <c r="C9027" s="5">
        <v>0</v>
      </c>
    </row>
    <row r="9028" spans="2:3" x14ac:dyDescent="0.25">
      <c r="B9028" s="3" t="s">
        <v>13360</v>
      </c>
      <c r="C9028" s="5">
        <v>0</v>
      </c>
    </row>
    <row r="9029" spans="2:3" x14ac:dyDescent="0.25">
      <c r="B9029" s="3" t="s">
        <v>11807</v>
      </c>
      <c r="C9029" s="5">
        <v>0</v>
      </c>
    </row>
    <row r="9030" spans="2:3" x14ac:dyDescent="0.25">
      <c r="B9030" s="3" t="s">
        <v>13362</v>
      </c>
      <c r="C9030" s="5">
        <v>0</v>
      </c>
    </row>
    <row r="9031" spans="2:3" x14ac:dyDescent="0.25">
      <c r="B9031" s="3" t="s">
        <v>11808</v>
      </c>
      <c r="C9031" s="5">
        <v>0</v>
      </c>
    </row>
    <row r="9032" spans="2:3" x14ac:dyDescent="0.25">
      <c r="B9032" s="3" t="s">
        <v>13364</v>
      </c>
      <c r="C9032" s="5">
        <v>0</v>
      </c>
    </row>
    <row r="9033" spans="2:3" x14ac:dyDescent="0.25">
      <c r="B9033" s="3" t="s">
        <v>11809</v>
      </c>
      <c r="C9033" s="5">
        <v>0</v>
      </c>
    </row>
    <row r="9034" spans="2:3" x14ac:dyDescent="0.25">
      <c r="B9034" s="3" t="s">
        <v>13366</v>
      </c>
      <c r="C9034" s="5">
        <v>0</v>
      </c>
    </row>
    <row r="9035" spans="2:3" x14ac:dyDescent="0.25">
      <c r="B9035" s="3" t="s">
        <v>11810</v>
      </c>
      <c r="C9035" s="5">
        <v>0</v>
      </c>
    </row>
    <row r="9036" spans="2:3" x14ac:dyDescent="0.25">
      <c r="B9036" s="3" t="s">
        <v>13368</v>
      </c>
      <c r="C9036" s="5">
        <v>0</v>
      </c>
    </row>
    <row r="9037" spans="2:3" x14ac:dyDescent="0.25">
      <c r="B9037" s="3" t="s">
        <v>11811</v>
      </c>
      <c r="C9037" s="5">
        <v>0</v>
      </c>
    </row>
    <row r="9038" spans="2:3" x14ac:dyDescent="0.25">
      <c r="B9038" s="3" t="s">
        <v>13370</v>
      </c>
      <c r="C9038" s="5">
        <v>0</v>
      </c>
    </row>
    <row r="9039" spans="2:3" x14ac:dyDescent="0.25">
      <c r="B9039" s="3" t="s">
        <v>11812</v>
      </c>
      <c r="C9039" s="5">
        <v>0</v>
      </c>
    </row>
    <row r="9040" spans="2:3" x14ac:dyDescent="0.25">
      <c r="B9040" s="3" t="s">
        <v>13372</v>
      </c>
      <c r="C9040" s="5">
        <v>0</v>
      </c>
    </row>
    <row r="9041" spans="2:3" x14ac:dyDescent="0.25">
      <c r="B9041" s="3" t="s">
        <v>11813</v>
      </c>
      <c r="C9041" s="5">
        <v>0</v>
      </c>
    </row>
    <row r="9042" spans="2:3" x14ac:dyDescent="0.25">
      <c r="B9042" s="3" t="s">
        <v>13374</v>
      </c>
      <c r="C9042" s="5">
        <v>0</v>
      </c>
    </row>
    <row r="9043" spans="2:3" x14ac:dyDescent="0.25">
      <c r="B9043" s="3" t="s">
        <v>11814</v>
      </c>
      <c r="C9043" s="5">
        <v>0</v>
      </c>
    </row>
    <row r="9044" spans="2:3" x14ac:dyDescent="0.25">
      <c r="B9044" s="3" t="s">
        <v>13376</v>
      </c>
      <c r="C9044" s="5">
        <v>0</v>
      </c>
    </row>
    <row r="9045" spans="2:3" x14ac:dyDescent="0.25">
      <c r="B9045" s="3" t="s">
        <v>9901</v>
      </c>
      <c r="C9045" s="5">
        <v>0</v>
      </c>
    </row>
    <row r="9046" spans="2:3" x14ac:dyDescent="0.25">
      <c r="B9046" s="3" t="s">
        <v>13378</v>
      </c>
      <c r="C9046" s="5">
        <v>0</v>
      </c>
    </row>
    <row r="9047" spans="2:3" x14ac:dyDescent="0.25">
      <c r="B9047" s="3" t="s">
        <v>11816</v>
      </c>
      <c r="C9047" s="5">
        <v>0</v>
      </c>
    </row>
    <row r="9048" spans="2:3" x14ac:dyDescent="0.25">
      <c r="B9048" s="3" t="s">
        <v>13380</v>
      </c>
      <c r="C9048" s="5">
        <v>0</v>
      </c>
    </row>
    <row r="9049" spans="2:3" x14ac:dyDescent="0.25">
      <c r="B9049" s="3" t="s">
        <v>11817</v>
      </c>
      <c r="C9049" s="5">
        <v>0</v>
      </c>
    </row>
    <row r="9050" spans="2:3" x14ac:dyDescent="0.25">
      <c r="B9050" s="3" t="s">
        <v>13382</v>
      </c>
      <c r="C9050" s="5">
        <v>0</v>
      </c>
    </row>
    <row r="9051" spans="2:3" x14ac:dyDescent="0.25">
      <c r="B9051" s="3" t="s">
        <v>11818</v>
      </c>
      <c r="C9051" s="5">
        <v>0</v>
      </c>
    </row>
    <row r="9052" spans="2:3" x14ac:dyDescent="0.25">
      <c r="B9052" s="3" t="s">
        <v>13384</v>
      </c>
      <c r="C9052" s="5">
        <v>0</v>
      </c>
    </row>
    <row r="9053" spans="2:3" x14ac:dyDescent="0.25">
      <c r="B9053" s="3" t="s">
        <v>11819</v>
      </c>
      <c r="C9053" s="5">
        <v>0</v>
      </c>
    </row>
    <row r="9054" spans="2:3" x14ac:dyDescent="0.25">
      <c r="B9054" s="3" t="s">
        <v>13386</v>
      </c>
      <c r="C9054" s="5">
        <v>0</v>
      </c>
    </row>
    <row r="9055" spans="2:3" x14ac:dyDescent="0.25">
      <c r="B9055" s="3" t="s">
        <v>11820</v>
      </c>
      <c r="C9055" s="5">
        <v>0</v>
      </c>
    </row>
    <row r="9056" spans="2:3" x14ac:dyDescent="0.25">
      <c r="B9056" s="3" t="s">
        <v>13388</v>
      </c>
      <c r="C9056" s="5">
        <v>0</v>
      </c>
    </row>
    <row r="9057" spans="2:3" x14ac:dyDescent="0.25">
      <c r="B9057" s="3" t="s">
        <v>11821</v>
      </c>
      <c r="C9057" s="5">
        <v>0</v>
      </c>
    </row>
    <row r="9058" spans="2:3" x14ac:dyDescent="0.25">
      <c r="B9058" s="3" t="s">
        <v>13390</v>
      </c>
      <c r="C9058" s="5">
        <v>0</v>
      </c>
    </row>
    <row r="9059" spans="2:3" x14ac:dyDescent="0.25">
      <c r="B9059" s="3" t="s">
        <v>11822</v>
      </c>
      <c r="C9059" s="5">
        <v>0</v>
      </c>
    </row>
    <row r="9060" spans="2:3" x14ac:dyDescent="0.25">
      <c r="B9060" s="3" t="s">
        <v>13392</v>
      </c>
      <c r="C9060" s="5">
        <v>0</v>
      </c>
    </row>
    <row r="9061" spans="2:3" x14ac:dyDescent="0.25">
      <c r="B9061" s="3" t="s">
        <v>11823</v>
      </c>
      <c r="C9061" s="5">
        <v>0</v>
      </c>
    </row>
    <row r="9062" spans="2:3" x14ac:dyDescent="0.25">
      <c r="B9062" s="3" t="s">
        <v>13394</v>
      </c>
      <c r="C9062" s="5">
        <v>0</v>
      </c>
    </row>
    <row r="9063" spans="2:3" x14ac:dyDescent="0.25">
      <c r="B9063" s="3" t="s">
        <v>11824</v>
      </c>
      <c r="C9063" s="5">
        <v>0</v>
      </c>
    </row>
    <row r="9064" spans="2:3" x14ac:dyDescent="0.25">
      <c r="B9064" s="3" t="s">
        <v>13396</v>
      </c>
      <c r="C9064" s="5">
        <v>0</v>
      </c>
    </row>
    <row r="9065" spans="2:3" x14ac:dyDescent="0.25">
      <c r="B9065" s="3" t="s">
        <v>11825</v>
      </c>
      <c r="C9065" s="5">
        <v>0</v>
      </c>
    </row>
    <row r="9066" spans="2:3" x14ac:dyDescent="0.25">
      <c r="B9066" s="3" t="s">
        <v>13398</v>
      </c>
      <c r="C9066" s="5">
        <v>0</v>
      </c>
    </row>
    <row r="9067" spans="2:3" x14ac:dyDescent="0.25">
      <c r="B9067" s="3" t="s">
        <v>11826</v>
      </c>
      <c r="C9067" s="5">
        <v>0</v>
      </c>
    </row>
    <row r="9068" spans="2:3" x14ac:dyDescent="0.25">
      <c r="B9068" s="3" t="s">
        <v>13400</v>
      </c>
      <c r="C9068" s="5">
        <v>0</v>
      </c>
    </row>
    <row r="9069" spans="2:3" x14ac:dyDescent="0.25">
      <c r="B9069" s="3" t="s">
        <v>11827</v>
      </c>
      <c r="C9069" s="5">
        <v>0</v>
      </c>
    </row>
    <row r="9070" spans="2:3" x14ac:dyDescent="0.25">
      <c r="B9070" s="3" t="s">
        <v>13402</v>
      </c>
      <c r="C9070" s="5">
        <v>0</v>
      </c>
    </row>
    <row r="9071" spans="2:3" x14ac:dyDescent="0.25">
      <c r="B9071" s="3" t="s">
        <v>11828</v>
      </c>
      <c r="C9071" s="5">
        <v>0</v>
      </c>
    </row>
    <row r="9072" spans="2:3" x14ac:dyDescent="0.25">
      <c r="B9072" s="3" t="s">
        <v>13404</v>
      </c>
      <c r="C9072" s="5">
        <v>0</v>
      </c>
    </row>
    <row r="9073" spans="2:3" x14ac:dyDescent="0.25">
      <c r="B9073" s="3" t="s">
        <v>11829</v>
      </c>
      <c r="C9073" s="5">
        <v>0</v>
      </c>
    </row>
    <row r="9074" spans="2:3" x14ac:dyDescent="0.25">
      <c r="B9074" s="3" t="s">
        <v>13406</v>
      </c>
      <c r="C9074" s="5">
        <v>0</v>
      </c>
    </row>
    <row r="9075" spans="2:3" x14ac:dyDescent="0.25">
      <c r="B9075" s="3" t="s">
        <v>11830</v>
      </c>
      <c r="C9075" s="5">
        <v>0</v>
      </c>
    </row>
    <row r="9076" spans="2:3" x14ac:dyDescent="0.25">
      <c r="B9076" s="3" t="s">
        <v>9993</v>
      </c>
      <c r="C9076" s="5">
        <v>0</v>
      </c>
    </row>
    <row r="9077" spans="2:3" x14ac:dyDescent="0.25">
      <c r="B9077" s="3" t="s">
        <v>11831</v>
      </c>
      <c r="C9077" s="5">
        <v>0</v>
      </c>
    </row>
    <row r="9078" spans="2:3" x14ac:dyDescent="0.25">
      <c r="B9078" s="3" t="s">
        <v>13410</v>
      </c>
      <c r="C9078" s="5">
        <v>0</v>
      </c>
    </row>
    <row r="9079" spans="2:3" x14ac:dyDescent="0.25">
      <c r="B9079" s="3" t="s">
        <v>11832</v>
      </c>
      <c r="C9079" s="5">
        <v>0</v>
      </c>
    </row>
    <row r="9080" spans="2:3" x14ac:dyDescent="0.25">
      <c r="B9080" s="3" t="s">
        <v>13412</v>
      </c>
      <c r="C9080" s="5">
        <v>0</v>
      </c>
    </row>
    <row r="9081" spans="2:3" x14ac:dyDescent="0.25">
      <c r="B9081" s="3" t="s">
        <v>11833</v>
      </c>
      <c r="C9081" s="5">
        <v>0</v>
      </c>
    </row>
    <row r="9082" spans="2:3" x14ac:dyDescent="0.25">
      <c r="B9082" s="3" t="s">
        <v>13414</v>
      </c>
      <c r="C9082" s="5">
        <v>0</v>
      </c>
    </row>
    <row r="9083" spans="2:3" x14ac:dyDescent="0.25">
      <c r="B9083" s="3" t="s">
        <v>11834</v>
      </c>
      <c r="C9083" s="5">
        <v>0</v>
      </c>
    </row>
    <row r="9084" spans="2:3" x14ac:dyDescent="0.25">
      <c r="B9084" s="3" t="s">
        <v>9994</v>
      </c>
      <c r="C9084" s="5">
        <v>0</v>
      </c>
    </row>
    <row r="9085" spans="2:3" x14ac:dyDescent="0.25">
      <c r="B9085" s="3" t="s">
        <v>11835</v>
      </c>
      <c r="C9085" s="5">
        <v>0</v>
      </c>
    </row>
    <row r="9086" spans="2:3" x14ac:dyDescent="0.25">
      <c r="B9086" s="3" t="s">
        <v>13418</v>
      </c>
      <c r="C9086" s="5">
        <v>0</v>
      </c>
    </row>
    <row r="9087" spans="2:3" x14ac:dyDescent="0.25">
      <c r="B9087" s="3" t="s">
        <v>11836</v>
      </c>
      <c r="C9087" s="5">
        <v>0</v>
      </c>
    </row>
    <row r="9088" spans="2:3" x14ac:dyDescent="0.25">
      <c r="B9088" s="3" t="s">
        <v>13420</v>
      </c>
      <c r="C9088" s="5">
        <v>0</v>
      </c>
    </row>
    <row r="9089" spans="2:3" x14ac:dyDescent="0.25">
      <c r="B9089" s="3" t="s">
        <v>11837</v>
      </c>
      <c r="C9089" s="5">
        <v>0</v>
      </c>
    </row>
    <row r="9090" spans="2:3" x14ac:dyDescent="0.25">
      <c r="B9090" s="3" t="s">
        <v>13422</v>
      </c>
      <c r="C9090" s="5">
        <v>0</v>
      </c>
    </row>
    <row r="9091" spans="2:3" x14ac:dyDescent="0.25">
      <c r="B9091" s="3" t="s">
        <v>11838</v>
      </c>
      <c r="C9091" s="5">
        <v>0</v>
      </c>
    </row>
    <row r="9092" spans="2:3" x14ac:dyDescent="0.25">
      <c r="B9092" s="3" t="s">
        <v>13424</v>
      </c>
      <c r="C9092" s="5">
        <v>0</v>
      </c>
    </row>
    <row r="9093" spans="2:3" x14ac:dyDescent="0.25">
      <c r="B9093" s="3" t="s">
        <v>11839</v>
      </c>
      <c r="C9093" s="5">
        <v>0</v>
      </c>
    </row>
    <row r="9094" spans="2:3" x14ac:dyDescent="0.25">
      <c r="B9094" s="3" t="s">
        <v>13426</v>
      </c>
      <c r="C9094" s="5">
        <v>0</v>
      </c>
    </row>
    <row r="9095" spans="2:3" x14ac:dyDescent="0.25">
      <c r="B9095" s="3" t="s">
        <v>11840</v>
      </c>
      <c r="C9095" s="5">
        <v>0</v>
      </c>
    </row>
    <row r="9096" spans="2:3" x14ac:dyDescent="0.25">
      <c r="B9096" s="3" t="s">
        <v>13428</v>
      </c>
      <c r="C9096" s="5">
        <v>0</v>
      </c>
    </row>
    <row r="9097" spans="2:3" x14ac:dyDescent="0.25">
      <c r="B9097" s="3" t="s">
        <v>11841</v>
      </c>
      <c r="C9097" s="5">
        <v>0</v>
      </c>
    </row>
    <row r="9098" spans="2:3" x14ac:dyDescent="0.25">
      <c r="B9098" s="3" t="s">
        <v>13430</v>
      </c>
      <c r="C9098" s="5">
        <v>0</v>
      </c>
    </row>
    <row r="9099" spans="2:3" x14ac:dyDescent="0.25">
      <c r="B9099" s="3" t="s">
        <v>11842</v>
      </c>
      <c r="C9099" s="5">
        <v>0</v>
      </c>
    </row>
    <row r="9100" spans="2:3" x14ac:dyDescent="0.25">
      <c r="B9100" s="3" t="s">
        <v>13432</v>
      </c>
      <c r="C9100" s="5">
        <v>0</v>
      </c>
    </row>
    <row r="9101" spans="2:3" x14ac:dyDescent="0.25">
      <c r="B9101" s="3" t="s">
        <v>11843</v>
      </c>
      <c r="C9101" s="5">
        <v>0</v>
      </c>
    </row>
    <row r="9102" spans="2:3" x14ac:dyDescent="0.25">
      <c r="B9102" s="3" t="s">
        <v>13434</v>
      </c>
      <c r="C9102" s="5">
        <v>0</v>
      </c>
    </row>
    <row r="9103" spans="2:3" x14ac:dyDescent="0.25">
      <c r="B9103" s="3" t="s">
        <v>11844</v>
      </c>
      <c r="C9103" s="5">
        <v>0</v>
      </c>
    </row>
    <row r="9104" spans="2:3" x14ac:dyDescent="0.25">
      <c r="B9104" s="3" t="s">
        <v>13436</v>
      </c>
      <c r="C9104" s="5">
        <v>0</v>
      </c>
    </row>
    <row r="9105" spans="2:3" x14ac:dyDescent="0.25">
      <c r="B9105" s="3" t="s">
        <v>11845</v>
      </c>
      <c r="C9105" s="5">
        <v>0</v>
      </c>
    </row>
    <row r="9106" spans="2:3" x14ac:dyDescent="0.25">
      <c r="B9106" s="3" t="s">
        <v>13438</v>
      </c>
      <c r="C9106" s="5">
        <v>0</v>
      </c>
    </row>
    <row r="9107" spans="2:3" x14ac:dyDescent="0.25">
      <c r="B9107" s="3" t="s">
        <v>9902</v>
      </c>
      <c r="C9107" s="5">
        <v>0</v>
      </c>
    </row>
    <row r="9108" spans="2:3" x14ac:dyDescent="0.25">
      <c r="B9108" s="3" t="s">
        <v>13440</v>
      </c>
      <c r="C9108" s="5">
        <v>0</v>
      </c>
    </row>
    <row r="9109" spans="2:3" x14ac:dyDescent="0.25">
      <c r="B9109" s="3" t="s">
        <v>11847</v>
      </c>
      <c r="C9109" s="5">
        <v>0</v>
      </c>
    </row>
    <row r="9110" spans="2:3" x14ac:dyDescent="0.25">
      <c r="B9110" s="3" t="s">
        <v>13442</v>
      </c>
      <c r="C9110" s="5">
        <v>0</v>
      </c>
    </row>
    <row r="9111" spans="2:3" x14ac:dyDescent="0.25">
      <c r="B9111" s="3" t="s">
        <v>11848</v>
      </c>
      <c r="C9111" s="5">
        <v>0</v>
      </c>
    </row>
    <row r="9112" spans="2:3" x14ac:dyDescent="0.25">
      <c r="B9112" s="3" t="s">
        <v>13444</v>
      </c>
      <c r="C9112" s="5">
        <v>0</v>
      </c>
    </row>
    <row r="9113" spans="2:3" x14ac:dyDescent="0.25">
      <c r="B9113" s="3" t="s">
        <v>11849</v>
      </c>
      <c r="C9113" s="5">
        <v>0</v>
      </c>
    </row>
    <row r="9114" spans="2:3" x14ac:dyDescent="0.25">
      <c r="B9114" s="3" t="s">
        <v>13446</v>
      </c>
      <c r="C9114" s="5">
        <v>0</v>
      </c>
    </row>
    <row r="9115" spans="2:3" x14ac:dyDescent="0.25">
      <c r="B9115" s="3" t="s">
        <v>11850</v>
      </c>
      <c r="C9115" s="5">
        <v>0</v>
      </c>
    </row>
    <row r="9116" spans="2:3" x14ac:dyDescent="0.25">
      <c r="B9116" s="3" t="s">
        <v>13448</v>
      </c>
      <c r="C9116" s="5">
        <v>0</v>
      </c>
    </row>
    <row r="9117" spans="2:3" x14ac:dyDescent="0.25">
      <c r="B9117" s="3" t="s">
        <v>11851</v>
      </c>
      <c r="C9117" s="5">
        <v>0</v>
      </c>
    </row>
    <row r="9118" spans="2:3" x14ac:dyDescent="0.25">
      <c r="B9118" s="3" t="s">
        <v>13450</v>
      </c>
      <c r="C9118" s="5">
        <v>0</v>
      </c>
    </row>
    <row r="9119" spans="2:3" x14ac:dyDescent="0.25">
      <c r="B9119" s="3" t="s">
        <v>11852</v>
      </c>
      <c r="C9119" s="5">
        <v>0</v>
      </c>
    </row>
    <row r="9120" spans="2:3" x14ac:dyDescent="0.25">
      <c r="B9120" s="3" t="s">
        <v>13452</v>
      </c>
      <c r="C9120" s="5">
        <v>0</v>
      </c>
    </row>
    <row r="9121" spans="2:3" x14ac:dyDescent="0.25">
      <c r="B9121" s="3" t="s">
        <v>9903</v>
      </c>
      <c r="C9121" s="5">
        <v>0</v>
      </c>
    </row>
    <row r="9122" spans="2:3" x14ac:dyDescent="0.25">
      <c r="B9122" s="3" t="s">
        <v>13454</v>
      </c>
      <c r="C9122" s="5">
        <v>0</v>
      </c>
    </row>
    <row r="9123" spans="2:3" x14ac:dyDescent="0.25">
      <c r="B9123" s="3" t="s">
        <v>11854</v>
      </c>
      <c r="C9123" s="5">
        <v>0</v>
      </c>
    </row>
    <row r="9124" spans="2:3" x14ac:dyDescent="0.25">
      <c r="B9124" s="3" t="s">
        <v>13456</v>
      </c>
      <c r="C9124" s="5">
        <v>0</v>
      </c>
    </row>
    <row r="9125" spans="2:3" x14ac:dyDescent="0.25">
      <c r="B9125" s="3" t="s">
        <v>11855</v>
      </c>
      <c r="C9125" s="5">
        <v>0</v>
      </c>
    </row>
    <row r="9126" spans="2:3" x14ac:dyDescent="0.25">
      <c r="B9126" s="3" t="s">
        <v>13458</v>
      </c>
      <c r="C9126" s="5">
        <v>0</v>
      </c>
    </row>
    <row r="9127" spans="2:3" x14ac:dyDescent="0.25">
      <c r="B9127" s="3" t="s">
        <v>11856</v>
      </c>
      <c r="C9127" s="5">
        <v>0</v>
      </c>
    </row>
    <row r="9128" spans="2:3" x14ac:dyDescent="0.25">
      <c r="B9128" s="3" t="s">
        <v>13460</v>
      </c>
      <c r="C9128" s="5">
        <v>0</v>
      </c>
    </row>
    <row r="9129" spans="2:3" x14ac:dyDescent="0.25">
      <c r="B9129" s="3" t="s">
        <v>11857</v>
      </c>
      <c r="C9129" s="5">
        <v>0</v>
      </c>
    </row>
    <row r="9130" spans="2:3" x14ac:dyDescent="0.25">
      <c r="B9130" s="3" t="s">
        <v>9998</v>
      </c>
      <c r="C9130" s="5">
        <v>0</v>
      </c>
    </row>
    <row r="9131" spans="2:3" x14ac:dyDescent="0.25">
      <c r="B9131" s="3" t="s">
        <v>11858</v>
      </c>
      <c r="C9131" s="5">
        <v>0</v>
      </c>
    </row>
    <row r="9132" spans="2:3" x14ac:dyDescent="0.25">
      <c r="B9132" s="3" t="s">
        <v>10194</v>
      </c>
      <c r="C9132" s="5">
        <v>0</v>
      </c>
    </row>
    <row r="9133" spans="2:3" x14ac:dyDescent="0.25">
      <c r="B9133" s="3" t="s">
        <v>11859</v>
      </c>
      <c r="C9133" s="5">
        <v>0</v>
      </c>
    </row>
    <row r="9134" spans="2:3" x14ac:dyDescent="0.25">
      <c r="B9134" s="3" t="s">
        <v>13466</v>
      </c>
      <c r="C9134" s="5">
        <v>0</v>
      </c>
    </row>
    <row r="9135" spans="2:3" x14ac:dyDescent="0.25">
      <c r="B9135" s="3" t="s">
        <v>11860</v>
      </c>
      <c r="C9135" s="5">
        <v>0</v>
      </c>
    </row>
    <row r="9136" spans="2:3" x14ac:dyDescent="0.25">
      <c r="B9136" s="3" t="s">
        <v>13468</v>
      </c>
      <c r="C9136" s="5">
        <v>0</v>
      </c>
    </row>
    <row r="9137" spans="2:3" x14ac:dyDescent="0.25">
      <c r="B9137" s="3" t="s">
        <v>11861</v>
      </c>
      <c r="C9137" s="5">
        <v>0</v>
      </c>
    </row>
    <row r="9138" spans="2:3" x14ac:dyDescent="0.25">
      <c r="B9138" s="3" t="s">
        <v>10000</v>
      </c>
      <c r="C9138" s="5">
        <v>0</v>
      </c>
    </row>
    <row r="9139" spans="2:3" x14ac:dyDescent="0.25">
      <c r="B9139" s="3" t="s">
        <v>10231</v>
      </c>
      <c r="C9139" s="5">
        <v>0</v>
      </c>
    </row>
    <row r="9140" spans="2:3" x14ac:dyDescent="0.25">
      <c r="B9140" s="3" t="s">
        <v>13472</v>
      </c>
      <c r="C9140" s="5">
        <v>0</v>
      </c>
    </row>
    <row r="9141" spans="2:3" x14ac:dyDescent="0.25">
      <c r="B9141" s="3" t="s">
        <v>11863</v>
      </c>
      <c r="C9141" s="5">
        <v>0</v>
      </c>
    </row>
    <row r="9142" spans="2:3" x14ac:dyDescent="0.25">
      <c r="B9142" s="3" t="s">
        <v>13474</v>
      </c>
      <c r="C9142" s="5">
        <v>0</v>
      </c>
    </row>
    <row r="9143" spans="2:3" x14ac:dyDescent="0.25">
      <c r="B9143" s="3" t="s">
        <v>11864</v>
      </c>
      <c r="C9143" s="5">
        <v>0</v>
      </c>
    </row>
    <row r="9144" spans="2:3" x14ac:dyDescent="0.25">
      <c r="B9144" s="3" t="s">
        <v>10195</v>
      </c>
      <c r="C9144" s="5">
        <v>0</v>
      </c>
    </row>
    <row r="9145" spans="2:3" x14ac:dyDescent="0.25">
      <c r="B9145" s="3" t="s">
        <v>11865</v>
      </c>
      <c r="C9145" s="5">
        <v>0</v>
      </c>
    </row>
    <row r="9146" spans="2:3" x14ac:dyDescent="0.25">
      <c r="B9146" s="3" t="s">
        <v>10001</v>
      </c>
      <c r="C9146" s="5">
        <v>0</v>
      </c>
    </row>
    <row r="9147" spans="2:3" x14ac:dyDescent="0.25">
      <c r="B9147" s="3" t="s">
        <v>11866</v>
      </c>
      <c r="C9147" s="5">
        <v>0</v>
      </c>
    </row>
    <row r="9148" spans="2:3" x14ac:dyDescent="0.25">
      <c r="B9148" s="3" t="s">
        <v>13480</v>
      </c>
      <c r="C9148" s="5">
        <v>0</v>
      </c>
    </row>
    <row r="9149" spans="2:3" x14ac:dyDescent="0.25">
      <c r="B9149" s="3" t="s">
        <v>11867</v>
      </c>
      <c r="C9149" s="5">
        <v>0</v>
      </c>
    </row>
    <row r="9150" spans="2:3" x14ac:dyDescent="0.25">
      <c r="B9150" s="3" t="s">
        <v>10196</v>
      </c>
      <c r="C9150" s="5">
        <v>0</v>
      </c>
    </row>
    <row r="9151" spans="2:3" x14ac:dyDescent="0.25">
      <c r="B9151" s="3" t="s">
        <v>11868</v>
      </c>
      <c r="C9151" s="5">
        <v>0</v>
      </c>
    </row>
    <row r="9152" spans="2:3" x14ac:dyDescent="0.25">
      <c r="B9152" s="3" t="s">
        <v>10003</v>
      </c>
      <c r="C9152" s="5">
        <v>0</v>
      </c>
    </row>
    <row r="9153" spans="2:3" x14ac:dyDescent="0.25">
      <c r="B9153" s="3" t="s">
        <v>11869</v>
      </c>
      <c r="C9153" s="5">
        <v>0</v>
      </c>
    </row>
    <row r="9154" spans="2:3" x14ac:dyDescent="0.25">
      <c r="B9154" s="3" t="s">
        <v>10197</v>
      </c>
      <c r="C9154" s="5">
        <v>0</v>
      </c>
    </row>
    <row r="9155" spans="2:3" x14ac:dyDescent="0.25">
      <c r="B9155" s="3" t="s">
        <v>11870</v>
      </c>
      <c r="C9155" s="5">
        <v>0</v>
      </c>
    </row>
    <row r="9156" spans="2:3" x14ac:dyDescent="0.25">
      <c r="B9156" s="3" t="s">
        <v>10004</v>
      </c>
      <c r="C9156" s="5">
        <v>0</v>
      </c>
    </row>
    <row r="9157" spans="2:3" x14ac:dyDescent="0.25">
      <c r="B9157" s="3" t="s">
        <v>11871</v>
      </c>
      <c r="C9157" s="5">
        <v>0</v>
      </c>
    </row>
    <row r="9158" spans="2:3" x14ac:dyDescent="0.25">
      <c r="B9158" s="3" t="s">
        <v>13490</v>
      </c>
      <c r="C9158" s="5">
        <v>0</v>
      </c>
    </row>
    <row r="9159" spans="2:3" x14ac:dyDescent="0.25">
      <c r="B9159" s="3" t="s">
        <v>11872</v>
      </c>
      <c r="C9159" s="5">
        <v>0</v>
      </c>
    </row>
    <row r="9160" spans="2:3" x14ac:dyDescent="0.25">
      <c r="B9160" s="3" t="s">
        <v>13492</v>
      </c>
      <c r="C9160" s="5">
        <v>0</v>
      </c>
    </row>
    <row r="9161" spans="2:3" x14ac:dyDescent="0.25">
      <c r="B9161" s="3" t="s">
        <v>11873</v>
      </c>
      <c r="C9161" s="5">
        <v>0</v>
      </c>
    </row>
    <row r="9162" spans="2:3" x14ac:dyDescent="0.25">
      <c r="B9162" s="3" t="s">
        <v>10005</v>
      </c>
      <c r="C9162" s="5">
        <v>0</v>
      </c>
    </row>
    <row r="9163" spans="2:3" x14ac:dyDescent="0.25">
      <c r="B9163" s="3" t="s">
        <v>11874</v>
      </c>
      <c r="C9163" s="5">
        <v>0</v>
      </c>
    </row>
    <row r="9164" spans="2:3" x14ac:dyDescent="0.25">
      <c r="B9164" s="3" t="s">
        <v>13496</v>
      </c>
      <c r="C9164" s="5">
        <v>0</v>
      </c>
    </row>
    <row r="9165" spans="2:3" x14ac:dyDescent="0.25">
      <c r="B9165" s="3" t="s">
        <v>11875</v>
      </c>
      <c r="C9165" s="5">
        <v>0</v>
      </c>
    </row>
    <row r="9166" spans="2:3" x14ac:dyDescent="0.25">
      <c r="B9166" s="3" t="s">
        <v>10199</v>
      </c>
      <c r="C9166" s="5">
        <v>0</v>
      </c>
    </row>
    <row r="9167" spans="2:3" x14ac:dyDescent="0.25">
      <c r="B9167" s="3" t="s">
        <v>11876</v>
      </c>
      <c r="C9167" s="5">
        <v>0</v>
      </c>
    </row>
    <row r="9168" spans="2:3" x14ac:dyDescent="0.25">
      <c r="B9168" s="3" t="s">
        <v>13500</v>
      </c>
      <c r="C9168" s="5">
        <v>0</v>
      </c>
    </row>
    <row r="9169" spans="2:3" x14ac:dyDescent="0.25">
      <c r="B9169" s="3" t="s">
        <v>11877</v>
      </c>
      <c r="C9169" s="5">
        <v>0</v>
      </c>
    </row>
    <row r="9170" spans="2:3" x14ac:dyDescent="0.25">
      <c r="B9170" s="3" t="s">
        <v>13502</v>
      </c>
      <c r="C9170" s="5">
        <v>0</v>
      </c>
    </row>
    <row r="9171" spans="2:3" x14ac:dyDescent="0.25">
      <c r="B9171" s="3" t="s">
        <v>11878</v>
      </c>
      <c r="C9171" s="5">
        <v>0</v>
      </c>
    </row>
    <row r="9172" spans="2:3" x14ac:dyDescent="0.25">
      <c r="B9172" s="3" t="s">
        <v>13504</v>
      </c>
      <c r="C9172" s="5">
        <v>0</v>
      </c>
    </row>
    <row r="9173" spans="2:3" x14ac:dyDescent="0.25">
      <c r="B9173" s="3" t="s">
        <v>11879</v>
      </c>
      <c r="C9173" s="5">
        <v>0</v>
      </c>
    </row>
    <row r="9174" spans="2:3" x14ac:dyDescent="0.25">
      <c r="B9174" s="3" t="s">
        <v>13506</v>
      </c>
      <c r="C9174" s="5">
        <v>0</v>
      </c>
    </row>
    <row r="9175" spans="2:3" x14ac:dyDescent="0.25">
      <c r="B9175" s="3" t="s">
        <v>11880</v>
      </c>
      <c r="C9175" s="5">
        <v>0</v>
      </c>
    </row>
    <row r="9176" spans="2:3" x14ac:dyDescent="0.25">
      <c r="B9176" s="3" t="s">
        <v>13508</v>
      </c>
      <c r="C9176" s="5">
        <v>0</v>
      </c>
    </row>
    <row r="9177" spans="2:3" x14ac:dyDescent="0.25">
      <c r="B9177" s="3" t="s">
        <v>11881</v>
      </c>
      <c r="C9177" s="5">
        <v>0</v>
      </c>
    </row>
    <row r="9178" spans="2:3" x14ac:dyDescent="0.25">
      <c r="B9178" s="3" t="s">
        <v>10007</v>
      </c>
      <c r="C9178" s="5">
        <v>0</v>
      </c>
    </row>
    <row r="9179" spans="2:3" x14ac:dyDescent="0.25">
      <c r="B9179" s="3" t="s">
        <v>11882</v>
      </c>
      <c r="C9179" s="5">
        <v>0</v>
      </c>
    </row>
    <row r="9180" spans="2:3" x14ac:dyDescent="0.25">
      <c r="B9180" s="3" t="s">
        <v>13512</v>
      </c>
      <c r="C9180" s="5">
        <v>0</v>
      </c>
    </row>
    <row r="9181" spans="2:3" x14ac:dyDescent="0.25">
      <c r="B9181" s="3" t="s">
        <v>11883</v>
      </c>
      <c r="C9181" s="5">
        <v>0</v>
      </c>
    </row>
    <row r="9182" spans="2:3" x14ac:dyDescent="0.25">
      <c r="B9182" s="3" t="s">
        <v>10008</v>
      </c>
      <c r="C9182" s="5">
        <v>0</v>
      </c>
    </row>
    <row r="9183" spans="2:3" x14ac:dyDescent="0.25">
      <c r="B9183" s="3" t="s">
        <v>11884</v>
      </c>
      <c r="C9183" s="5">
        <v>0</v>
      </c>
    </row>
    <row r="9184" spans="2:3" x14ac:dyDescent="0.25">
      <c r="B9184" s="3" t="s">
        <v>13516</v>
      </c>
      <c r="C9184" s="5">
        <v>0</v>
      </c>
    </row>
    <row r="9185" spans="2:3" x14ac:dyDescent="0.25">
      <c r="B9185" s="3" t="s">
        <v>11885</v>
      </c>
      <c r="C9185" s="5">
        <v>0</v>
      </c>
    </row>
    <row r="9186" spans="2:3" x14ac:dyDescent="0.25">
      <c r="B9186" s="3" t="s">
        <v>13518</v>
      </c>
      <c r="C9186" s="5">
        <v>0</v>
      </c>
    </row>
    <row r="9187" spans="2:3" x14ac:dyDescent="0.25">
      <c r="B9187" s="3" t="s">
        <v>11886</v>
      </c>
      <c r="C9187" s="5">
        <v>0</v>
      </c>
    </row>
    <row r="9188" spans="2:3" x14ac:dyDescent="0.25">
      <c r="B9188" s="3" t="s">
        <v>13520</v>
      </c>
      <c r="C9188" s="5">
        <v>0</v>
      </c>
    </row>
    <row r="9189" spans="2:3" x14ac:dyDescent="0.25">
      <c r="B9189" s="3" t="s">
        <v>9904</v>
      </c>
      <c r="C9189" s="5">
        <v>0</v>
      </c>
    </row>
    <row r="9190" spans="2:3" x14ac:dyDescent="0.25">
      <c r="B9190" s="3" t="s">
        <v>13522</v>
      </c>
      <c r="C9190" s="5">
        <v>0</v>
      </c>
    </row>
    <row r="9191" spans="2:3" x14ac:dyDescent="0.25">
      <c r="B9191" s="3" t="s">
        <v>10156</v>
      </c>
      <c r="C9191" s="5">
        <v>0</v>
      </c>
    </row>
    <row r="9192" spans="2:3" x14ac:dyDescent="0.25">
      <c r="B9192" s="3" t="s">
        <v>10010</v>
      </c>
      <c r="C9192" s="5">
        <v>0</v>
      </c>
    </row>
    <row r="9193" spans="2:3" x14ac:dyDescent="0.25">
      <c r="B9193" s="3" t="s">
        <v>11889</v>
      </c>
      <c r="C9193" s="5">
        <v>0</v>
      </c>
    </row>
    <row r="9194" spans="2:3" x14ac:dyDescent="0.25">
      <c r="B9194" s="3" t="s">
        <v>13526</v>
      </c>
      <c r="C9194" s="5">
        <v>0</v>
      </c>
    </row>
    <row r="9195" spans="2:3" x14ac:dyDescent="0.25">
      <c r="B9195" s="3" t="s">
        <v>11890</v>
      </c>
      <c r="C9195" s="5">
        <v>0</v>
      </c>
    </row>
    <row r="9196" spans="2:3" x14ac:dyDescent="0.25">
      <c r="B9196" s="3" t="s">
        <v>9790</v>
      </c>
      <c r="C9196" s="5">
        <v>0</v>
      </c>
    </row>
    <row r="9197" spans="2:3" x14ac:dyDescent="0.25">
      <c r="B9197" s="3" t="s">
        <v>11891</v>
      </c>
      <c r="C9197" s="5">
        <v>0</v>
      </c>
    </row>
    <row r="9198" spans="2:3" x14ac:dyDescent="0.25">
      <c r="B9198" s="3" t="s">
        <v>13530</v>
      </c>
      <c r="C9198" s="5">
        <v>0</v>
      </c>
    </row>
    <row r="9199" spans="2:3" x14ac:dyDescent="0.25">
      <c r="B9199" s="3" t="s">
        <v>11892</v>
      </c>
      <c r="C9199" s="5">
        <v>0</v>
      </c>
    </row>
    <row r="9200" spans="2:3" x14ac:dyDescent="0.25">
      <c r="B9200" s="3" t="s">
        <v>13532</v>
      </c>
      <c r="C9200" s="5">
        <v>0</v>
      </c>
    </row>
    <row r="9201" spans="2:3" x14ac:dyDescent="0.25">
      <c r="B9201" s="3" t="s">
        <v>11893</v>
      </c>
      <c r="C9201" s="5">
        <v>0</v>
      </c>
    </row>
    <row r="9202" spans="2:3" x14ac:dyDescent="0.25">
      <c r="B9202" s="3" t="s">
        <v>13534</v>
      </c>
      <c r="C9202" s="5">
        <v>0</v>
      </c>
    </row>
    <row r="9203" spans="2:3" x14ac:dyDescent="0.25">
      <c r="B9203" s="3" t="s">
        <v>11894</v>
      </c>
      <c r="C9203" s="5">
        <v>0</v>
      </c>
    </row>
    <row r="9204" spans="2:3" x14ac:dyDescent="0.25">
      <c r="B9204" s="3" t="s">
        <v>13536</v>
      </c>
      <c r="C9204" s="5">
        <v>0</v>
      </c>
    </row>
    <row r="9205" spans="2:3" x14ac:dyDescent="0.25">
      <c r="B9205" s="3" t="s">
        <v>11895</v>
      </c>
      <c r="C9205" s="5">
        <v>0</v>
      </c>
    </row>
    <row r="9206" spans="2:3" x14ac:dyDescent="0.25">
      <c r="B9206" s="3" t="s">
        <v>10202</v>
      </c>
      <c r="C9206" s="5">
        <v>0</v>
      </c>
    </row>
    <row r="9207" spans="2:3" x14ac:dyDescent="0.25">
      <c r="B9207" s="3" t="s">
        <v>11896</v>
      </c>
      <c r="C9207" s="5">
        <v>0</v>
      </c>
    </row>
    <row r="9208" spans="2:3" x14ac:dyDescent="0.25">
      <c r="B9208" s="3" t="s">
        <v>13540</v>
      </c>
      <c r="C9208" s="5">
        <v>0</v>
      </c>
    </row>
    <row r="9209" spans="2:3" x14ac:dyDescent="0.25">
      <c r="B9209" s="3" t="s">
        <v>11897</v>
      </c>
      <c r="C9209" s="5">
        <v>0</v>
      </c>
    </row>
    <row r="9210" spans="2:3" x14ac:dyDescent="0.25">
      <c r="B9210" s="3" t="s">
        <v>13542</v>
      </c>
      <c r="C9210" s="5">
        <v>0</v>
      </c>
    </row>
    <row r="9211" spans="2:3" x14ac:dyDescent="0.25">
      <c r="B9211" s="3" t="s">
        <v>11898</v>
      </c>
      <c r="C9211" s="5">
        <v>0</v>
      </c>
    </row>
    <row r="9212" spans="2:3" x14ac:dyDescent="0.25">
      <c r="B9212" s="3" t="s">
        <v>13544</v>
      </c>
      <c r="C9212" s="5">
        <v>0</v>
      </c>
    </row>
    <row r="9213" spans="2:3" x14ac:dyDescent="0.25">
      <c r="B9213" s="3" t="s">
        <v>11899</v>
      </c>
      <c r="C9213" s="5">
        <v>0</v>
      </c>
    </row>
    <row r="9214" spans="2:3" x14ac:dyDescent="0.25">
      <c r="B9214" s="3" t="s">
        <v>13546</v>
      </c>
      <c r="C9214" s="5">
        <v>0</v>
      </c>
    </row>
    <row r="9215" spans="2:3" x14ac:dyDescent="0.25">
      <c r="B9215" s="3" t="s">
        <v>11900</v>
      </c>
      <c r="C9215" s="5">
        <v>0</v>
      </c>
    </row>
    <row r="9216" spans="2:3" x14ac:dyDescent="0.25">
      <c r="B9216" s="3" t="s">
        <v>13548</v>
      </c>
      <c r="C9216" s="5">
        <v>0</v>
      </c>
    </row>
    <row r="9217" spans="2:3" x14ac:dyDescent="0.25">
      <c r="B9217" s="3" t="s">
        <v>9793</v>
      </c>
      <c r="C9217" s="5">
        <v>0</v>
      </c>
    </row>
    <row r="9218" spans="2:3" x14ac:dyDescent="0.25">
      <c r="B9218" s="3" t="s">
        <v>13550</v>
      </c>
      <c r="C9218" s="5">
        <v>0</v>
      </c>
    </row>
    <row r="9219" spans="2:3" x14ac:dyDescent="0.25">
      <c r="B9219" s="3" t="s">
        <v>11902</v>
      </c>
      <c r="C9219" s="5">
        <v>0</v>
      </c>
    </row>
    <row r="9220" spans="2:3" x14ac:dyDescent="0.25">
      <c r="B9220" s="3" t="s">
        <v>13552</v>
      </c>
      <c r="C9220" s="5">
        <v>0</v>
      </c>
    </row>
    <row r="9221" spans="2:3" x14ac:dyDescent="0.25">
      <c r="B9221" s="3" t="s">
        <v>11903</v>
      </c>
      <c r="C9221" s="5">
        <v>0</v>
      </c>
    </row>
    <row r="9222" spans="2:3" x14ac:dyDescent="0.25">
      <c r="B9222" s="3" t="s">
        <v>13554</v>
      </c>
      <c r="C9222" s="5">
        <v>0</v>
      </c>
    </row>
    <row r="9223" spans="2:3" x14ac:dyDescent="0.25">
      <c r="B9223" s="3" t="s">
        <v>11904</v>
      </c>
      <c r="C9223" s="5">
        <v>0</v>
      </c>
    </row>
    <row r="9224" spans="2:3" x14ac:dyDescent="0.25">
      <c r="B9224" s="3" t="s">
        <v>13556</v>
      </c>
      <c r="C9224" s="5">
        <v>0</v>
      </c>
    </row>
    <row r="9225" spans="2:3" x14ac:dyDescent="0.25">
      <c r="B9225" s="3" t="s">
        <v>11905</v>
      </c>
      <c r="C9225" s="5">
        <v>0</v>
      </c>
    </row>
    <row r="9226" spans="2:3" x14ac:dyDescent="0.25">
      <c r="B9226" s="3" t="s">
        <v>13558</v>
      </c>
      <c r="C9226" s="5">
        <v>0</v>
      </c>
    </row>
    <row r="9227" spans="2:3" x14ac:dyDescent="0.25">
      <c r="B9227" s="3" t="s">
        <v>11906</v>
      </c>
      <c r="C9227" s="5">
        <v>0</v>
      </c>
    </row>
    <row r="9228" spans="2:3" x14ac:dyDescent="0.25">
      <c r="B9228" s="3" t="s">
        <v>13560</v>
      </c>
      <c r="C9228" s="5">
        <v>0</v>
      </c>
    </row>
    <row r="9229" spans="2:3" x14ac:dyDescent="0.25">
      <c r="B9229" s="3" t="s">
        <v>11907</v>
      </c>
      <c r="C9229" s="5">
        <v>0</v>
      </c>
    </row>
    <row r="9230" spans="2:3" x14ac:dyDescent="0.25">
      <c r="B9230" s="3" t="s">
        <v>13562</v>
      </c>
      <c r="C9230" s="5">
        <v>0</v>
      </c>
    </row>
    <row r="9231" spans="2:3" x14ac:dyDescent="0.25">
      <c r="B9231" s="3" t="s">
        <v>11908</v>
      </c>
      <c r="C9231" s="5">
        <v>0</v>
      </c>
    </row>
    <row r="9232" spans="2:3" x14ac:dyDescent="0.25">
      <c r="B9232" s="3" t="s">
        <v>13564</v>
      </c>
      <c r="C9232" s="5">
        <v>0</v>
      </c>
    </row>
    <row r="9233" spans="2:3" x14ac:dyDescent="0.25">
      <c r="B9233" s="3" t="s">
        <v>10157</v>
      </c>
      <c r="C9233" s="5">
        <v>0</v>
      </c>
    </row>
    <row r="9234" spans="2:3" x14ac:dyDescent="0.25">
      <c r="B9234" s="3" t="s">
        <v>13566</v>
      </c>
      <c r="C9234" s="5">
        <v>0</v>
      </c>
    </row>
    <row r="9235" spans="2:3" x14ac:dyDescent="0.25">
      <c r="B9235" s="3" t="s">
        <v>9905</v>
      </c>
      <c r="C9235" s="5">
        <v>0</v>
      </c>
    </row>
    <row r="9236" spans="2:3" x14ac:dyDescent="0.25">
      <c r="B9236" s="3" t="s">
        <v>13568</v>
      </c>
      <c r="C9236" s="5">
        <v>0</v>
      </c>
    </row>
    <row r="9237" spans="2:3" x14ac:dyDescent="0.25">
      <c r="B9237" s="3" t="s">
        <v>11911</v>
      </c>
      <c r="C9237" s="5">
        <v>0</v>
      </c>
    </row>
    <row r="9238" spans="2:3" x14ac:dyDescent="0.25">
      <c r="B9238" s="3" t="s">
        <v>13570</v>
      </c>
      <c r="C9238" s="5">
        <v>0</v>
      </c>
    </row>
    <row r="9239" spans="2:3" x14ac:dyDescent="0.25">
      <c r="B9239" s="3" t="s">
        <v>11912</v>
      </c>
      <c r="C9239" s="5">
        <v>0</v>
      </c>
    </row>
    <row r="9240" spans="2:3" x14ac:dyDescent="0.25">
      <c r="B9240" s="3" t="s">
        <v>13572</v>
      </c>
      <c r="C9240" s="5">
        <v>0</v>
      </c>
    </row>
    <row r="9241" spans="2:3" x14ac:dyDescent="0.25">
      <c r="B9241" s="3" t="s">
        <v>11913</v>
      </c>
      <c r="C9241" s="5">
        <v>0</v>
      </c>
    </row>
    <row r="9242" spans="2:3" x14ac:dyDescent="0.25">
      <c r="B9242" s="3" t="s">
        <v>13574</v>
      </c>
      <c r="C9242" s="5">
        <v>0</v>
      </c>
    </row>
    <row r="9243" spans="2:3" x14ac:dyDescent="0.25">
      <c r="B9243" s="3" t="s">
        <v>11914</v>
      </c>
      <c r="C9243" s="5">
        <v>0</v>
      </c>
    </row>
    <row r="9244" spans="2:3" x14ac:dyDescent="0.25">
      <c r="B9244" s="3" t="s">
        <v>13576</v>
      </c>
      <c r="C9244" s="5">
        <v>0</v>
      </c>
    </row>
    <row r="9245" spans="2:3" x14ac:dyDescent="0.25">
      <c r="B9245" s="3" t="s">
        <v>11915</v>
      </c>
      <c r="C9245" s="5">
        <v>0</v>
      </c>
    </row>
    <row r="9246" spans="2:3" x14ac:dyDescent="0.25">
      <c r="B9246" s="3" t="s">
        <v>13578</v>
      </c>
      <c r="C9246" s="5">
        <v>0</v>
      </c>
    </row>
    <row r="9247" spans="2:3" x14ac:dyDescent="0.25">
      <c r="B9247" s="3" t="s">
        <v>10158</v>
      </c>
      <c r="C9247" s="5">
        <v>0</v>
      </c>
    </row>
    <row r="9248" spans="2:3" x14ac:dyDescent="0.25">
      <c r="B9248" s="3" t="s">
        <v>13580</v>
      </c>
      <c r="C9248" s="5">
        <v>0</v>
      </c>
    </row>
    <row r="9249" spans="2:3" x14ac:dyDescent="0.25">
      <c r="B9249" s="3" t="s">
        <v>11917</v>
      </c>
      <c r="C9249" s="5">
        <v>0</v>
      </c>
    </row>
    <row r="9250" spans="2:3" x14ac:dyDescent="0.25">
      <c r="B9250" s="3" t="s">
        <v>13582</v>
      </c>
      <c r="C9250" s="5">
        <v>0</v>
      </c>
    </row>
    <row r="9251" spans="2:3" x14ac:dyDescent="0.25">
      <c r="B9251" s="3" t="s">
        <v>11918</v>
      </c>
      <c r="C9251" s="5">
        <v>0</v>
      </c>
    </row>
    <row r="9252" spans="2:3" x14ac:dyDescent="0.25">
      <c r="B9252" s="3" t="s">
        <v>13584</v>
      </c>
      <c r="C9252" s="5">
        <v>0</v>
      </c>
    </row>
    <row r="9253" spans="2:3" x14ac:dyDescent="0.25">
      <c r="B9253" s="3" t="s">
        <v>11919</v>
      </c>
      <c r="C9253" s="5">
        <v>0</v>
      </c>
    </row>
    <row r="9254" spans="2:3" x14ac:dyDescent="0.25">
      <c r="B9254" s="3" t="s">
        <v>13586</v>
      </c>
      <c r="C9254" s="5">
        <v>0</v>
      </c>
    </row>
    <row r="9255" spans="2:3" x14ac:dyDescent="0.25">
      <c r="B9255" s="3" t="s">
        <v>11920</v>
      </c>
      <c r="C9255" s="5">
        <v>0</v>
      </c>
    </row>
    <row r="9256" spans="2:3" x14ac:dyDescent="0.25">
      <c r="B9256" s="3" t="s">
        <v>13588</v>
      </c>
      <c r="C9256" s="5">
        <v>0</v>
      </c>
    </row>
    <row r="9257" spans="2:3" x14ac:dyDescent="0.25">
      <c r="B9257" s="3" t="s">
        <v>11921</v>
      </c>
      <c r="C9257" s="5">
        <v>0</v>
      </c>
    </row>
    <row r="9258" spans="2:3" x14ac:dyDescent="0.25">
      <c r="B9258" s="3" t="s">
        <v>13590</v>
      </c>
      <c r="C9258" s="5">
        <v>0</v>
      </c>
    </row>
    <row r="9259" spans="2:3" x14ac:dyDescent="0.25">
      <c r="B9259" s="3" t="s">
        <v>11922</v>
      </c>
      <c r="C9259" s="5">
        <v>0</v>
      </c>
    </row>
    <row r="9260" spans="2:3" x14ac:dyDescent="0.25">
      <c r="B9260" s="3" t="s">
        <v>13592</v>
      </c>
      <c r="C9260" s="5">
        <v>0</v>
      </c>
    </row>
    <row r="9261" spans="2:3" x14ac:dyDescent="0.25">
      <c r="B9261" s="3" t="s">
        <v>11923</v>
      </c>
      <c r="C9261" s="5">
        <v>0</v>
      </c>
    </row>
    <row r="9262" spans="2:3" x14ac:dyDescent="0.25">
      <c r="B9262" s="3" t="s">
        <v>13594</v>
      </c>
      <c r="C9262" s="5">
        <v>0</v>
      </c>
    </row>
    <row r="9263" spans="2:3" x14ac:dyDescent="0.25">
      <c r="B9263" s="3" t="s">
        <v>11924</v>
      </c>
      <c r="C9263" s="5">
        <v>0</v>
      </c>
    </row>
    <row r="9264" spans="2:3" x14ac:dyDescent="0.25">
      <c r="B9264" s="3" t="s">
        <v>13596</v>
      </c>
      <c r="C9264" s="5">
        <v>0</v>
      </c>
    </row>
    <row r="9265" spans="2:3" x14ac:dyDescent="0.25">
      <c r="B9265" s="3" t="s">
        <v>11925</v>
      </c>
      <c r="C9265" s="5">
        <v>0</v>
      </c>
    </row>
    <row r="9266" spans="2:3" x14ac:dyDescent="0.25">
      <c r="B9266" s="3" t="s">
        <v>13598</v>
      </c>
      <c r="C9266" s="5">
        <v>0</v>
      </c>
    </row>
    <row r="9267" spans="2:3" x14ac:dyDescent="0.25">
      <c r="B9267" s="3" t="s">
        <v>11926</v>
      </c>
      <c r="C9267" s="5">
        <v>0</v>
      </c>
    </row>
    <row r="9268" spans="2:3" x14ac:dyDescent="0.25">
      <c r="B9268" s="3" t="s">
        <v>13600</v>
      </c>
      <c r="C9268" s="5">
        <v>0</v>
      </c>
    </row>
    <row r="9269" spans="2:3" x14ac:dyDescent="0.25">
      <c r="B9269" s="3" t="s">
        <v>9906</v>
      </c>
      <c r="C9269" s="5">
        <v>0</v>
      </c>
    </row>
    <row r="9270" spans="2:3" x14ac:dyDescent="0.25">
      <c r="B9270" s="3" t="s">
        <v>10012</v>
      </c>
      <c r="C9270" s="5">
        <v>0</v>
      </c>
    </row>
    <row r="9271" spans="2:3" x14ac:dyDescent="0.25">
      <c r="B9271" s="3" t="s">
        <v>10159</v>
      </c>
      <c r="C9271" s="5">
        <v>0</v>
      </c>
    </row>
    <row r="9272" spans="2:3" x14ac:dyDescent="0.25">
      <c r="B9272" s="3" t="s">
        <v>13604</v>
      </c>
      <c r="C9272" s="5">
        <v>0</v>
      </c>
    </row>
    <row r="9273" spans="2:3" x14ac:dyDescent="0.25">
      <c r="B9273" s="3" t="s">
        <v>11929</v>
      </c>
      <c r="C9273" s="5">
        <v>0</v>
      </c>
    </row>
    <row r="9274" spans="2:3" x14ac:dyDescent="0.25">
      <c r="B9274" s="3" t="s">
        <v>13606</v>
      </c>
      <c r="C9274" s="5">
        <v>0</v>
      </c>
    </row>
    <row r="9275" spans="2:3" x14ac:dyDescent="0.25">
      <c r="B9275" s="3" t="s">
        <v>11930</v>
      </c>
      <c r="C9275" s="5">
        <v>0</v>
      </c>
    </row>
    <row r="9276" spans="2:3" x14ac:dyDescent="0.25">
      <c r="B9276" s="3" t="s">
        <v>13608</v>
      </c>
      <c r="C9276" s="5">
        <v>0</v>
      </c>
    </row>
    <row r="9277" spans="2:3" x14ac:dyDescent="0.25">
      <c r="B9277" s="3" t="s">
        <v>11931</v>
      </c>
      <c r="C9277" s="5">
        <v>0</v>
      </c>
    </row>
    <row r="9278" spans="2:3" x14ac:dyDescent="0.25">
      <c r="B9278" s="3" t="s">
        <v>13610</v>
      </c>
      <c r="C9278" s="5">
        <v>0</v>
      </c>
    </row>
    <row r="9279" spans="2:3" x14ac:dyDescent="0.25">
      <c r="B9279" s="3" t="s">
        <v>11932</v>
      </c>
      <c r="C9279" s="5">
        <v>0</v>
      </c>
    </row>
    <row r="9280" spans="2:3" x14ac:dyDescent="0.25">
      <c r="B9280" s="3" t="s">
        <v>10014</v>
      </c>
      <c r="C9280" s="5">
        <v>0</v>
      </c>
    </row>
    <row r="9281" spans="2:3" x14ac:dyDescent="0.25">
      <c r="B9281" s="3" t="s">
        <v>11933</v>
      </c>
      <c r="C9281" s="5">
        <v>0</v>
      </c>
    </row>
    <row r="9282" spans="2:3" x14ac:dyDescent="0.25">
      <c r="B9282" s="3" t="s">
        <v>13614</v>
      </c>
      <c r="C9282" s="5">
        <v>0</v>
      </c>
    </row>
    <row r="9283" spans="2:3" x14ac:dyDescent="0.25">
      <c r="B9283" s="3" t="s">
        <v>11934</v>
      </c>
      <c r="C9283" s="5">
        <v>0</v>
      </c>
    </row>
    <row r="9284" spans="2:3" x14ac:dyDescent="0.25">
      <c r="B9284" s="3" t="s">
        <v>13616</v>
      </c>
      <c r="C9284" s="5">
        <v>0</v>
      </c>
    </row>
    <row r="9285" spans="2:3" x14ac:dyDescent="0.25">
      <c r="B9285" s="3" t="s">
        <v>11935</v>
      </c>
      <c r="C9285" s="5">
        <v>0</v>
      </c>
    </row>
    <row r="9286" spans="2:3" x14ac:dyDescent="0.25">
      <c r="B9286" s="3" t="s">
        <v>13618</v>
      </c>
      <c r="C9286" s="5">
        <v>0</v>
      </c>
    </row>
    <row r="9287" spans="2:3" x14ac:dyDescent="0.25">
      <c r="B9287" s="3" t="s">
        <v>11936</v>
      </c>
      <c r="C9287" s="5">
        <v>0</v>
      </c>
    </row>
    <row r="9288" spans="2:3" x14ac:dyDescent="0.25">
      <c r="B9288" s="3" t="s">
        <v>13620</v>
      </c>
      <c r="C9288" s="5">
        <v>0</v>
      </c>
    </row>
    <row r="9289" spans="2:3" x14ac:dyDescent="0.25">
      <c r="B9289" s="3" t="s">
        <v>11937</v>
      </c>
      <c r="C9289" s="5">
        <v>0</v>
      </c>
    </row>
    <row r="9290" spans="2:3" x14ac:dyDescent="0.25">
      <c r="B9290" s="3" t="s">
        <v>13622</v>
      </c>
      <c r="C9290" s="5">
        <v>0</v>
      </c>
    </row>
    <row r="9291" spans="2:3" x14ac:dyDescent="0.25">
      <c r="B9291" s="3" t="s">
        <v>11938</v>
      </c>
      <c r="C9291" s="5">
        <v>0</v>
      </c>
    </row>
    <row r="9292" spans="2:3" x14ac:dyDescent="0.25">
      <c r="B9292" s="3" t="s">
        <v>13624</v>
      </c>
      <c r="C9292" s="5">
        <v>0</v>
      </c>
    </row>
    <row r="9293" spans="2:3" x14ac:dyDescent="0.25">
      <c r="B9293" s="3" t="s">
        <v>11939</v>
      </c>
      <c r="C9293" s="5">
        <v>0</v>
      </c>
    </row>
    <row r="9294" spans="2:3" x14ac:dyDescent="0.25">
      <c r="B9294" s="3" t="s">
        <v>13626</v>
      </c>
      <c r="C9294" s="5">
        <v>0</v>
      </c>
    </row>
    <row r="9295" spans="2:3" x14ac:dyDescent="0.25">
      <c r="B9295" s="3" t="s">
        <v>11940</v>
      </c>
      <c r="C9295" s="5">
        <v>0</v>
      </c>
    </row>
    <row r="9296" spans="2:3" x14ac:dyDescent="0.25">
      <c r="B9296" s="3" t="s">
        <v>13628</v>
      </c>
      <c r="C9296" s="5">
        <v>0</v>
      </c>
    </row>
    <row r="9297" spans="2:3" x14ac:dyDescent="0.25">
      <c r="B9297" s="3" t="s">
        <v>9907</v>
      </c>
      <c r="C9297" s="5">
        <v>0</v>
      </c>
    </row>
    <row r="9298" spans="2:3" x14ac:dyDescent="0.25">
      <c r="B9298" s="3" t="s">
        <v>13630</v>
      </c>
      <c r="C9298" s="5">
        <v>0</v>
      </c>
    </row>
    <row r="9299" spans="2:3" x14ac:dyDescent="0.25">
      <c r="B9299" s="3" t="s">
        <v>11942</v>
      </c>
      <c r="C9299" s="5">
        <v>0</v>
      </c>
    </row>
    <row r="9300" spans="2:3" x14ac:dyDescent="0.25">
      <c r="B9300" s="3" t="s">
        <v>13632</v>
      </c>
      <c r="C9300" s="5">
        <v>0</v>
      </c>
    </row>
    <row r="9301" spans="2:3" x14ac:dyDescent="0.25">
      <c r="B9301" s="3" t="s">
        <v>11943</v>
      </c>
      <c r="C9301" s="5">
        <v>0</v>
      </c>
    </row>
    <row r="9302" spans="2:3" x14ac:dyDescent="0.25">
      <c r="B9302" s="3" t="s">
        <v>13634</v>
      </c>
      <c r="C9302" s="5">
        <v>0</v>
      </c>
    </row>
    <row r="9303" spans="2:3" x14ac:dyDescent="0.25">
      <c r="B9303" s="3" t="s">
        <v>11944</v>
      </c>
      <c r="C9303" s="5">
        <v>0</v>
      </c>
    </row>
    <row r="9304" spans="2:3" x14ac:dyDescent="0.25">
      <c r="B9304" s="3" t="s">
        <v>13636</v>
      </c>
      <c r="C9304" s="5">
        <v>0</v>
      </c>
    </row>
    <row r="9305" spans="2:3" x14ac:dyDescent="0.25">
      <c r="B9305" s="3" t="s">
        <v>11945</v>
      </c>
      <c r="C9305" s="5">
        <v>0</v>
      </c>
    </row>
    <row r="9306" spans="2:3" x14ac:dyDescent="0.25">
      <c r="B9306" s="3" t="s">
        <v>13638</v>
      </c>
      <c r="C9306" s="5">
        <v>0</v>
      </c>
    </row>
    <row r="9307" spans="2:3" x14ac:dyDescent="0.25">
      <c r="B9307" s="3" t="s">
        <v>11946</v>
      </c>
      <c r="C9307" s="5">
        <v>0</v>
      </c>
    </row>
    <row r="9308" spans="2:3" x14ac:dyDescent="0.25">
      <c r="B9308" s="3" t="s">
        <v>13640</v>
      </c>
      <c r="C9308" s="5">
        <v>0</v>
      </c>
    </row>
    <row r="9309" spans="2:3" x14ac:dyDescent="0.25">
      <c r="B9309" s="3" t="s">
        <v>11947</v>
      </c>
      <c r="C9309" s="5">
        <v>0</v>
      </c>
    </row>
    <row r="9310" spans="2:3" x14ac:dyDescent="0.25">
      <c r="B9310" s="3" t="s">
        <v>13642</v>
      </c>
      <c r="C9310" s="5">
        <v>0</v>
      </c>
    </row>
    <row r="9311" spans="2:3" x14ac:dyDescent="0.25">
      <c r="B9311" s="3" t="s">
        <v>11948</v>
      </c>
      <c r="C9311" s="5">
        <v>0</v>
      </c>
    </row>
    <row r="9312" spans="2:3" x14ac:dyDescent="0.25">
      <c r="B9312" s="3" t="s">
        <v>13644</v>
      </c>
      <c r="C9312" s="5">
        <v>0</v>
      </c>
    </row>
    <row r="9313" spans="2:3" x14ac:dyDescent="0.25">
      <c r="B9313" s="3" t="s">
        <v>11949</v>
      </c>
      <c r="C9313" s="5">
        <v>0</v>
      </c>
    </row>
    <row r="9314" spans="2:3" x14ac:dyDescent="0.25">
      <c r="B9314" s="3" t="s">
        <v>13646</v>
      </c>
      <c r="C9314" s="5">
        <v>0</v>
      </c>
    </row>
    <row r="9315" spans="2:3" x14ac:dyDescent="0.25">
      <c r="B9315" s="3" t="s">
        <v>11950</v>
      </c>
      <c r="C9315" s="5">
        <v>0</v>
      </c>
    </row>
    <row r="9316" spans="2:3" x14ac:dyDescent="0.25">
      <c r="B9316" s="3" t="s">
        <v>13648</v>
      </c>
      <c r="C9316" s="5">
        <v>0</v>
      </c>
    </row>
    <row r="9317" spans="2:3" x14ac:dyDescent="0.25">
      <c r="B9317" s="3" t="s">
        <v>11951</v>
      </c>
      <c r="C9317" s="5">
        <v>0</v>
      </c>
    </row>
    <row r="9318" spans="2:3" x14ac:dyDescent="0.25">
      <c r="B9318" s="3" t="s">
        <v>13650</v>
      </c>
      <c r="C9318" s="5">
        <v>0</v>
      </c>
    </row>
    <row r="9319" spans="2:3" x14ac:dyDescent="0.25">
      <c r="B9319" s="3" t="s">
        <v>9908</v>
      </c>
      <c r="C9319" s="5">
        <v>0</v>
      </c>
    </row>
    <row r="9320" spans="2:3" x14ac:dyDescent="0.25">
      <c r="B9320" s="3" t="s">
        <v>13652</v>
      </c>
      <c r="C9320" s="5">
        <v>0</v>
      </c>
    </row>
    <row r="9321" spans="2:3" x14ac:dyDescent="0.25">
      <c r="B9321" s="3" t="s">
        <v>11953</v>
      </c>
      <c r="C9321" s="5">
        <v>0</v>
      </c>
    </row>
    <row r="9322" spans="2:3" x14ac:dyDescent="0.25">
      <c r="B9322" s="3" t="s">
        <v>13654</v>
      </c>
      <c r="C9322" s="5">
        <v>0</v>
      </c>
    </row>
    <row r="9323" spans="2:3" x14ac:dyDescent="0.25">
      <c r="B9323" s="3" t="s">
        <v>11954</v>
      </c>
      <c r="C9323" s="5">
        <v>0</v>
      </c>
    </row>
    <row r="9324" spans="2:3" x14ac:dyDescent="0.25">
      <c r="B9324" s="3" t="s">
        <v>13656</v>
      </c>
      <c r="C9324" s="5">
        <v>0</v>
      </c>
    </row>
    <row r="9325" spans="2:3" x14ac:dyDescent="0.25">
      <c r="B9325" s="3" t="s">
        <v>9909</v>
      </c>
      <c r="C9325" s="5">
        <v>0</v>
      </c>
    </row>
    <row r="9326" spans="2:3" x14ac:dyDescent="0.25">
      <c r="B9326" s="3" t="s">
        <v>13658</v>
      </c>
      <c r="C9326" s="5">
        <v>0</v>
      </c>
    </row>
    <row r="9327" spans="2:3" x14ac:dyDescent="0.25">
      <c r="B9327" s="3" t="s">
        <v>10096</v>
      </c>
      <c r="C9327" s="5">
        <v>0</v>
      </c>
    </row>
    <row r="9328" spans="2:3" x14ac:dyDescent="0.25">
      <c r="B9328" s="3" t="s">
        <v>13660</v>
      </c>
      <c r="C9328" s="5">
        <v>0</v>
      </c>
    </row>
    <row r="9329" spans="2:3" x14ac:dyDescent="0.25">
      <c r="B9329" s="3" t="s">
        <v>13662</v>
      </c>
      <c r="C9329" s="5">
        <v>0</v>
      </c>
    </row>
    <row r="9330" spans="2:3" x14ac:dyDescent="0.25">
      <c r="B9330" s="3" t="s">
        <v>10256</v>
      </c>
      <c r="C9330" s="5">
        <v>0</v>
      </c>
    </row>
    <row r="9331" spans="2:3" x14ac:dyDescent="0.25">
      <c r="B9331" s="3" t="s">
        <v>13663</v>
      </c>
      <c r="C9331" s="5">
        <v>0</v>
      </c>
    </row>
    <row r="9332" spans="2:3" x14ac:dyDescent="0.25">
      <c r="B9332" s="3" t="s">
        <v>13664</v>
      </c>
      <c r="C9332" s="5">
        <v>0</v>
      </c>
    </row>
    <row r="9333" spans="2:3" x14ac:dyDescent="0.25">
      <c r="B9333" s="3" t="s">
        <v>9910</v>
      </c>
      <c r="C9333" s="5">
        <v>0</v>
      </c>
    </row>
    <row r="9334" spans="2:3" x14ac:dyDescent="0.25">
      <c r="B9334" s="3" t="s">
        <v>13666</v>
      </c>
      <c r="C9334" s="5">
        <v>0</v>
      </c>
    </row>
    <row r="9335" spans="2:3" x14ac:dyDescent="0.25">
      <c r="B9335" s="3" t="s">
        <v>11959</v>
      </c>
      <c r="C9335" s="5">
        <v>0</v>
      </c>
    </row>
    <row r="9336" spans="2:3" x14ac:dyDescent="0.25">
      <c r="B9336" s="3" t="s">
        <v>13668</v>
      </c>
      <c r="C9336" s="5">
        <v>0</v>
      </c>
    </row>
    <row r="9337" spans="2:3" x14ac:dyDescent="0.25">
      <c r="B9337" s="3" t="s">
        <v>11960</v>
      </c>
      <c r="C9337" s="5">
        <v>0</v>
      </c>
    </row>
    <row r="9338" spans="2:3" x14ac:dyDescent="0.25">
      <c r="B9338" s="3" t="s">
        <v>10015</v>
      </c>
      <c r="C9338" s="5">
        <v>0</v>
      </c>
    </row>
    <row r="9339" spans="2:3" x14ac:dyDescent="0.25">
      <c r="B9339" s="3" t="s">
        <v>11961</v>
      </c>
      <c r="C9339" s="5">
        <v>0</v>
      </c>
    </row>
    <row r="9340" spans="2:3" x14ac:dyDescent="0.25">
      <c r="B9340" s="3" t="s">
        <v>13672</v>
      </c>
      <c r="C9340" s="5">
        <v>0</v>
      </c>
    </row>
    <row r="9341" spans="2:3" x14ac:dyDescent="0.25">
      <c r="B9341" s="3" t="s">
        <v>11962</v>
      </c>
      <c r="C9341" s="5">
        <v>0</v>
      </c>
    </row>
    <row r="9342" spans="2:3" x14ac:dyDescent="0.25">
      <c r="B9342" s="3" t="s">
        <v>13674</v>
      </c>
      <c r="C9342" s="5">
        <v>0</v>
      </c>
    </row>
    <row r="9343" spans="2:3" x14ac:dyDescent="0.25">
      <c r="B9343" s="3" t="s">
        <v>11963</v>
      </c>
      <c r="C9343" s="5">
        <v>0</v>
      </c>
    </row>
    <row r="9344" spans="2:3" x14ac:dyDescent="0.25">
      <c r="B9344" s="3" t="s">
        <v>13676</v>
      </c>
      <c r="C9344" s="5">
        <v>0</v>
      </c>
    </row>
    <row r="9345" spans="2:3" x14ac:dyDescent="0.25">
      <c r="B9345" s="3" t="s">
        <v>11964</v>
      </c>
      <c r="C9345" s="5">
        <v>0</v>
      </c>
    </row>
    <row r="9346" spans="2:3" x14ac:dyDescent="0.25">
      <c r="B9346" s="3" t="s">
        <v>13678</v>
      </c>
      <c r="C9346" s="5">
        <v>0</v>
      </c>
    </row>
    <row r="9347" spans="2:3" x14ac:dyDescent="0.25">
      <c r="B9347" s="3" t="s">
        <v>11965</v>
      </c>
      <c r="C9347" s="5">
        <v>0</v>
      </c>
    </row>
    <row r="9348" spans="2:3" x14ac:dyDescent="0.25">
      <c r="B9348" s="3" t="s">
        <v>13680</v>
      </c>
      <c r="C9348" s="5">
        <v>0</v>
      </c>
    </row>
    <row r="9349" spans="2:3" x14ac:dyDescent="0.25">
      <c r="B9349" s="3" t="s">
        <v>11966</v>
      </c>
      <c r="C9349" s="5">
        <v>0</v>
      </c>
    </row>
    <row r="9350" spans="2:3" x14ac:dyDescent="0.25">
      <c r="B9350" s="3" t="s">
        <v>10016</v>
      </c>
      <c r="C9350" s="5">
        <v>0</v>
      </c>
    </row>
    <row r="9351" spans="2:3" x14ac:dyDescent="0.25">
      <c r="B9351" s="3" t="s">
        <v>11967</v>
      </c>
      <c r="C9351" s="5">
        <v>0</v>
      </c>
    </row>
    <row r="9352" spans="2:3" x14ac:dyDescent="0.25">
      <c r="B9352" s="3" t="s">
        <v>13684</v>
      </c>
      <c r="C9352" s="5">
        <v>0</v>
      </c>
    </row>
    <row r="9353" spans="2:3" x14ac:dyDescent="0.25">
      <c r="B9353" s="3" t="s">
        <v>11968</v>
      </c>
      <c r="C9353" s="5">
        <v>0</v>
      </c>
    </row>
    <row r="9354" spans="2:3" x14ac:dyDescent="0.25">
      <c r="B9354" s="3" t="s">
        <v>13686</v>
      </c>
      <c r="C9354" s="5">
        <v>0</v>
      </c>
    </row>
    <row r="9355" spans="2:3" x14ac:dyDescent="0.25">
      <c r="B9355" s="3" t="s">
        <v>11969</v>
      </c>
      <c r="C9355" s="5">
        <v>0</v>
      </c>
    </row>
    <row r="9356" spans="2:3" x14ac:dyDescent="0.25">
      <c r="B9356" s="3" t="s">
        <v>13688</v>
      </c>
      <c r="C9356" s="5">
        <v>0</v>
      </c>
    </row>
    <row r="9357" spans="2:3" x14ac:dyDescent="0.25">
      <c r="B9357" s="3" t="s">
        <v>11970</v>
      </c>
      <c r="C9357" s="5">
        <v>0</v>
      </c>
    </row>
    <row r="9358" spans="2:3" x14ac:dyDescent="0.25">
      <c r="B9358" s="3" t="s">
        <v>13690</v>
      </c>
      <c r="C9358" s="5">
        <v>0</v>
      </c>
    </row>
    <row r="9359" spans="2:3" x14ac:dyDescent="0.25">
      <c r="B9359" s="3" t="s">
        <v>11971</v>
      </c>
      <c r="C9359" s="5">
        <v>0</v>
      </c>
    </row>
    <row r="9360" spans="2:3" x14ac:dyDescent="0.25">
      <c r="B9360" s="3" t="s">
        <v>13692</v>
      </c>
      <c r="C9360" s="5">
        <v>0</v>
      </c>
    </row>
    <row r="9361" spans="2:3" x14ac:dyDescent="0.25">
      <c r="B9361" s="3" t="s">
        <v>11972</v>
      </c>
      <c r="C9361" s="5">
        <v>0</v>
      </c>
    </row>
    <row r="9362" spans="2:3" x14ac:dyDescent="0.25">
      <c r="B9362" s="3" t="s">
        <v>13694</v>
      </c>
      <c r="C9362" s="5">
        <v>0</v>
      </c>
    </row>
    <row r="9363" spans="2:3" x14ac:dyDescent="0.25">
      <c r="B9363" s="3" t="s">
        <v>11973</v>
      </c>
      <c r="C9363" s="5">
        <v>0</v>
      </c>
    </row>
    <row r="9364" spans="2:3" x14ac:dyDescent="0.25">
      <c r="B9364" s="3" t="s">
        <v>13696</v>
      </c>
      <c r="C9364" s="5">
        <v>0</v>
      </c>
    </row>
    <row r="9365" spans="2:3" x14ac:dyDescent="0.25">
      <c r="B9365" s="3" t="s">
        <v>13707</v>
      </c>
      <c r="C9365" s="5">
        <v>0</v>
      </c>
    </row>
    <row r="9366" spans="2:3" x14ac:dyDescent="0.25">
      <c r="B9366" s="3" t="s">
        <v>13698</v>
      </c>
      <c r="C9366" s="5">
        <v>0</v>
      </c>
    </row>
    <row r="9367" spans="2:3" x14ac:dyDescent="0.25">
      <c r="B9367" s="3" t="s">
        <v>13708</v>
      </c>
      <c r="C9367" s="5">
        <v>0</v>
      </c>
    </row>
    <row r="9368" spans="2:3" x14ac:dyDescent="0.25">
      <c r="B9368" s="3" t="s">
        <v>13700</v>
      </c>
      <c r="C9368" s="5">
        <v>0</v>
      </c>
    </row>
    <row r="9369" spans="2:3" x14ac:dyDescent="0.25">
      <c r="B9369" s="3" t="s">
        <v>13710</v>
      </c>
      <c r="C9369" s="5">
        <v>0</v>
      </c>
    </row>
    <row r="9370" spans="2:3" x14ac:dyDescent="0.25">
      <c r="B9370" s="3" t="s">
        <v>13702</v>
      </c>
      <c r="C9370" s="5">
        <v>0</v>
      </c>
    </row>
    <row r="9371" spans="2:3" x14ac:dyDescent="0.25">
      <c r="B9371" s="3" t="s">
        <v>13712</v>
      </c>
      <c r="C9371" s="5">
        <v>0</v>
      </c>
    </row>
    <row r="9372" spans="2:3" x14ac:dyDescent="0.25">
      <c r="B9372" s="3" t="s">
        <v>13704</v>
      </c>
      <c r="C9372" s="5">
        <v>0</v>
      </c>
    </row>
    <row r="9373" spans="2:3" x14ac:dyDescent="0.25">
      <c r="B9373" s="3" t="s">
        <v>13714</v>
      </c>
      <c r="C9373" s="5">
        <v>0</v>
      </c>
    </row>
    <row r="9374" spans="2:3" x14ac:dyDescent="0.25">
      <c r="B9374" s="3" t="s">
        <v>13706</v>
      </c>
      <c r="C9374" s="5">
        <v>0</v>
      </c>
    </row>
    <row r="9375" spans="2:3" x14ac:dyDescent="0.25">
      <c r="B9375" s="3" t="s">
        <v>13716</v>
      </c>
      <c r="C9375" s="5">
        <v>0</v>
      </c>
    </row>
    <row r="9376" spans="2:3" x14ac:dyDescent="0.25">
      <c r="B9376" s="3" t="s">
        <v>13718</v>
      </c>
      <c r="C9376" s="5">
        <v>0</v>
      </c>
    </row>
    <row r="9377" spans="2:3" x14ac:dyDescent="0.25">
      <c r="B9377" s="3" t="s">
        <v>13709</v>
      </c>
      <c r="C9377" s="5">
        <v>0</v>
      </c>
    </row>
    <row r="9378" spans="2:3" x14ac:dyDescent="0.25">
      <c r="B9378" s="3" t="s">
        <v>11975</v>
      </c>
      <c r="C9378" s="5">
        <v>0</v>
      </c>
    </row>
    <row r="9379" spans="2:3" x14ac:dyDescent="0.25">
      <c r="B9379" s="3" t="s">
        <v>13711</v>
      </c>
      <c r="C9379" s="5">
        <v>0</v>
      </c>
    </row>
    <row r="9380" spans="2:3" x14ac:dyDescent="0.25">
      <c r="B9380" s="3" t="s">
        <v>11976</v>
      </c>
      <c r="C9380" s="5">
        <v>0</v>
      </c>
    </row>
    <row r="9381" spans="2:3" x14ac:dyDescent="0.25">
      <c r="B9381" s="3" t="s">
        <v>13713</v>
      </c>
      <c r="C9381" s="5">
        <v>0</v>
      </c>
    </row>
    <row r="9382" spans="2:3" x14ac:dyDescent="0.25">
      <c r="B9382" s="3" t="s">
        <v>11977</v>
      </c>
      <c r="C9382" s="5">
        <v>0</v>
      </c>
    </row>
    <row r="9383" spans="2:3" x14ac:dyDescent="0.25">
      <c r="B9383" s="3" t="s">
        <v>13715</v>
      </c>
      <c r="C9383" s="5">
        <v>0</v>
      </c>
    </row>
    <row r="9384" spans="2:3" x14ac:dyDescent="0.25">
      <c r="B9384" s="3" t="s">
        <v>11978</v>
      </c>
      <c r="C9384" s="5">
        <v>0</v>
      </c>
    </row>
    <row r="9385" spans="2:3" x14ac:dyDescent="0.25">
      <c r="B9385" s="3" t="s">
        <v>13717</v>
      </c>
      <c r="C9385" s="5">
        <v>0</v>
      </c>
    </row>
    <row r="9386" spans="2:3" x14ac:dyDescent="0.25">
      <c r="B9386" s="3" t="s">
        <v>11979</v>
      </c>
      <c r="C9386" s="5">
        <v>0</v>
      </c>
    </row>
    <row r="9387" spans="2:3" x14ac:dyDescent="0.25">
      <c r="B9387" s="3" t="s">
        <v>13719</v>
      </c>
      <c r="C9387" s="5">
        <v>0</v>
      </c>
    </row>
    <row r="9388" spans="2:3" x14ac:dyDescent="0.25">
      <c r="B9388" s="3" t="s">
        <v>11980</v>
      </c>
      <c r="C9388" s="5">
        <v>0</v>
      </c>
    </row>
    <row r="9389" spans="2:3" x14ac:dyDescent="0.25">
      <c r="B9389" s="3" t="s">
        <v>13721</v>
      </c>
      <c r="C9389" s="5">
        <v>0</v>
      </c>
    </row>
    <row r="9390" spans="2:3" x14ac:dyDescent="0.25">
      <c r="B9390" s="3" t="s">
        <v>11981</v>
      </c>
      <c r="C9390" s="5">
        <v>0</v>
      </c>
    </row>
    <row r="9391" spans="2:3" x14ac:dyDescent="0.25">
      <c r="B9391" s="3" t="s">
        <v>13723</v>
      </c>
      <c r="C9391" s="5">
        <v>0</v>
      </c>
    </row>
    <row r="9392" spans="2:3" x14ac:dyDescent="0.25">
      <c r="B9392" s="3" t="s">
        <v>11982</v>
      </c>
      <c r="C9392" s="5">
        <v>0</v>
      </c>
    </row>
    <row r="9393" spans="2:3" x14ac:dyDescent="0.25">
      <c r="B9393" s="3" t="s">
        <v>13725</v>
      </c>
      <c r="C9393" s="5">
        <v>0</v>
      </c>
    </row>
    <row r="9394" spans="2:3" x14ac:dyDescent="0.25">
      <c r="B9394" s="3" t="s">
        <v>11983</v>
      </c>
      <c r="C9394" s="5">
        <v>0</v>
      </c>
    </row>
    <row r="9395" spans="2:3" x14ac:dyDescent="0.25">
      <c r="B9395" s="3" t="s">
        <v>13727</v>
      </c>
      <c r="C9395" s="5">
        <v>0</v>
      </c>
    </row>
    <row r="9396" spans="2:3" x14ac:dyDescent="0.25">
      <c r="B9396" s="3" t="s">
        <v>11984</v>
      </c>
      <c r="C9396" s="5">
        <v>0</v>
      </c>
    </row>
    <row r="9397" spans="2:3" x14ac:dyDescent="0.25">
      <c r="B9397" s="3" t="s">
        <v>13729</v>
      </c>
      <c r="C9397" s="5">
        <v>0</v>
      </c>
    </row>
    <row r="9398" spans="2:3" x14ac:dyDescent="0.25">
      <c r="B9398" s="3" t="s">
        <v>11985</v>
      </c>
      <c r="C9398" s="5">
        <v>0</v>
      </c>
    </row>
    <row r="9399" spans="2:3" x14ac:dyDescent="0.25">
      <c r="B9399" s="3" t="s">
        <v>13731</v>
      </c>
      <c r="C9399" s="5">
        <v>0</v>
      </c>
    </row>
    <row r="9400" spans="2:3" x14ac:dyDescent="0.25">
      <c r="B9400" s="3" t="s">
        <v>11986</v>
      </c>
      <c r="C9400" s="5">
        <v>0</v>
      </c>
    </row>
    <row r="9401" spans="2:3" x14ac:dyDescent="0.25">
      <c r="B9401" s="3" t="s">
        <v>13733</v>
      </c>
      <c r="C9401" s="5">
        <v>0</v>
      </c>
    </row>
    <row r="9402" spans="2:3" x14ac:dyDescent="0.25">
      <c r="B9402" s="3" t="s">
        <v>11987</v>
      </c>
      <c r="C9402" s="5">
        <v>0</v>
      </c>
    </row>
    <row r="9403" spans="2:3" x14ac:dyDescent="0.25">
      <c r="B9403" s="3" t="s">
        <v>13735</v>
      </c>
      <c r="C9403" s="5">
        <v>0</v>
      </c>
    </row>
    <row r="9404" spans="2:3" x14ac:dyDescent="0.25">
      <c r="B9404" s="3" t="s">
        <v>9911</v>
      </c>
      <c r="C9404" s="5">
        <v>0</v>
      </c>
    </row>
    <row r="9405" spans="2:3" x14ac:dyDescent="0.25">
      <c r="B9405" s="3" t="s">
        <v>13737</v>
      </c>
      <c r="C9405" s="5">
        <v>0</v>
      </c>
    </row>
    <row r="9406" spans="2:3" x14ac:dyDescent="0.25">
      <c r="B9406" s="3" t="s">
        <v>10097</v>
      </c>
      <c r="C9406" s="5">
        <v>0</v>
      </c>
    </row>
    <row r="9407" spans="2:3" x14ac:dyDescent="0.25">
      <c r="B9407" s="3" t="s">
        <v>13739</v>
      </c>
      <c r="C9407" s="5">
        <v>0</v>
      </c>
    </row>
    <row r="9408" spans="2:3" x14ac:dyDescent="0.25">
      <c r="B9408" s="3" t="s">
        <v>11990</v>
      </c>
      <c r="C9408" s="5">
        <v>0</v>
      </c>
    </row>
    <row r="9409" spans="2:3" x14ac:dyDescent="0.25">
      <c r="B9409" s="3" t="s">
        <v>13741</v>
      </c>
      <c r="C9409" s="5">
        <v>0</v>
      </c>
    </row>
    <row r="9410" spans="2:3" x14ac:dyDescent="0.25">
      <c r="B9410" s="3" t="s">
        <v>10098</v>
      </c>
      <c r="C9410" s="5">
        <v>0</v>
      </c>
    </row>
    <row r="9411" spans="2:3" x14ac:dyDescent="0.25">
      <c r="B9411" s="3" t="s">
        <v>13743</v>
      </c>
      <c r="C9411" s="5">
        <v>0</v>
      </c>
    </row>
    <row r="9412" spans="2:3" x14ac:dyDescent="0.25">
      <c r="B9412" s="3" t="s">
        <v>11992</v>
      </c>
      <c r="C9412" s="5">
        <v>0</v>
      </c>
    </row>
    <row r="9413" spans="2:3" x14ac:dyDescent="0.25">
      <c r="B9413" s="3" t="s">
        <v>13745</v>
      </c>
      <c r="C9413" s="5">
        <v>0</v>
      </c>
    </row>
    <row r="9414" spans="2:3" x14ac:dyDescent="0.25">
      <c r="B9414" s="3" t="s">
        <v>11993</v>
      </c>
      <c r="C9414" s="5">
        <v>0</v>
      </c>
    </row>
    <row r="9415" spans="2:3" x14ac:dyDescent="0.25">
      <c r="B9415" s="3" t="s">
        <v>13747</v>
      </c>
      <c r="C9415" s="5">
        <v>0</v>
      </c>
    </row>
    <row r="9416" spans="2:3" x14ac:dyDescent="0.25">
      <c r="B9416" s="3" t="s">
        <v>11994</v>
      </c>
      <c r="C9416" s="5">
        <v>0</v>
      </c>
    </row>
    <row r="9417" spans="2:3" x14ac:dyDescent="0.25">
      <c r="B9417" s="3" t="s">
        <v>10110</v>
      </c>
      <c r="C9417" s="5">
        <v>0</v>
      </c>
    </row>
    <row r="9418" spans="2:3" x14ac:dyDescent="0.25">
      <c r="B9418" s="3" t="s">
        <v>11995</v>
      </c>
      <c r="C9418" s="5">
        <v>0</v>
      </c>
    </row>
    <row r="9419" spans="2:3" x14ac:dyDescent="0.25">
      <c r="B9419" s="3" t="s">
        <v>10205</v>
      </c>
      <c r="C9419" s="5">
        <v>0</v>
      </c>
    </row>
    <row r="9420" spans="2:3" x14ac:dyDescent="0.25">
      <c r="B9420" s="3" t="s">
        <v>9912</v>
      </c>
      <c r="C9420" s="5">
        <v>0</v>
      </c>
    </row>
    <row r="9421" spans="2:3" x14ac:dyDescent="0.25">
      <c r="B9421" s="3" t="s">
        <v>10020</v>
      </c>
      <c r="C9421" s="5">
        <v>0</v>
      </c>
    </row>
    <row r="9422" spans="2:3" x14ac:dyDescent="0.25">
      <c r="B9422" s="3" t="s">
        <v>10160</v>
      </c>
      <c r="C9422" s="5">
        <v>0</v>
      </c>
    </row>
    <row r="9423" spans="2:3" x14ac:dyDescent="0.25">
      <c r="B9423" s="3" t="s">
        <v>13755</v>
      </c>
      <c r="C9423" s="5">
        <v>0</v>
      </c>
    </row>
    <row r="9424" spans="2:3" x14ac:dyDescent="0.25">
      <c r="B9424" s="3" t="s">
        <v>10161</v>
      </c>
      <c r="C9424" s="5">
        <v>0</v>
      </c>
    </row>
    <row r="9425" spans="2:3" x14ac:dyDescent="0.25">
      <c r="B9425" s="3" t="s">
        <v>13757</v>
      </c>
      <c r="C9425" s="5">
        <v>0</v>
      </c>
    </row>
    <row r="9426" spans="2:3" x14ac:dyDescent="0.25">
      <c r="B9426" s="3" t="s">
        <v>11999</v>
      </c>
      <c r="C9426" s="5">
        <v>0</v>
      </c>
    </row>
    <row r="9427" spans="2:3" x14ac:dyDescent="0.25">
      <c r="B9427" s="3" t="s">
        <v>13759</v>
      </c>
      <c r="C9427" s="5">
        <v>0</v>
      </c>
    </row>
    <row r="9428" spans="2:3" x14ac:dyDescent="0.25">
      <c r="B9428" s="3" t="s">
        <v>12000</v>
      </c>
      <c r="C9428" s="5">
        <v>0</v>
      </c>
    </row>
    <row r="9429" spans="2:3" x14ac:dyDescent="0.25">
      <c r="B9429" s="3" t="s">
        <v>13761</v>
      </c>
      <c r="C9429" s="5">
        <v>0</v>
      </c>
    </row>
    <row r="9430" spans="2:3" x14ac:dyDescent="0.25">
      <c r="B9430" s="3" t="s">
        <v>12001</v>
      </c>
      <c r="C9430" s="5">
        <v>0</v>
      </c>
    </row>
    <row r="9431" spans="2:3" x14ac:dyDescent="0.25">
      <c r="B9431" s="3" t="s">
        <v>13763</v>
      </c>
      <c r="C9431" s="5">
        <v>0</v>
      </c>
    </row>
    <row r="9432" spans="2:3" x14ac:dyDescent="0.25">
      <c r="B9432" s="3" t="s">
        <v>12002</v>
      </c>
      <c r="C9432" s="5">
        <v>0</v>
      </c>
    </row>
    <row r="9433" spans="2:3" x14ac:dyDescent="0.25">
      <c r="B9433" s="3" t="s">
        <v>13765</v>
      </c>
      <c r="C9433" s="5">
        <v>0</v>
      </c>
    </row>
    <row r="9434" spans="2:3" x14ac:dyDescent="0.25">
      <c r="B9434" s="3" t="s">
        <v>12003</v>
      </c>
      <c r="C9434" s="5">
        <v>0</v>
      </c>
    </row>
    <row r="9435" spans="2:3" x14ac:dyDescent="0.25">
      <c r="B9435" s="3" t="s">
        <v>13767</v>
      </c>
      <c r="C9435" s="5">
        <v>0</v>
      </c>
    </row>
    <row r="9436" spans="2:3" x14ac:dyDescent="0.25">
      <c r="B9436" s="3" t="s">
        <v>12004</v>
      </c>
      <c r="C9436" s="5">
        <v>0</v>
      </c>
    </row>
    <row r="9437" spans="2:3" x14ac:dyDescent="0.25">
      <c r="B9437" s="3" t="s">
        <v>13769</v>
      </c>
      <c r="C9437" s="5">
        <v>0</v>
      </c>
    </row>
    <row r="9438" spans="2:3" x14ac:dyDescent="0.25">
      <c r="B9438" s="3" t="s">
        <v>12005</v>
      </c>
      <c r="C9438" s="5">
        <v>0</v>
      </c>
    </row>
    <row r="9439" spans="2:3" x14ac:dyDescent="0.25">
      <c r="B9439" s="3" t="s">
        <v>13771</v>
      </c>
      <c r="C9439" s="5">
        <v>0</v>
      </c>
    </row>
    <row r="9440" spans="2:3" x14ac:dyDescent="0.25">
      <c r="B9440" s="3" t="s">
        <v>12006</v>
      </c>
      <c r="C9440" s="5">
        <v>0</v>
      </c>
    </row>
    <row r="9441" spans="2:3" x14ac:dyDescent="0.25">
      <c r="B9441" s="3" t="s">
        <v>13773</v>
      </c>
      <c r="C9441" s="5">
        <v>0</v>
      </c>
    </row>
    <row r="9442" spans="2:3" x14ac:dyDescent="0.25">
      <c r="B9442" s="3" t="s">
        <v>12007</v>
      </c>
      <c r="C9442" s="5">
        <v>0</v>
      </c>
    </row>
    <row r="9443" spans="2:3" x14ac:dyDescent="0.25">
      <c r="B9443" s="3" t="s">
        <v>10022</v>
      </c>
      <c r="C9443" s="5">
        <v>0</v>
      </c>
    </row>
    <row r="9444" spans="2:3" x14ac:dyDescent="0.25">
      <c r="B9444" s="3" t="s">
        <v>12008</v>
      </c>
      <c r="C9444" s="5">
        <v>0</v>
      </c>
    </row>
    <row r="9445" spans="2:3" x14ac:dyDescent="0.25">
      <c r="B9445" s="3" t="s">
        <v>13777</v>
      </c>
      <c r="C9445" s="5">
        <v>0</v>
      </c>
    </row>
    <row r="9446" spans="2:3" x14ac:dyDescent="0.25">
      <c r="B9446" s="3" t="s">
        <v>12009</v>
      </c>
      <c r="C9446" s="5">
        <v>0</v>
      </c>
    </row>
    <row r="9447" spans="2:3" x14ac:dyDescent="0.25">
      <c r="B9447" s="3" t="s">
        <v>13779</v>
      </c>
      <c r="C9447" s="5">
        <v>0</v>
      </c>
    </row>
    <row r="9448" spans="2:3" x14ac:dyDescent="0.25">
      <c r="B9448" s="3" t="s">
        <v>12010</v>
      </c>
      <c r="C9448" s="5">
        <v>0</v>
      </c>
    </row>
    <row r="9449" spans="2:3" x14ac:dyDescent="0.25">
      <c r="B9449" s="3" t="s">
        <v>13781</v>
      </c>
      <c r="C9449" s="5">
        <v>0</v>
      </c>
    </row>
    <row r="9450" spans="2:3" x14ac:dyDescent="0.25">
      <c r="B9450" s="3" t="s">
        <v>12011</v>
      </c>
      <c r="C9450" s="5">
        <v>0</v>
      </c>
    </row>
    <row r="9451" spans="2:3" x14ac:dyDescent="0.25">
      <c r="B9451" s="3" t="s">
        <v>10023</v>
      </c>
      <c r="C9451" s="5">
        <v>0</v>
      </c>
    </row>
    <row r="9452" spans="2:3" x14ac:dyDescent="0.25">
      <c r="B9452" s="3" t="s">
        <v>12012</v>
      </c>
      <c r="C9452" s="5">
        <v>0</v>
      </c>
    </row>
    <row r="9453" spans="2:3" x14ac:dyDescent="0.25">
      <c r="B9453" s="3" t="s">
        <v>13785</v>
      </c>
      <c r="C9453" s="5">
        <v>0</v>
      </c>
    </row>
    <row r="9454" spans="2:3" x14ac:dyDescent="0.25">
      <c r="B9454" s="3" t="s">
        <v>12013</v>
      </c>
      <c r="C9454" s="5">
        <v>0</v>
      </c>
    </row>
    <row r="9455" spans="2:3" x14ac:dyDescent="0.25">
      <c r="B9455" s="3" t="s">
        <v>13787</v>
      </c>
      <c r="C9455" s="5">
        <v>0</v>
      </c>
    </row>
    <row r="9456" spans="2:3" x14ac:dyDescent="0.25">
      <c r="B9456" s="3" t="s">
        <v>9913</v>
      </c>
      <c r="C9456" s="5">
        <v>0</v>
      </c>
    </row>
    <row r="9457" spans="2:3" x14ac:dyDescent="0.25">
      <c r="B9457" s="3" t="s">
        <v>10024</v>
      </c>
      <c r="C9457" s="5">
        <v>0</v>
      </c>
    </row>
    <row r="9458" spans="2:3" x14ac:dyDescent="0.25">
      <c r="B9458" s="3" t="s">
        <v>12015</v>
      </c>
      <c r="C9458" s="5">
        <v>0</v>
      </c>
    </row>
    <row r="9459" spans="2:3" x14ac:dyDescent="0.25">
      <c r="B9459" s="3" t="s">
        <v>13791</v>
      </c>
      <c r="C9459" s="5">
        <v>0</v>
      </c>
    </row>
    <row r="9460" spans="2:3" x14ac:dyDescent="0.25">
      <c r="B9460" s="3" t="s">
        <v>12016</v>
      </c>
      <c r="C9460" s="5">
        <v>0</v>
      </c>
    </row>
    <row r="9461" spans="2:3" x14ac:dyDescent="0.25">
      <c r="B9461" s="3" t="s">
        <v>13793</v>
      </c>
      <c r="C9461" s="5">
        <v>0</v>
      </c>
    </row>
    <row r="9462" spans="2:3" x14ac:dyDescent="0.25">
      <c r="B9462" s="3" t="s">
        <v>12017</v>
      </c>
      <c r="C9462" s="5">
        <v>0</v>
      </c>
    </row>
    <row r="9463" spans="2:3" x14ac:dyDescent="0.25">
      <c r="B9463" s="3" t="s">
        <v>13795</v>
      </c>
      <c r="C9463" s="5">
        <v>0</v>
      </c>
    </row>
    <row r="9464" spans="2:3" x14ac:dyDescent="0.25">
      <c r="B9464" s="3" t="s">
        <v>12018</v>
      </c>
      <c r="C9464" s="5">
        <v>0</v>
      </c>
    </row>
    <row r="9465" spans="2:3" x14ac:dyDescent="0.25">
      <c r="B9465" s="3" t="s">
        <v>10206</v>
      </c>
      <c r="C9465" s="5">
        <v>0</v>
      </c>
    </row>
    <row r="9466" spans="2:3" x14ac:dyDescent="0.25">
      <c r="B9466" s="3" t="s">
        <v>12019</v>
      </c>
      <c r="C9466" s="5">
        <v>0</v>
      </c>
    </row>
    <row r="9467" spans="2:3" x14ac:dyDescent="0.25">
      <c r="B9467" s="3" t="s">
        <v>13799</v>
      </c>
      <c r="C9467" s="5">
        <v>0</v>
      </c>
    </row>
    <row r="9468" spans="2:3" x14ac:dyDescent="0.25">
      <c r="B9468" s="3" t="s">
        <v>12020</v>
      </c>
      <c r="C9468" s="5">
        <v>0</v>
      </c>
    </row>
    <row r="9469" spans="2:3" x14ac:dyDescent="0.25">
      <c r="B9469" s="3" t="s">
        <v>13801</v>
      </c>
      <c r="C9469" s="5">
        <v>0</v>
      </c>
    </row>
    <row r="9470" spans="2:3" x14ac:dyDescent="0.25">
      <c r="B9470" s="3" t="s">
        <v>12021</v>
      </c>
      <c r="C9470" s="5">
        <v>0</v>
      </c>
    </row>
    <row r="9471" spans="2:3" x14ac:dyDescent="0.25">
      <c r="B9471" s="3" t="s">
        <v>13803</v>
      </c>
      <c r="C9471" s="5">
        <v>0</v>
      </c>
    </row>
    <row r="9472" spans="2:3" x14ac:dyDescent="0.25">
      <c r="B9472" s="3" t="s">
        <v>12022</v>
      </c>
      <c r="C9472" s="5">
        <v>0</v>
      </c>
    </row>
    <row r="9473" spans="2:3" x14ac:dyDescent="0.25">
      <c r="B9473" s="3" t="s">
        <v>13805</v>
      </c>
      <c r="C9473" s="5">
        <v>0</v>
      </c>
    </row>
    <row r="9474" spans="2:3" x14ac:dyDescent="0.25">
      <c r="B9474" s="3" t="s">
        <v>12023</v>
      </c>
      <c r="C9474" s="5">
        <v>0</v>
      </c>
    </row>
    <row r="9475" spans="2:3" x14ac:dyDescent="0.25">
      <c r="B9475" s="3" t="s">
        <v>13807</v>
      </c>
      <c r="C9475" s="5">
        <v>0</v>
      </c>
    </row>
    <row r="9476" spans="2:3" x14ac:dyDescent="0.25">
      <c r="B9476" s="3" t="s">
        <v>12024</v>
      </c>
      <c r="C9476" s="5">
        <v>0</v>
      </c>
    </row>
    <row r="9477" spans="2:3" x14ac:dyDescent="0.25">
      <c r="B9477" s="3" t="s">
        <v>13809</v>
      </c>
      <c r="C9477" s="5">
        <v>0</v>
      </c>
    </row>
    <row r="9478" spans="2:3" x14ac:dyDescent="0.25">
      <c r="B9478" s="3" t="s">
        <v>12025</v>
      </c>
      <c r="C9478" s="5">
        <v>0</v>
      </c>
    </row>
    <row r="9479" spans="2:3" x14ac:dyDescent="0.25">
      <c r="B9479" s="3" t="s">
        <v>13811</v>
      </c>
      <c r="C9479" s="5">
        <v>0</v>
      </c>
    </row>
    <row r="9480" spans="2:3" x14ac:dyDescent="0.25">
      <c r="B9480" s="3" t="s">
        <v>12026</v>
      </c>
      <c r="C9480" s="5">
        <v>0</v>
      </c>
    </row>
    <row r="9481" spans="2:3" x14ac:dyDescent="0.25">
      <c r="B9481" s="3" t="s">
        <v>13813</v>
      </c>
      <c r="C9481" s="5">
        <v>0</v>
      </c>
    </row>
    <row r="9482" spans="2:3" x14ac:dyDescent="0.25">
      <c r="B9482" s="3" t="s">
        <v>12027</v>
      </c>
      <c r="C9482" s="5">
        <v>0</v>
      </c>
    </row>
    <row r="9483" spans="2:3" x14ac:dyDescent="0.25">
      <c r="B9483" s="3" t="s">
        <v>13815</v>
      </c>
      <c r="C9483" s="5">
        <v>0</v>
      </c>
    </row>
    <row r="9484" spans="2:3" x14ac:dyDescent="0.25">
      <c r="B9484" s="3" t="s">
        <v>12028</v>
      </c>
      <c r="C9484" s="5">
        <v>0</v>
      </c>
    </row>
    <row r="9485" spans="2:3" x14ac:dyDescent="0.25">
      <c r="B9485" s="3" t="s">
        <v>13817</v>
      </c>
      <c r="C9485" s="5">
        <v>0</v>
      </c>
    </row>
    <row r="9486" spans="2:3" x14ac:dyDescent="0.25">
      <c r="B9486" s="3" t="s">
        <v>12029</v>
      </c>
      <c r="C9486" s="5">
        <v>0</v>
      </c>
    </row>
    <row r="9487" spans="2:3" x14ac:dyDescent="0.25">
      <c r="B9487" s="3" t="s">
        <v>10208</v>
      </c>
      <c r="C9487" s="5">
        <v>0</v>
      </c>
    </row>
    <row r="9488" spans="2:3" x14ac:dyDescent="0.25">
      <c r="B9488" s="3" t="s">
        <v>12030</v>
      </c>
      <c r="C9488" s="5">
        <v>0</v>
      </c>
    </row>
    <row r="9489" spans="2:3" x14ac:dyDescent="0.25">
      <c r="B9489" s="3" t="s">
        <v>13821</v>
      </c>
      <c r="C9489" s="5">
        <v>0</v>
      </c>
    </row>
    <row r="9490" spans="2:3" x14ac:dyDescent="0.25">
      <c r="B9490" s="3" t="s">
        <v>12031</v>
      </c>
      <c r="C9490" s="5">
        <v>0</v>
      </c>
    </row>
    <row r="9491" spans="2:3" x14ac:dyDescent="0.25">
      <c r="B9491" s="3" t="s">
        <v>13823</v>
      </c>
      <c r="C9491" s="5">
        <v>0</v>
      </c>
    </row>
    <row r="9492" spans="2:3" x14ac:dyDescent="0.25">
      <c r="B9492" s="3" t="s">
        <v>12032</v>
      </c>
      <c r="C9492" s="5">
        <v>0</v>
      </c>
    </row>
    <row r="9493" spans="2:3" x14ac:dyDescent="0.25">
      <c r="B9493" s="3" t="s">
        <v>10210</v>
      </c>
      <c r="C9493" s="5">
        <v>0</v>
      </c>
    </row>
    <row r="9494" spans="2:3" x14ac:dyDescent="0.25">
      <c r="B9494" s="3" t="s">
        <v>12033</v>
      </c>
      <c r="C9494" s="5">
        <v>0</v>
      </c>
    </row>
    <row r="9495" spans="2:3" x14ac:dyDescent="0.25">
      <c r="B9495" s="3" t="s">
        <v>13827</v>
      </c>
      <c r="C9495" s="5">
        <v>0</v>
      </c>
    </row>
    <row r="9496" spans="2:3" x14ac:dyDescent="0.25">
      <c r="B9496" s="3" t="s">
        <v>12034</v>
      </c>
      <c r="C9496" s="5">
        <v>0</v>
      </c>
    </row>
    <row r="9497" spans="2:3" x14ac:dyDescent="0.25">
      <c r="B9497" s="3" t="s">
        <v>13829</v>
      </c>
      <c r="C9497" s="5">
        <v>0</v>
      </c>
    </row>
    <row r="9498" spans="2:3" x14ac:dyDescent="0.25">
      <c r="B9498" s="3" t="s">
        <v>12035</v>
      </c>
      <c r="C9498" s="5">
        <v>0</v>
      </c>
    </row>
    <row r="9499" spans="2:3" x14ac:dyDescent="0.25">
      <c r="B9499" s="3" t="s">
        <v>13831</v>
      </c>
      <c r="C9499" s="5">
        <v>0</v>
      </c>
    </row>
    <row r="9500" spans="2:3" x14ac:dyDescent="0.25">
      <c r="B9500" s="3" t="s">
        <v>12036</v>
      </c>
      <c r="C9500" s="5">
        <v>0</v>
      </c>
    </row>
    <row r="9501" spans="2:3" x14ac:dyDescent="0.25">
      <c r="B9501" s="3" t="s">
        <v>13833</v>
      </c>
      <c r="C9501" s="5">
        <v>0</v>
      </c>
    </row>
    <row r="9502" spans="2:3" x14ac:dyDescent="0.25">
      <c r="B9502" s="3" t="s">
        <v>12037</v>
      </c>
      <c r="C9502" s="5">
        <v>0</v>
      </c>
    </row>
    <row r="9503" spans="2:3" x14ac:dyDescent="0.25">
      <c r="B9503" s="3" t="s">
        <v>10027</v>
      </c>
      <c r="C9503" s="5">
        <v>0</v>
      </c>
    </row>
    <row r="9504" spans="2:3" x14ac:dyDescent="0.25">
      <c r="B9504" s="3" t="s">
        <v>12038</v>
      </c>
      <c r="C9504" s="5">
        <v>0</v>
      </c>
    </row>
    <row r="9505" spans="2:3" x14ac:dyDescent="0.25">
      <c r="B9505" s="3" t="s">
        <v>13837</v>
      </c>
      <c r="C9505" s="5">
        <v>0</v>
      </c>
    </row>
    <row r="9506" spans="2:3" x14ac:dyDescent="0.25">
      <c r="B9506" s="3" t="s">
        <v>12039</v>
      </c>
      <c r="C9506" s="5">
        <v>0</v>
      </c>
    </row>
    <row r="9507" spans="2:3" x14ac:dyDescent="0.25">
      <c r="B9507" s="3" t="s">
        <v>13839</v>
      </c>
      <c r="C9507" s="5">
        <v>0</v>
      </c>
    </row>
    <row r="9508" spans="2:3" x14ac:dyDescent="0.25">
      <c r="B9508" s="3" t="s">
        <v>12040</v>
      </c>
      <c r="C9508" s="5">
        <v>0</v>
      </c>
    </row>
    <row r="9509" spans="2:3" x14ac:dyDescent="0.25">
      <c r="B9509" s="3" t="s">
        <v>13841</v>
      </c>
      <c r="C9509" s="5">
        <v>0</v>
      </c>
    </row>
    <row r="9510" spans="2:3" x14ac:dyDescent="0.25">
      <c r="B9510" s="3" t="s">
        <v>12041</v>
      </c>
      <c r="C9510" s="5">
        <v>0</v>
      </c>
    </row>
    <row r="9511" spans="2:3" x14ac:dyDescent="0.25">
      <c r="B9511" s="3" t="s">
        <v>13843</v>
      </c>
      <c r="C9511" s="5">
        <v>0</v>
      </c>
    </row>
    <row r="9512" spans="2:3" x14ac:dyDescent="0.25">
      <c r="B9512" s="3" t="s">
        <v>12042</v>
      </c>
      <c r="C9512" s="5">
        <v>0</v>
      </c>
    </row>
    <row r="9513" spans="2:3" x14ac:dyDescent="0.25">
      <c r="B9513" s="3" t="s">
        <v>13845</v>
      </c>
      <c r="C9513" s="5">
        <v>0</v>
      </c>
    </row>
    <row r="9514" spans="2:3" x14ac:dyDescent="0.25">
      <c r="B9514" s="3" t="s">
        <v>12043</v>
      </c>
      <c r="C9514" s="5">
        <v>0</v>
      </c>
    </row>
    <row r="9515" spans="2:3" x14ac:dyDescent="0.25">
      <c r="B9515" s="3" t="s">
        <v>13847</v>
      </c>
      <c r="C9515" s="5">
        <v>0</v>
      </c>
    </row>
    <row r="9516" spans="2:3" x14ac:dyDescent="0.25">
      <c r="B9516" s="3" t="s">
        <v>12044</v>
      </c>
      <c r="C9516" s="5">
        <v>0</v>
      </c>
    </row>
    <row r="9517" spans="2:3" x14ac:dyDescent="0.25">
      <c r="B9517" s="3" t="s">
        <v>10030</v>
      </c>
      <c r="C9517" s="5">
        <v>0</v>
      </c>
    </row>
    <row r="9518" spans="2:3" x14ac:dyDescent="0.25">
      <c r="B9518" s="3" t="s">
        <v>12045</v>
      </c>
      <c r="C9518" s="5">
        <v>0</v>
      </c>
    </row>
    <row r="9519" spans="2:3" x14ac:dyDescent="0.25">
      <c r="B9519" s="3" t="s">
        <v>13851</v>
      </c>
      <c r="C9519" s="5">
        <v>0</v>
      </c>
    </row>
    <row r="9520" spans="2:3" x14ac:dyDescent="0.25">
      <c r="B9520" s="3" t="s">
        <v>12046</v>
      </c>
      <c r="C9520" s="5">
        <v>0</v>
      </c>
    </row>
    <row r="9521" spans="2:3" x14ac:dyDescent="0.25">
      <c r="B9521" s="3" t="s">
        <v>13853</v>
      </c>
      <c r="C9521" s="5">
        <v>0</v>
      </c>
    </row>
    <row r="9522" spans="2:3" x14ac:dyDescent="0.25">
      <c r="B9522" s="3" t="s">
        <v>12047</v>
      </c>
      <c r="C9522" s="5">
        <v>0</v>
      </c>
    </row>
    <row r="9523" spans="2:3" x14ac:dyDescent="0.25">
      <c r="B9523" s="3" t="s">
        <v>13855</v>
      </c>
      <c r="C9523" s="5">
        <v>0</v>
      </c>
    </row>
    <row r="9524" spans="2:3" x14ac:dyDescent="0.25">
      <c r="B9524" s="3" t="s">
        <v>12048</v>
      </c>
      <c r="C9524" s="5">
        <v>0</v>
      </c>
    </row>
    <row r="9525" spans="2:3" x14ac:dyDescent="0.25">
      <c r="B9525" s="3" t="s">
        <v>13857</v>
      </c>
      <c r="C9525" s="5">
        <v>0</v>
      </c>
    </row>
    <row r="9526" spans="2:3" x14ac:dyDescent="0.25">
      <c r="B9526" s="3" t="s">
        <v>12049</v>
      </c>
      <c r="C9526" s="5">
        <v>0</v>
      </c>
    </row>
    <row r="9527" spans="2:3" x14ac:dyDescent="0.25">
      <c r="B9527" s="3" t="s">
        <v>13859</v>
      </c>
      <c r="C9527" s="5">
        <v>0</v>
      </c>
    </row>
    <row r="9528" spans="2:3" x14ac:dyDescent="0.25">
      <c r="B9528" s="3" t="s">
        <v>12050</v>
      </c>
      <c r="C9528" s="5">
        <v>0</v>
      </c>
    </row>
    <row r="9529" spans="2:3" x14ac:dyDescent="0.25">
      <c r="B9529" s="3" t="s">
        <v>13861</v>
      </c>
      <c r="C9529" s="5">
        <v>0</v>
      </c>
    </row>
    <row r="9530" spans="2:3" x14ac:dyDescent="0.25">
      <c r="B9530" s="3" t="s">
        <v>12051</v>
      </c>
      <c r="C9530" s="5">
        <v>0</v>
      </c>
    </row>
    <row r="9531" spans="2:3" x14ac:dyDescent="0.25">
      <c r="B9531" s="3" t="s">
        <v>13863</v>
      </c>
      <c r="C9531" s="5">
        <v>0</v>
      </c>
    </row>
    <row r="9532" spans="2:3" x14ac:dyDescent="0.25">
      <c r="B9532" s="3" t="s">
        <v>12052</v>
      </c>
      <c r="C9532" s="5">
        <v>0</v>
      </c>
    </row>
    <row r="9533" spans="2:3" x14ac:dyDescent="0.25">
      <c r="B9533" s="3" t="s">
        <v>10212</v>
      </c>
      <c r="C9533" s="5">
        <v>0</v>
      </c>
    </row>
    <row r="9534" spans="2:3" x14ac:dyDescent="0.25">
      <c r="B9534" s="3" t="s">
        <v>12053</v>
      </c>
      <c r="C9534" s="5">
        <v>0</v>
      </c>
    </row>
    <row r="9535" spans="2:3" x14ac:dyDescent="0.25">
      <c r="B9535" s="3" t="s">
        <v>13867</v>
      </c>
      <c r="C9535" s="5">
        <v>0</v>
      </c>
    </row>
    <row r="9536" spans="2:3" x14ac:dyDescent="0.25">
      <c r="B9536" s="3" t="s">
        <v>12054</v>
      </c>
      <c r="C9536" s="5">
        <v>0</v>
      </c>
    </row>
    <row r="9537" spans="2:3" x14ac:dyDescent="0.25">
      <c r="B9537" s="3" t="s">
        <v>13869</v>
      </c>
      <c r="C9537" s="5">
        <v>0</v>
      </c>
    </row>
    <row r="9538" spans="2:3" x14ac:dyDescent="0.25">
      <c r="B9538" s="3" t="s">
        <v>12055</v>
      </c>
      <c r="C9538" s="5">
        <v>0</v>
      </c>
    </row>
    <row r="9539" spans="2:3" x14ac:dyDescent="0.25">
      <c r="B9539" s="3" t="s">
        <v>13871</v>
      </c>
      <c r="C9539" s="5">
        <v>0</v>
      </c>
    </row>
    <row r="9540" spans="2:3" x14ac:dyDescent="0.25">
      <c r="B9540" s="3" t="s">
        <v>12056</v>
      </c>
      <c r="C9540" s="5">
        <v>0</v>
      </c>
    </row>
    <row r="9541" spans="2:3" x14ac:dyDescent="0.25">
      <c r="B9541" s="3" t="s">
        <v>13873</v>
      </c>
      <c r="C9541" s="5">
        <v>0</v>
      </c>
    </row>
    <row r="9542" spans="2:3" x14ac:dyDescent="0.25">
      <c r="B9542" s="3" t="s">
        <v>12057</v>
      </c>
      <c r="C9542" s="5">
        <v>0</v>
      </c>
    </row>
    <row r="9543" spans="2:3" x14ac:dyDescent="0.25">
      <c r="B9543" s="3" t="s">
        <v>13875</v>
      </c>
      <c r="C9543" s="5">
        <v>0</v>
      </c>
    </row>
    <row r="9544" spans="2:3" x14ac:dyDescent="0.25">
      <c r="B9544" s="3" t="s">
        <v>12058</v>
      </c>
      <c r="C9544" s="5">
        <v>0</v>
      </c>
    </row>
    <row r="9545" spans="2:3" x14ac:dyDescent="0.25">
      <c r="B9545" s="3" t="s">
        <v>13877</v>
      </c>
      <c r="C9545" s="5">
        <v>0</v>
      </c>
    </row>
    <row r="9546" spans="2:3" x14ac:dyDescent="0.25">
      <c r="B9546" s="3" t="s">
        <v>12059</v>
      </c>
      <c r="C9546" s="5">
        <v>0</v>
      </c>
    </row>
    <row r="9547" spans="2:3" x14ac:dyDescent="0.25">
      <c r="B9547" s="3" t="s">
        <v>13879</v>
      </c>
      <c r="C9547" s="5">
        <v>0</v>
      </c>
    </row>
    <row r="9548" spans="2:3" x14ac:dyDescent="0.25">
      <c r="B9548" s="3" t="s">
        <v>12060</v>
      </c>
      <c r="C9548" s="5">
        <v>0</v>
      </c>
    </row>
    <row r="9549" spans="2:3" x14ac:dyDescent="0.25">
      <c r="B9549" s="3" t="s">
        <v>10213</v>
      </c>
      <c r="C9549" s="5">
        <v>0</v>
      </c>
    </row>
    <row r="9550" spans="2:3" x14ac:dyDescent="0.25">
      <c r="B9550" s="3" t="s">
        <v>12061</v>
      </c>
      <c r="C9550" s="5">
        <v>0</v>
      </c>
    </row>
    <row r="9551" spans="2:3" x14ac:dyDescent="0.25">
      <c r="B9551" s="3" t="s">
        <v>10033</v>
      </c>
      <c r="C9551" s="5">
        <v>0</v>
      </c>
    </row>
    <row r="9552" spans="2:3" x14ac:dyDescent="0.25">
      <c r="B9552" s="3" t="s">
        <v>12062</v>
      </c>
      <c r="C9552" s="5">
        <v>0</v>
      </c>
    </row>
    <row r="9553" spans="2:3" x14ac:dyDescent="0.25">
      <c r="B9553" s="3" t="s">
        <v>13885</v>
      </c>
      <c r="C9553" s="5">
        <v>0</v>
      </c>
    </row>
    <row r="9554" spans="2:3" x14ac:dyDescent="0.25">
      <c r="B9554" s="3" t="s">
        <v>12063</v>
      </c>
      <c r="C9554" s="5">
        <v>0</v>
      </c>
    </row>
    <row r="9555" spans="2:3" x14ac:dyDescent="0.25">
      <c r="B9555" s="3" t="s">
        <v>13887</v>
      </c>
      <c r="C9555" s="5">
        <v>0</v>
      </c>
    </row>
    <row r="9556" spans="2:3" x14ac:dyDescent="0.25">
      <c r="B9556" s="3" t="s">
        <v>12064</v>
      </c>
      <c r="C9556" s="5">
        <v>0</v>
      </c>
    </row>
    <row r="9557" spans="2:3" x14ac:dyDescent="0.25">
      <c r="B9557" s="3" t="s">
        <v>13889</v>
      </c>
      <c r="C9557" s="5">
        <v>0</v>
      </c>
    </row>
    <row r="9558" spans="2:3" x14ac:dyDescent="0.25">
      <c r="B9558" s="3" t="s">
        <v>12065</v>
      </c>
      <c r="C9558" s="5">
        <v>0</v>
      </c>
    </row>
    <row r="9559" spans="2:3" x14ac:dyDescent="0.25">
      <c r="B9559" s="3" t="s">
        <v>13891</v>
      </c>
      <c r="C9559" s="5">
        <v>0</v>
      </c>
    </row>
    <row r="9560" spans="2:3" x14ac:dyDescent="0.25">
      <c r="B9560" s="3" t="s">
        <v>12066</v>
      </c>
      <c r="C9560" s="5">
        <v>0</v>
      </c>
    </row>
    <row r="9561" spans="2:3" x14ac:dyDescent="0.25">
      <c r="B9561" s="3" t="s">
        <v>13893</v>
      </c>
      <c r="C9561" s="5">
        <v>0</v>
      </c>
    </row>
    <row r="9562" spans="2:3" x14ac:dyDescent="0.25">
      <c r="B9562" s="3" t="s">
        <v>14340</v>
      </c>
      <c r="C9562" s="5">
        <v>0</v>
      </c>
    </row>
    <row r="9563" spans="2:3" x14ac:dyDescent="0.25">
      <c r="B9563" s="3" t="s">
        <v>13895</v>
      </c>
      <c r="C9563" s="5">
        <v>0</v>
      </c>
    </row>
    <row r="9564" spans="2:3" x14ac:dyDescent="0.25">
      <c r="B9564" s="3" t="s">
        <v>14342</v>
      </c>
      <c r="C9564" s="5">
        <v>0</v>
      </c>
    </row>
    <row r="9565" spans="2:3" x14ac:dyDescent="0.25">
      <c r="B9565" s="3" t="s">
        <v>10214</v>
      </c>
      <c r="C9565" s="5">
        <v>0</v>
      </c>
    </row>
    <row r="9566" spans="2:3" x14ac:dyDescent="0.25">
      <c r="B9566" s="3" t="s">
        <v>14344</v>
      </c>
      <c r="C9566" s="5">
        <v>0</v>
      </c>
    </row>
    <row r="9567" spans="2:3" x14ac:dyDescent="0.25">
      <c r="B9567" s="3" t="s">
        <v>13899</v>
      </c>
      <c r="C9567" s="5">
        <v>0</v>
      </c>
    </row>
    <row r="9568" spans="2:3" x14ac:dyDescent="0.25">
      <c r="B9568" s="3" t="s">
        <v>14346</v>
      </c>
      <c r="C9568" s="5">
        <v>0</v>
      </c>
    </row>
    <row r="9569" spans="2:3" x14ac:dyDescent="0.25">
      <c r="B9569" s="3" t="s">
        <v>13901</v>
      </c>
      <c r="C9569" s="5">
        <v>0</v>
      </c>
    </row>
    <row r="9570" spans="2:3" x14ac:dyDescent="0.25">
      <c r="B9570" s="3" t="s">
        <v>14348</v>
      </c>
      <c r="C9570" s="5">
        <v>0</v>
      </c>
    </row>
    <row r="9571" spans="2:3" x14ac:dyDescent="0.25">
      <c r="B9571" s="3" t="s">
        <v>13903</v>
      </c>
      <c r="C9571" s="5">
        <v>0</v>
      </c>
    </row>
    <row r="9572" spans="2:3" x14ac:dyDescent="0.25">
      <c r="B9572" s="3" t="s">
        <v>14350</v>
      </c>
      <c r="C9572" s="5">
        <v>0</v>
      </c>
    </row>
    <row r="9573" spans="2:3" x14ac:dyDescent="0.25">
      <c r="B9573" s="3" t="s">
        <v>10037</v>
      </c>
      <c r="C9573" s="5">
        <v>0</v>
      </c>
    </row>
    <row r="9574" spans="2:3" x14ac:dyDescent="0.25">
      <c r="B9574" s="3" t="s">
        <v>14352</v>
      </c>
      <c r="C9574" s="5">
        <v>0</v>
      </c>
    </row>
    <row r="9575" spans="2:3" x14ac:dyDescent="0.25">
      <c r="B9575" s="3" t="s">
        <v>13907</v>
      </c>
      <c r="C9575" s="5">
        <v>0</v>
      </c>
    </row>
    <row r="9576" spans="2:3" x14ac:dyDescent="0.25">
      <c r="B9576" s="3" t="s">
        <v>9799</v>
      </c>
      <c r="C9576" s="5">
        <v>0</v>
      </c>
    </row>
    <row r="9577" spans="2:3" x14ac:dyDescent="0.25">
      <c r="B9577" s="3" t="s">
        <v>13909</v>
      </c>
      <c r="C9577" s="5">
        <v>0</v>
      </c>
    </row>
    <row r="9578" spans="2:3" x14ac:dyDescent="0.25">
      <c r="B9578" s="3" t="s">
        <v>14356</v>
      </c>
      <c r="C9578" s="5">
        <v>0</v>
      </c>
    </row>
    <row r="9579" spans="2:3" x14ac:dyDescent="0.25">
      <c r="B9579" s="3" t="s">
        <v>13911</v>
      </c>
      <c r="C9579" s="5">
        <v>0</v>
      </c>
    </row>
    <row r="9580" spans="2:3" x14ac:dyDescent="0.25">
      <c r="B9580" s="3" t="s">
        <v>10162</v>
      </c>
      <c r="C9580" s="5">
        <v>0</v>
      </c>
    </row>
    <row r="9581" spans="2:3" x14ac:dyDescent="0.25">
      <c r="B9581" s="3" t="s">
        <v>13913</v>
      </c>
      <c r="C9581" s="5">
        <v>0</v>
      </c>
    </row>
    <row r="9582" spans="2:3" x14ac:dyDescent="0.25">
      <c r="B9582" s="3" t="s">
        <v>14360</v>
      </c>
      <c r="C9582" s="5">
        <v>0</v>
      </c>
    </row>
    <row r="9583" spans="2:3" x14ac:dyDescent="0.25">
      <c r="B9583" s="3" t="s">
        <v>13915</v>
      </c>
      <c r="C9583" s="5">
        <v>0</v>
      </c>
    </row>
    <row r="9584" spans="2:3" x14ac:dyDescent="0.25">
      <c r="B9584" s="3" t="s">
        <v>14362</v>
      </c>
      <c r="C9584" s="5">
        <v>0</v>
      </c>
    </row>
    <row r="9585" spans="2:3" x14ac:dyDescent="0.25">
      <c r="B9585" s="3" t="s">
        <v>13917</v>
      </c>
      <c r="C9585" s="5">
        <v>0</v>
      </c>
    </row>
    <row r="9586" spans="2:3" x14ac:dyDescent="0.25">
      <c r="B9586" s="3" t="s">
        <v>14364</v>
      </c>
      <c r="C9586" s="5">
        <v>0</v>
      </c>
    </row>
    <row r="9587" spans="2:3" x14ac:dyDescent="0.25">
      <c r="B9587" s="3" t="s">
        <v>13919</v>
      </c>
      <c r="C9587" s="5">
        <v>0</v>
      </c>
    </row>
    <row r="9588" spans="2:3" x14ac:dyDescent="0.25">
      <c r="B9588" s="3" t="s">
        <v>14366</v>
      </c>
      <c r="C9588" s="5">
        <v>0</v>
      </c>
    </row>
    <row r="9589" spans="2:3" x14ac:dyDescent="0.25">
      <c r="B9589" s="3" t="s">
        <v>13921</v>
      </c>
      <c r="C9589" s="5">
        <v>0</v>
      </c>
    </row>
    <row r="9590" spans="2:3" x14ac:dyDescent="0.25">
      <c r="B9590" s="3" t="s">
        <v>14368</v>
      </c>
      <c r="C9590" s="5">
        <v>0</v>
      </c>
    </row>
    <row r="9591" spans="2:3" x14ac:dyDescent="0.25">
      <c r="B9591" s="3" t="s">
        <v>10039</v>
      </c>
      <c r="C9591" s="5">
        <v>0</v>
      </c>
    </row>
    <row r="9592" spans="2:3" x14ac:dyDescent="0.25">
      <c r="B9592" s="3" t="s">
        <v>14370</v>
      </c>
      <c r="C9592" s="5">
        <v>0</v>
      </c>
    </row>
    <row r="9593" spans="2:3" x14ac:dyDescent="0.25">
      <c r="B9593" s="3" t="s">
        <v>13925</v>
      </c>
      <c r="C9593" s="5">
        <v>0</v>
      </c>
    </row>
    <row r="9594" spans="2:3" x14ac:dyDescent="0.25">
      <c r="B9594" s="3" t="s">
        <v>14372</v>
      </c>
      <c r="C9594" s="5">
        <v>0</v>
      </c>
    </row>
    <row r="9595" spans="2:3" x14ac:dyDescent="0.25">
      <c r="B9595" s="3" t="s">
        <v>13927</v>
      </c>
      <c r="C9595" s="5">
        <v>0</v>
      </c>
    </row>
    <row r="9596" spans="2:3" x14ac:dyDescent="0.25">
      <c r="B9596" s="3" t="s">
        <v>14374</v>
      </c>
      <c r="C9596" s="5">
        <v>0</v>
      </c>
    </row>
    <row r="9597" spans="2:3" x14ac:dyDescent="0.25">
      <c r="B9597" s="3" t="s">
        <v>13929</v>
      </c>
      <c r="C9597" s="5">
        <v>0</v>
      </c>
    </row>
    <row r="9598" spans="2:3" x14ac:dyDescent="0.25">
      <c r="B9598" s="3" t="s">
        <v>14376</v>
      </c>
      <c r="C9598" s="5">
        <v>0</v>
      </c>
    </row>
    <row r="9599" spans="2:3" x14ac:dyDescent="0.25">
      <c r="B9599" s="3" t="s">
        <v>13931</v>
      </c>
      <c r="C9599" s="5">
        <v>0</v>
      </c>
    </row>
    <row r="9600" spans="2:3" x14ac:dyDescent="0.25">
      <c r="B9600" s="3" t="s">
        <v>14378</v>
      </c>
      <c r="C9600" s="5">
        <v>0</v>
      </c>
    </row>
    <row r="9601" spans="2:3" x14ac:dyDescent="0.25">
      <c r="B9601" s="3" t="s">
        <v>13933</v>
      </c>
      <c r="C9601" s="5">
        <v>0</v>
      </c>
    </row>
    <row r="9602" spans="2:3" x14ac:dyDescent="0.25">
      <c r="B9602" s="3" t="s">
        <v>14380</v>
      </c>
      <c r="C9602" s="5">
        <v>0</v>
      </c>
    </row>
    <row r="9603" spans="2:3" x14ac:dyDescent="0.25">
      <c r="B9603" s="3" t="s">
        <v>13935</v>
      </c>
      <c r="C9603" s="5">
        <v>0</v>
      </c>
    </row>
    <row r="9604" spans="2:3" x14ac:dyDescent="0.25">
      <c r="B9604" s="3" t="s">
        <v>14382</v>
      </c>
      <c r="C9604" s="5">
        <v>0</v>
      </c>
    </row>
    <row r="9605" spans="2:3" x14ac:dyDescent="0.25">
      <c r="B9605" s="3" t="s">
        <v>13937</v>
      </c>
      <c r="C9605" s="5">
        <v>0</v>
      </c>
    </row>
    <row r="9606" spans="2:3" x14ac:dyDescent="0.25">
      <c r="B9606" s="3" t="s">
        <v>14384</v>
      </c>
      <c r="C9606" s="5">
        <v>0</v>
      </c>
    </row>
    <row r="9607" spans="2:3" x14ac:dyDescent="0.25">
      <c r="B9607" s="3" t="s">
        <v>13939</v>
      </c>
      <c r="C9607" s="5">
        <v>0</v>
      </c>
    </row>
    <row r="9608" spans="2:3" x14ac:dyDescent="0.25">
      <c r="B9608" s="3" t="s">
        <v>14386</v>
      </c>
      <c r="C9608" s="5">
        <v>0</v>
      </c>
    </row>
    <row r="9609" spans="2:3" x14ac:dyDescent="0.25">
      <c r="B9609" s="3" t="s">
        <v>13941</v>
      </c>
      <c r="C9609" s="5">
        <v>0</v>
      </c>
    </row>
    <row r="9610" spans="2:3" x14ac:dyDescent="0.25">
      <c r="B9610" s="3" t="s">
        <v>14388</v>
      </c>
      <c r="C9610" s="5">
        <v>0</v>
      </c>
    </row>
    <row r="9611" spans="2:3" x14ac:dyDescent="0.25">
      <c r="B9611" s="3" t="s">
        <v>10040</v>
      </c>
      <c r="C9611" s="5">
        <v>0</v>
      </c>
    </row>
    <row r="9612" spans="2:3" x14ac:dyDescent="0.25">
      <c r="B9612" s="3" t="s">
        <v>12092</v>
      </c>
      <c r="C9612" s="5">
        <v>0</v>
      </c>
    </row>
    <row r="9613" spans="2:3" x14ac:dyDescent="0.25">
      <c r="B9613" s="3" t="s">
        <v>13945</v>
      </c>
      <c r="C9613" s="5">
        <v>0</v>
      </c>
    </row>
    <row r="9614" spans="2:3" x14ac:dyDescent="0.25">
      <c r="B9614" s="3" t="s">
        <v>12093</v>
      </c>
      <c r="C9614" s="5">
        <v>0</v>
      </c>
    </row>
    <row r="9615" spans="2:3" x14ac:dyDescent="0.25">
      <c r="B9615" s="3" t="s">
        <v>13947</v>
      </c>
      <c r="C9615" s="5">
        <v>0</v>
      </c>
    </row>
    <row r="9616" spans="2:3" x14ac:dyDescent="0.25">
      <c r="B9616" s="3" t="s">
        <v>12094</v>
      </c>
      <c r="C9616" s="5">
        <v>0</v>
      </c>
    </row>
    <row r="9617" spans="2:3" x14ac:dyDescent="0.25">
      <c r="B9617" s="3" t="s">
        <v>13949</v>
      </c>
      <c r="C9617" s="5">
        <v>0</v>
      </c>
    </row>
    <row r="9618" spans="2:3" x14ac:dyDescent="0.25">
      <c r="B9618" s="3" t="s">
        <v>12095</v>
      </c>
      <c r="C9618" s="5">
        <v>0</v>
      </c>
    </row>
    <row r="9619" spans="2:3" x14ac:dyDescent="0.25">
      <c r="B9619" s="3" t="s">
        <v>13951</v>
      </c>
      <c r="C9619" s="5">
        <v>0</v>
      </c>
    </row>
    <row r="9620" spans="2:3" x14ac:dyDescent="0.25">
      <c r="B9620" s="3" t="s">
        <v>12096</v>
      </c>
      <c r="C9620" s="5">
        <v>0</v>
      </c>
    </row>
    <row r="9621" spans="2:3" x14ac:dyDescent="0.25">
      <c r="B9621" s="3" t="s">
        <v>13953</v>
      </c>
      <c r="C9621" s="5">
        <v>0</v>
      </c>
    </row>
    <row r="9622" spans="2:3" x14ac:dyDescent="0.25">
      <c r="B9622" s="3" t="s">
        <v>12097</v>
      </c>
      <c r="C9622" s="5">
        <v>0</v>
      </c>
    </row>
    <row r="9623" spans="2:3" x14ac:dyDescent="0.25">
      <c r="B9623" s="3" t="s">
        <v>13955</v>
      </c>
      <c r="C9623" s="5">
        <v>0</v>
      </c>
    </row>
    <row r="9624" spans="2:3" x14ac:dyDescent="0.25">
      <c r="B9624" s="3" t="s">
        <v>12098</v>
      </c>
      <c r="C9624" s="5">
        <v>0</v>
      </c>
    </row>
    <row r="9625" spans="2:3" x14ac:dyDescent="0.25">
      <c r="B9625" s="3" t="s">
        <v>13957</v>
      </c>
      <c r="C9625" s="5">
        <v>0</v>
      </c>
    </row>
    <row r="9626" spans="2:3" x14ac:dyDescent="0.25">
      <c r="B9626" s="3" t="s">
        <v>12099</v>
      </c>
      <c r="C9626" s="5">
        <v>0</v>
      </c>
    </row>
    <row r="9627" spans="2:3" x14ac:dyDescent="0.25">
      <c r="B9627" s="3" t="s">
        <v>10215</v>
      </c>
      <c r="C9627" s="5">
        <v>0</v>
      </c>
    </row>
    <row r="9628" spans="2:3" x14ac:dyDescent="0.25">
      <c r="B9628" s="3" t="s">
        <v>12100</v>
      </c>
      <c r="C9628" s="5">
        <v>0</v>
      </c>
    </row>
    <row r="9629" spans="2:3" x14ac:dyDescent="0.25">
      <c r="B9629" s="3" t="s">
        <v>13961</v>
      </c>
      <c r="C9629" s="5">
        <v>0</v>
      </c>
    </row>
    <row r="9630" spans="2:3" x14ac:dyDescent="0.25">
      <c r="B9630" s="3" t="s">
        <v>12101</v>
      </c>
      <c r="C9630" s="5">
        <v>0</v>
      </c>
    </row>
    <row r="9631" spans="2:3" x14ac:dyDescent="0.25">
      <c r="B9631" s="3" t="s">
        <v>13963</v>
      </c>
      <c r="C9631" s="5">
        <v>0</v>
      </c>
    </row>
    <row r="9632" spans="2:3" x14ac:dyDescent="0.25">
      <c r="B9632" s="3" t="s">
        <v>12102</v>
      </c>
      <c r="C9632" s="5">
        <v>0</v>
      </c>
    </row>
    <row r="9633" spans="2:3" x14ac:dyDescent="0.25">
      <c r="B9633" s="3" t="s">
        <v>13965</v>
      </c>
      <c r="C9633" s="5">
        <v>0</v>
      </c>
    </row>
    <row r="9634" spans="2:3" x14ac:dyDescent="0.25">
      <c r="B9634" s="3" t="s">
        <v>12103</v>
      </c>
      <c r="C9634" s="5">
        <v>0</v>
      </c>
    </row>
    <row r="9635" spans="2:3" x14ac:dyDescent="0.25">
      <c r="B9635" s="3" t="s">
        <v>13967</v>
      </c>
      <c r="C9635" s="5">
        <v>0</v>
      </c>
    </row>
    <row r="9636" spans="2:3" x14ac:dyDescent="0.25">
      <c r="B9636" s="3" t="s">
        <v>12104</v>
      </c>
      <c r="C9636" s="5">
        <v>0</v>
      </c>
    </row>
    <row r="9637" spans="2:3" x14ac:dyDescent="0.25">
      <c r="B9637" s="3" t="s">
        <v>13969</v>
      </c>
      <c r="C9637" s="5">
        <v>0</v>
      </c>
    </row>
    <row r="9638" spans="2:3" x14ac:dyDescent="0.25">
      <c r="B9638" s="3" t="s">
        <v>12105</v>
      </c>
      <c r="C9638" s="5">
        <v>0</v>
      </c>
    </row>
    <row r="9639" spans="2:3" x14ac:dyDescent="0.25">
      <c r="B9639" s="3" t="s">
        <v>13971</v>
      </c>
      <c r="C9639" s="5">
        <v>0</v>
      </c>
    </row>
    <row r="9640" spans="2:3" x14ac:dyDescent="0.25">
      <c r="B9640" s="3" t="s">
        <v>12106</v>
      </c>
      <c r="C9640" s="5">
        <v>0</v>
      </c>
    </row>
    <row r="9641" spans="2:3" x14ac:dyDescent="0.25">
      <c r="B9641" s="3" t="s">
        <v>13973</v>
      </c>
      <c r="C9641" s="5">
        <v>0</v>
      </c>
    </row>
    <row r="9642" spans="2:3" x14ac:dyDescent="0.25">
      <c r="B9642" s="3" t="s">
        <v>12107</v>
      </c>
      <c r="C9642" s="5">
        <v>0</v>
      </c>
    </row>
    <row r="9643" spans="2:3" x14ac:dyDescent="0.25">
      <c r="B9643" s="3" t="s">
        <v>13975</v>
      </c>
      <c r="C9643" s="5">
        <v>0</v>
      </c>
    </row>
    <row r="9644" spans="2:3" x14ac:dyDescent="0.25">
      <c r="B9644" s="3" t="s">
        <v>12108</v>
      </c>
      <c r="C9644" s="5">
        <v>0</v>
      </c>
    </row>
    <row r="9645" spans="2:3" x14ac:dyDescent="0.25">
      <c r="B9645" s="3" t="s">
        <v>13977</v>
      </c>
      <c r="C9645" s="5">
        <v>0</v>
      </c>
    </row>
    <row r="9646" spans="2:3" x14ac:dyDescent="0.25">
      <c r="B9646" s="3" t="s">
        <v>12109</v>
      </c>
      <c r="C9646" s="5">
        <v>0</v>
      </c>
    </row>
    <row r="9647" spans="2:3" x14ac:dyDescent="0.25">
      <c r="B9647" s="3" t="s">
        <v>13979</v>
      </c>
      <c r="C9647" s="5">
        <v>0</v>
      </c>
    </row>
    <row r="9648" spans="2:3" x14ac:dyDescent="0.25">
      <c r="B9648" s="3" t="s">
        <v>9915</v>
      </c>
      <c r="C9648" s="5">
        <v>0</v>
      </c>
    </row>
    <row r="9649" spans="2:3" x14ac:dyDescent="0.25">
      <c r="B9649" s="3" t="s">
        <v>13981</v>
      </c>
      <c r="C9649" s="5">
        <v>0</v>
      </c>
    </row>
    <row r="9650" spans="2:3" x14ac:dyDescent="0.25">
      <c r="B9650" s="3" t="s">
        <v>12111</v>
      </c>
      <c r="C9650" s="5">
        <v>0</v>
      </c>
    </row>
    <row r="9651" spans="2:3" x14ac:dyDescent="0.25">
      <c r="B9651" s="3" t="s">
        <v>13983</v>
      </c>
      <c r="C9651" s="5">
        <v>0</v>
      </c>
    </row>
    <row r="9652" spans="2:3" x14ac:dyDescent="0.25">
      <c r="B9652" s="3" t="s">
        <v>12112</v>
      </c>
      <c r="C9652" s="5">
        <v>0</v>
      </c>
    </row>
    <row r="9653" spans="2:3" x14ac:dyDescent="0.25">
      <c r="B9653" s="3" t="s">
        <v>13985</v>
      </c>
      <c r="C9653" s="5">
        <v>0</v>
      </c>
    </row>
    <row r="9654" spans="2:3" x14ac:dyDescent="0.25">
      <c r="B9654" s="3" t="s">
        <v>10163</v>
      </c>
      <c r="C9654" s="5">
        <v>0</v>
      </c>
    </row>
    <row r="9655" spans="2:3" x14ac:dyDescent="0.25">
      <c r="B9655" s="3" t="s">
        <v>13987</v>
      </c>
      <c r="C9655" s="5">
        <v>0</v>
      </c>
    </row>
    <row r="9656" spans="2:3" x14ac:dyDescent="0.25">
      <c r="B9656" s="3" t="s">
        <v>12114</v>
      </c>
      <c r="C9656" s="5">
        <v>0</v>
      </c>
    </row>
    <row r="9657" spans="2:3" x14ac:dyDescent="0.25">
      <c r="B9657" s="3" t="s">
        <v>13989</v>
      </c>
      <c r="C9657" s="5">
        <v>0</v>
      </c>
    </row>
    <row r="9658" spans="2:3" x14ac:dyDescent="0.25">
      <c r="B9658" s="3" t="s">
        <v>9916</v>
      </c>
      <c r="C9658" s="5">
        <v>0</v>
      </c>
    </row>
    <row r="9659" spans="2:3" x14ac:dyDescent="0.25">
      <c r="B9659" s="3" t="s">
        <v>13991</v>
      </c>
      <c r="C9659" s="5">
        <v>0</v>
      </c>
    </row>
    <row r="9660" spans="2:3" x14ac:dyDescent="0.25">
      <c r="B9660" s="3" t="s">
        <v>12116</v>
      </c>
      <c r="C9660" s="5">
        <v>0</v>
      </c>
    </row>
    <row r="9661" spans="2:3" x14ac:dyDescent="0.25">
      <c r="B9661" s="3" t="s">
        <v>13993</v>
      </c>
      <c r="C9661" s="5">
        <v>0</v>
      </c>
    </row>
    <row r="9662" spans="2:3" x14ac:dyDescent="0.25">
      <c r="B9662" s="3" t="s">
        <v>12117</v>
      </c>
      <c r="C9662" s="5">
        <v>0</v>
      </c>
    </row>
    <row r="9663" spans="2:3" x14ac:dyDescent="0.25">
      <c r="B9663" s="3" t="s">
        <v>13995</v>
      </c>
      <c r="C9663" s="5">
        <v>0</v>
      </c>
    </row>
    <row r="9664" spans="2:3" x14ac:dyDescent="0.25">
      <c r="B9664" s="3" t="s">
        <v>12118</v>
      </c>
      <c r="C9664" s="5">
        <v>0</v>
      </c>
    </row>
    <row r="9665" spans="2:3" x14ac:dyDescent="0.25">
      <c r="B9665" s="3" t="s">
        <v>13997</v>
      </c>
      <c r="C9665" s="5">
        <v>0</v>
      </c>
    </row>
    <row r="9666" spans="2:3" x14ac:dyDescent="0.25">
      <c r="B9666" s="3" t="s">
        <v>12119</v>
      </c>
      <c r="C9666" s="5">
        <v>0</v>
      </c>
    </row>
    <row r="9667" spans="2:3" x14ac:dyDescent="0.25">
      <c r="B9667" s="3" t="s">
        <v>13999</v>
      </c>
      <c r="C9667" s="5">
        <v>0</v>
      </c>
    </row>
    <row r="9668" spans="2:3" x14ac:dyDescent="0.25">
      <c r="B9668" s="3" t="s">
        <v>9800</v>
      </c>
      <c r="C9668" s="5">
        <v>0</v>
      </c>
    </row>
    <row r="9669" spans="2:3" x14ac:dyDescent="0.25">
      <c r="B9669" s="3" t="s">
        <v>14001</v>
      </c>
      <c r="C9669" s="5">
        <v>0</v>
      </c>
    </row>
    <row r="9670" spans="2:3" x14ac:dyDescent="0.25">
      <c r="B9670" s="3" t="s">
        <v>9918</v>
      </c>
      <c r="C9670" s="5">
        <v>0</v>
      </c>
    </row>
    <row r="9671" spans="2:3" x14ac:dyDescent="0.25">
      <c r="B9671" s="3" t="s">
        <v>10042</v>
      </c>
      <c r="C9671" s="5">
        <v>0</v>
      </c>
    </row>
    <row r="9672" spans="2:3" x14ac:dyDescent="0.25">
      <c r="B9672" s="3" t="s">
        <v>12122</v>
      </c>
      <c r="C9672" s="5">
        <v>0</v>
      </c>
    </row>
    <row r="9673" spans="2:3" x14ac:dyDescent="0.25">
      <c r="B9673" s="3" t="s">
        <v>14005</v>
      </c>
      <c r="C9673" s="5">
        <v>0</v>
      </c>
    </row>
    <row r="9674" spans="2:3" x14ac:dyDescent="0.25">
      <c r="B9674" s="3" t="s">
        <v>12123</v>
      </c>
      <c r="C9674" s="5">
        <v>0</v>
      </c>
    </row>
    <row r="9675" spans="2:3" x14ac:dyDescent="0.25">
      <c r="B9675" s="3" t="s">
        <v>14007</v>
      </c>
      <c r="C9675" s="5">
        <v>0</v>
      </c>
    </row>
    <row r="9676" spans="2:3" x14ac:dyDescent="0.25">
      <c r="B9676" s="3" t="s">
        <v>12124</v>
      </c>
      <c r="C9676" s="5">
        <v>0</v>
      </c>
    </row>
    <row r="9677" spans="2:3" x14ac:dyDescent="0.25">
      <c r="B9677" s="3" t="s">
        <v>14009</v>
      </c>
      <c r="C9677" s="5">
        <v>0</v>
      </c>
    </row>
    <row r="9678" spans="2:3" x14ac:dyDescent="0.25">
      <c r="B9678" s="3" t="s">
        <v>9919</v>
      </c>
      <c r="C9678" s="5">
        <v>0</v>
      </c>
    </row>
    <row r="9679" spans="2:3" x14ac:dyDescent="0.25">
      <c r="B9679" s="3" t="s">
        <v>14011</v>
      </c>
      <c r="C9679" s="5">
        <v>0</v>
      </c>
    </row>
    <row r="9680" spans="2:3" x14ac:dyDescent="0.25">
      <c r="B9680" s="3" t="s">
        <v>12126</v>
      </c>
      <c r="C9680" s="5">
        <v>0</v>
      </c>
    </row>
    <row r="9681" spans="2:3" x14ac:dyDescent="0.25">
      <c r="B9681" s="3" t="s">
        <v>10043</v>
      </c>
      <c r="C9681" s="5">
        <v>0</v>
      </c>
    </row>
    <row r="9682" spans="2:3" x14ac:dyDescent="0.25">
      <c r="B9682" s="3" t="s">
        <v>12127</v>
      </c>
      <c r="C9682" s="5">
        <v>0</v>
      </c>
    </row>
    <row r="9683" spans="2:3" x14ac:dyDescent="0.25">
      <c r="B9683" s="3" t="s">
        <v>14015</v>
      </c>
      <c r="C9683" s="5">
        <v>0</v>
      </c>
    </row>
    <row r="9684" spans="2:3" x14ac:dyDescent="0.25">
      <c r="B9684" s="3" t="s">
        <v>12128</v>
      </c>
      <c r="C9684" s="5">
        <v>0</v>
      </c>
    </row>
    <row r="9685" spans="2:3" x14ac:dyDescent="0.25">
      <c r="B9685" s="3" t="s">
        <v>14017</v>
      </c>
      <c r="C9685" s="5">
        <v>0</v>
      </c>
    </row>
    <row r="9686" spans="2:3" x14ac:dyDescent="0.25">
      <c r="B9686" s="3" t="s">
        <v>9920</v>
      </c>
      <c r="C9686" s="5">
        <v>0</v>
      </c>
    </row>
    <row r="9687" spans="2:3" x14ac:dyDescent="0.25">
      <c r="B9687" s="3" t="s">
        <v>14019</v>
      </c>
      <c r="C9687" s="5">
        <v>0</v>
      </c>
    </row>
    <row r="9688" spans="2:3" x14ac:dyDescent="0.25">
      <c r="B9688" s="3" t="s">
        <v>12130</v>
      </c>
      <c r="C9688" s="5">
        <v>0</v>
      </c>
    </row>
    <row r="9689" spans="2:3" x14ac:dyDescent="0.25">
      <c r="B9689" s="3" t="s">
        <v>14021</v>
      </c>
      <c r="C9689" s="5">
        <v>0</v>
      </c>
    </row>
    <row r="9690" spans="2:3" x14ac:dyDescent="0.25">
      <c r="B9690" s="3" t="s">
        <v>12131</v>
      </c>
      <c r="C9690" s="5">
        <v>0</v>
      </c>
    </row>
    <row r="9691" spans="2:3" x14ac:dyDescent="0.25">
      <c r="B9691" s="3" t="s">
        <v>14023</v>
      </c>
      <c r="C9691" s="5">
        <v>0</v>
      </c>
    </row>
    <row r="9692" spans="2:3" x14ac:dyDescent="0.25">
      <c r="B9692" s="3" t="s">
        <v>12132</v>
      </c>
      <c r="C9692" s="5">
        <v>0</v>
      </c>
    </row>
    <row r="9693" spans="2:3" x14ac:dyDescent="0.25">
      <c r="B9693" s="3" t="s">
        <v>14025</v>
      </c>
      <c r="C9693" s="5">
        <v>0</v>
      </c>
    </row>
    <row r="9694" spans="2:3" x14ac:dyDescent="0.25">
      <c r="B9694" s="3" t="s">
        <v>12133</v>
      </c>
      <c r="C9694" s="5">
        <v>0</v>
      </c>
    </row>
    <row r="9695" spans="2:3" x14ac:dyDescent="0.25">
      <c r="B9695" s="3" t="s">
        <v>14027</v>
      </c>
      <c r="C9695" s="5">
        <v>0</v>
      </c>
    </row>
    <row r="9696" spans="2:3" x14ac:dyDescent="0.25">
      <c r="B9696" s="3" t="s">
        <v>12134</v>
      </c>
      <c r="C9696" s="5">
        <v>0</v>
      </c>
    </row>
    <row r="9697" spans="2:3" x14ac:dyDescent="0.25">
      <c r="B9697" s="3" t="s">
        <v>10044</v>
      </c>
      <c r="C9697" s="5">
        <v>0</v>
      </c>
    </row>
    <row r="9698" spans="2:3" x14ac:dyDescent="0.25">
      <c r="B9698" s="3" t="s">
        <v>10164</v>
      </c>
      <c r="C9698" s="5">
        <v>0</v>
      </c>
    </row>
    <row r="9699" spans="2:3" x14ac:dyDescent="0.25">
      <c r="B9699" s="3" t="s">
        <v>14031</v>
      </c>
      <c r="C9699" s="5">
        <v>0</v>
      </c>
    </row>
    <row r="9700" spans="2:3" x14ac:dyDescent="0.25">
      <c r="B9700" s="3" t="s">
        <v>9921</v>
      </c>
      <c r="C9700" s="5">
        <v>0</v>
      </c>
    </row>
    <row r="9701" spans="2:3" x14ac:dyDescent="0.25">
      <c r="B9701" s="3" t="s">
        <v>14033</v>
      </c>
      <c r="C9701" s="5">
        <v>0</v>
      </c>
    </row>
    <row r="9702" spans="2:3" x14ac:dyDescent="0.25">
      <c r="B9702" s="3" t="s">
        <v>12137</v>
      </c>
      <c r="C9702" s="5">
        <v>0</v>
      </c>
    </row>
    <row r="9703" spans="2:3" x14ac:dyDescent="0.25">
      <c r="B9703" s="3" t="s">
        <v>14035</v>
      </c>
      <c r="C9703" s="5">
        <v>0</v>
      </c>
    </row>
    <row r="9704" spans="2:3" x14ac:dyDescent="0.25">
      <c r="B9704" s="3" t="s">
        <v>12138</v>
      </c>
      <c r="C9704" s="5">
        <v>0</v>
      </c>
    </row>
    <row r="9705" spans="2:3" x14ac:dyDescent="0.25">
      <c r="B9705" s="3" t="s">
        <v>14037</v>
      </c>
      <c r="C9705" s="5">
        <v>0</v>
      </c>
    </row>
    <row r="9706" spans="2:3" x14ac:dyDescent="0.25">
      <c r="B9706" s="3" t="s">
        <v>12139</v>
      </c>
      <c r="C9706" s="5">
        <v>0</v>
      </c>
    </row>
    <row r="9707" spans="2:3" x14ac:dyDescent="0.25">
      <c r="B9707" s="3" t="s">
        <v>14039</v>
      </c>
      <c r="C9707" s="5">
        <v>0</v>
      </c>
    </row>
    <row r="9708" spans="2:3" x14ac:dyDescent="0.25">
      <c r="B9708" s="3" t="s">
        <v>12140</v>
      </c>
      <c r="C9708" s="5">
        <v>0</v>
      </c>
    </row>
    <row r="9709" spans="2:3" x14ac:dyDescent="0.25">
      <c r="B9709" s="3" t="s">
        <v>14041</v>
      </c>
      <c r="C9709" s="5">
        <v>0</v>
      </c>
    </row>
    <row r="9710" spans="2:3" x14ac:dyDescent="0.25">
      <c r="B9710" s="3" t="s">
        <v>9801</v>
      </c>
      <c r="C9710" s="5">
        <v>0</v>
      </c>
    </row>
    <row r="9711" spans="2:3" x14ac:dyDescent="0.25">
      <c r="B9711" s="3" t="s">
        <v>14043</v>
      </c>
      <c r="C9711" s="5">
        <v>0</v>
      </c>
    </row>
    <row r="9712" spans="2:3" x14ac:dyDescent="0.25">
      <c r="B9712" s="3" t="s">
        <v>12142</v>
      </c>
      <c r="C9712" s="5">
        <v>0</v>
      </c>
    </row>
    <row r="9713" spans="2:3" x14ac:dyDescent="0.25">
      <c r="B9713" s="3" t="s">
        <v>14045</v>
      </c>
      <c r="C9713" s="5">
        <v>0</v>
      </c>
    </row>
    <row r="9714" spans="2:3" x14ac:dyDescent="0.25">
      <c r="B9714" s="3" t="s">
        <v>9923</v>
      </c>
      <c r="C9714" s="5">
        <v>0</v>
      </c>
    </row>
    <row r="9715" spans="2:3" x14ac:dyDescent="0.25">
      <c r="B9715" s="3" t="s">
        <v>14047</v>
      </c>
      <c r="C9715" s="5">
        <v>0</v>
      </c>
    </row>
    <row r="9716" spans="2:3" x14ac:dyDescent="0.25">
      <c r="B9716" s="3" t="s">
        <v>10165</v>
      </c>
      <c r="C9716" s="5">
        <v>0</v>
      </c>
    </row>
    <row r="9717" spans="2:3" x14ac:dyDescent="0.25">
      <c r="B9717" s="3" t="s">
        <v>14049</v>
      </c>
      <c r="C9717" s="5">
        <v>0</v>
      </c>
    </row>
    <row r="9718" spans="2:3" x14ac:dyDescent="0.25">
      <c r="B9718" s="3" t="s">
        <v>12145</v>
      </c>
      <c r="C9718" s="5">
        <v>0</v>
      </c>
    </row>
    <row r="9719" spans="2:3" x14ac:dyDescent="0.25">
      <c r="B9719" s="3" t="s">
        <v>14051</v>
      </c>
      <c r="C9719" s="5">
        <v>0</v>
      </c>
    </row>
    <row r="9720" spans="2:3" x14ac:dyDescent="0.25">
      <c r="B9720" s="3" t="s">
        <v>12146</v>
      </c>
      <c r="C9720" s="5">
        <v>0</v>
      </c>
    </row>
    <row r="9721" spans="2:3" x14ac:dyDescent="0.25">
      <c r="B9721" s="3" t="s">
        <v>14053</v>
      </c>
      <c r="C9721" s="5">
        <v>0</v>
      </c>
    </row>
    <row r="9722" spans="2:3" x14ac:dyDescent="0.25">
      <c r="B9722" s="3" t="s">
        <v>12147</v>
      </c>
      <c r="C9722" s="5">
        <v>0</v>
      </c>
    </row>
    <row r="9723" spans="2:3" x14ac:dyDescent="0.25">
      <c r="B9723" s="3" t="s">
        <v>14055</v>
      </c>
      <c r="C9723" s="5">
        <v>0</v>
      </c>
    </row>
    <row r="9724" spans="2:3" x14ac:dyDescent="0.25">
      <c r="B9724" s="3" t="s">
        <v>12148</v>
      </c>
      <c r="C9724" s="5">
        <v>0</v>
      </c>
    </row>
    <row r="9725" spans="2:3" x14ac:dyDescent="0.25">
      <c r="B9725" s="3" t="s">
        <v>14057</v>
      </c>
      <c r="C9725" s="5">
        <v>0</v>
      </c>
    </row>
    <row r="9726" spans="2:3" x14ac:dyDescent="0.25">
      <c r="B9726" s="3" t="s">
        <v>12149</v>
      </c>
      <c r="C9726" s="5">
        <v>0</v>
      </c>
    </row>
    <row r="9727" spans="2:3" x14ac:dyDescent="0.25">
      <c r="B9727" s="3" t="s">
        <v>14059</v>
      </c>
      <c r="C9727" s="5">
        <v>0</v>
      </c>
    </row>
    <row r="9728" spans="2:3" x14ac:dyDescent="0.25">
      <c r="B9728" s="3" t="s">
        <v>12150</v>
      </c>
      <c r="C9728" s="5">
        <v>0</v>
      </c>
    </row>
    <row r="9729" spans="2:3" x14ac:dyDescent="0.25">
      <c r="B9729" s="3" t="s">
        <v>14061</v>
      </c>
      <c r="C9729" s="5">
        <v>0</v>
      </c>
    </row>
    <row r="9730" spans="2:3" x14ac:dyDescent="0.25">
      <c r="B9730" s="3" t="s">
        <v>10166</v>
      </c>
      <c r="C9730" s="5">
        <v>0</v>
      </c>
    </row>
    <row r="9731" spans="2:3" x14ac:dyDescent="0.25">
      <c r="B9731" s="3" t="s">
        <v>14063</v>
      </c>
      <c r="C9731" s="5">
        <v>0</v>
      </c>
    </row>
    <row r="9732" spans="2:3" x14ac:dyDescent="0.25">
      <c r="B9732" s="3" t="s">
        <v>10099</v>
      </c>
      <c r="C9732" s="5">
        <v>0</v>
      </c>
    </row>
    <row r="9733" spans="2:3" x14ac:dyDescent="0.25">
      <c r="B9733" s="3" t="s">
        <v>9796</v>
      </c>
      <c r="C9733" s="5">
        <v>0</v>
      </c>
    </row>
    <row r="9734" spans="2:3" x14ac:dyDescent="0.25">
      <c r="B9734" s="3" t="s">
        <v>12153</v>
      </c>
      <c r="C9734" s="5">
        <v>0</v>
      </c>
    </row>
    <row r="9735" spans="2:3" x14ac:dyDescent="0.25">
      <c r="B9735" s="3" t="s">
        <v>14067</v>
      </c>
      <c r="C9735" s="5">
        <v>0</v>
      </c>
    </row>
    <row r="9736" spans="2:3" x14ac:dyDescent="0.25">
      <c r="B9736" s="3" t="s">
        <v>12154</v>
      </c>
      <c r="C9736" s="5">
        <v>0</v>
      </c>
    </row>
    <row r="9737" spans="2:3" x14ac:dyDescent="0.25">
      <c r="B9737" s="3" t="s">
        <v>14069</v>
      </c>
      <c r="C9737" s="5">
        <v>0</v>
      </c>
    </row>
    <row r="9738" spans="2:3" x14ac:dyDescent="0.25">
      <c r="B9738" s="3" t="s">
        <v>12155</v>
      </c>
      <c r="C9738" s="5">
        <v>0</v>
      </c>
    </row>
    <row r="9739" spans="2:3" x14ac:dyDescent="0.25">
      <c r="B9739" s="3" t="s">
        <v>14071</v>
      </c>
      <c r="C9739" s="5">
        <v>0</v>
      </c>
    </row>
    <row r="9740" spans="2:3" x14ac:dyDescent="0.25">
      <c r="B9740" s="3" t="s">
        <v>12156</v>
      </c>
      <c r="C9740" s="5">
        <v>0</v>
      </c>
    </row>
    <row r="9741" spans="2:3" x14ac:dyDescent="0.25">
      <c r="B9741" s="3" t="s">
        <v>10047</v>
      </c>
      <c r="C9741" s="5">
        <v>0</v>
      </c>
    </row>
    <row r="9742" spans="2:3" x14ac:dyDescent="0.25">
      <c r="B9742" s="3" t="s">
        <v>12157</v>
      </c>
      <c r="C9742" s="5">
        <v>0</v>
      </c>
    </row>
    <row r="9743" spans="2:3" x14ac:dyDescent="0.25">
      <c r="B9743" s="3" t="s">
        <v>14075</v>
      </c>
      <c r="C9743" s="5">
        <v>0</v>
      </c>
    </row>
    <row r="9744" spans="2:3" x14ac:dyDescent="0.25">
      <c r="B9744" s="3" t="s">
        <v>12158</v>
      </c>
      <c r="C9744" s="5">
        <v>0</v>
      </c>
    </row>
    <row r="9745" spans="2:3" x14ac:dyDescent="0.25">
      <c r="B9745" s="3" t="s">
        <v>9797</v>
      </c>
      <c r="C9745" s="5">
        <v>0</v>
      </c>
    </row>
    <row r="9746" spans="2:3" x14ac:dyDescent="0.25">
      <c r="B9746" s="3" t="s">
        <v>12159</v>
      </c>
      <c r="C9746" s="5">
        <v>0</v>
      </c>
    </row>
    <row r="9747" spans="2:3" x14ac:dyDescent="0.25">
      <c r="B9747" s="3" t="s">
        <v>14079</v>
      </c>
      <c r="C9747" s="5">
        <v>0</v>
      </c>
    </row>
    <row r="9748" spans="2:3" x14ac:dyDescent="0.25">
      <c r="B9748" s="3" t="s">
        <v>12160</v>
      </c>
      <c r="C9748" s="5">
        <v>0</v>
      </c>
    </row>
    <row r="9749" spans="2:3" x14ac:dyDescent="0.25">
      <c r="B9749" s="3" t="s">
        <v>14081</v>
      </c>
      <c r="C9749" s="5">
        <v>0</v>
      </c>
    </row>
    <row r="9750" spans="2:3" x14ac:dyDescent="0.25">
      <c r="B9750" s="3" t="s">
        <v>9924</v>
      </c>
      <c r="C9750" s="5">
        <v>0</v>
      </c>
    </row>
    <row r="9751" spans="2:3" x14ac:dyDescent="0.25">
      <c r="B9751" s="3" t="s">
        <v>14083</v>
      </c>
      <c r="C9751" s="5">
        <v>0</v>
      </c>
    </row>
    <row r="9752" spans="2:3" x14ac:dyDescent="0.25">
      <c r="B9752" s="3" t="s">
        <v>12162</v>
      </c>
      <c r="C9752" s="5">
        <v>0</v>
      </c>
    </row>
    <row r="9753" spans="2:3" x14ac:dyDescent="0.25">
      <c r="B9753" s="3" t="s">
        <v>14085</v>
      </c>
      <c r="C9753" s="5">
        <v>0</v>
      </c>
    </row>
    <row r="9754" spans="2:3" x14ac:dyDescent="0.25">
      <c r="B9754" s="3" t="s">
        <v>12163</v>
      </c>
      <c r="C9754" s="5">
        <v>0</v>
      </c>
    </row>
    <row r="9755" spans="2:3" x14ac:dyDescent="0.25">
      <c r="B9755" s="3" t="s">
        <v>14087</v>
      </c>
      <c r="C9755" s="5">
        <v>0</v>
      </c>
    </row>
    <row r="9756" spans="2:3" x14ac:dyDescent="0.25">
      <c r="B9756" s="3" t="s">
        <v>12164</v>
      </c>
      <c r="C9756" s="5">
        <v>0</v>
      </c>
    </row>
    <row r="9757" spans="2:3" x14ac:dyDescent="0.25">
      <c r="B9757" s="3" t="s">
        <v>14089</v>
      </c>
      <c r="C9757" s="5">
        <v>0</v>
      </c>
    </row>
    <row r="9758" spans="2:3" x14ac:dyDescent="0.25">
      <c r="B9758" s="3" t="s">
        <v>9925</v>
      </c>
      <c r="C9758" s="5">
        <v>0</v>
      </c>
    </row>
    <row r="9759" spans="2:3" x14ac:dyDescent="0.25">
      <c r="B9759" s="3" t="s">
        <v>14091</v>
      </c>
      <c r="C9759" s="5">
        <v>0</v>
      </c>
    </row>
    <row r="9760" spans="2:3" x14ac:dyDescent="0.25">
      <c r="B9760" s="3" t="s">
        <v>12166</v>
      </c>
      <c r="C9760" s="5">
        <v>0</v>
      </c>
    </row>
    <row r="9761" spans="2:3" x14ac:dyDescent="0.25">
      <c r="B9761" s="3" t="s">
        <v>14093</v>
      </c>
      <c r="C9761" s="5">
        <v>0</v>
      </c>
    </row>
    <row r="9762" spans="2:3" x14ac:dyDescent="0.25">
      <c r="B9762" s="3" t="s">
        <v>12167</v>
      </c>
      <c r="C9762" s="5">
        <v>0</v>
      </c>
    </row>
    <row r="9763" spans="2:3" x14ac:dyDescent="0.25">
      <c r="B9763" s="3" t="s">
        <v>14095</v>
      </c>
      <c r="C9763" s="5">
        <v>0</v>
      </c>
    </row>
    <row r="9764" spans="2:3" x14ac:dyDescent="0.25">
      <c r="B9764" s="3" t="s">
        <v>12168</v>
      </c>
      <c r="C9764" s="5">
        <v>0</v>
      </c>
    </row>
    <row r="9765" spans="2:3" x14ac:dyDescent="0.25">
      <c r="B9765" s="3" t="s">
        <v>14097</v>
      </c>
      <c r="C9765" s="5">
        <v>0</v>
      </c>
    </row>
    <row r="9766" spans="2:3" x14ac:dyDescent="0.25">
      <c r="B9766" s="3" t="s">
        <v>12169</v>
      </c>
      <c r="C9766" s="5">
        <v>0</v>
      </c>
    </row>
    <row r="9767" spans="2:3" x14ac:dyDescent="0.25">
      <c r="B9767" s="3" t="s">
        <v>14099</v>
      </c>
      <c r="C9767" s="5">
        <v>0</v>
      </c>
    </row>
    <row r="9768" spans="2:3" x14ac:dyDescent="0.25">
      <c r="B9768" s="3" t="s">
        <v>12170</v>
      </c>
      <c r="C9768" s="5">
        <v>0</v>
      </c>
    </row>
    <row r="9769" spans="2:3" x14ac:dyDescent="0.25">
      <c r="B9769" s="3" t="s">
        <v>14101</v>
      </c>
      <c r="C9769" s="5">
        <v>0</v>
      </c>
    </row>
    <row r="9770" spans="2:3" x14ac:dyDescent="0.25">
      <c r="B9770" s="3" t="s">
        <v>9926</v>
      </c>
      <c r="C9770" s="5">
        <v>0</v>
      </c>
    </row>
    <row r="9771" spans="2:3" x14ac:dyDescent="0.25">
      <c r="B9771" s="3" t="s">
        <v>10050</v>
      </c>
      <c r="C9771" s="5">
        <v>0</v>
      </c>
    </row>
    <row r="9772" spans="2:3" x14ac:dyDescent="0.25">
      <c r="B9772" s="3" t="s">
        <v>12172</v>
      </c>
      <c r="C9772" s="5">
        <v>0</v>
      </c>
    </row>
    <row r="9773" spans="2:3" x14ac:dyDescent="0.25">
      <c r="B9773" s="3" t="s">
        <v>14105</v>
      </c>
      <c r="C9773" s="5">
        <v>0</v>
      </c>
    </row>
    <row r="9774" spans="2:3" x14ac:dyDescent="0.25">
      <c r="B9774" s="3" t="s">
        <v>12173</v>
      </c>
      <c r="C9774" s="5">
        <v>0</v>
      </c>
    </row>
    <row r="9775" spans="2:3" x14ac:dyDescent="0.25">
      <c r="B9775" s="3" t="s">
        <v>14107</v>
      </c>
      <c r="C9775" s="5">
        <v>0</v>
      </c>
    </row>
    <row r="9776" spans="2:3" x14ac:dyDescent="0.25">
      <c r="B9776" s="3" t="s">
        <v>12174</v>
      </c>
      <c r="C9776" s="5">
        <v>0</v>
      </c>
    </row>
    <row r="9777" spans="2:3" x14ac:dyDescent="0.25">
      <c r="B9777" s="3" t="s">
        <v>14109</v>
      </c>
      <c r="C9777" s="5">
        <v>0</v>
      </c>
    </row>
    <row r="9778" spans="2:3" x14ac:dyDescent="0.25">
      <c r="B9778" s="3" t="s">
        <v>12175</v>
      </c>
      <c r="C9778" s="5">
        <v>0</v>
      </c>
    </row>
    <row r="9779" spans="2:3" x14ac:dyDescent="0.25">
      <c r="B9779" s="3" t="s">
        <v>10216</v>
      </c>
      <c r="C9779" s="5">
        <v>0</v>
      </c>
    </row>
    <row r="9780" spans="2:3" x14ac:dyDescent="0.25">
      <c r="B9780" s="3" t="s">
        <v>12176</v>
      </c>
      <c r="C9780" s="5">
        <v>0</v>
      </c>
    </row>
    <row r="9781" spans="2:3" x14ac:dyDescent="0.25">
      <c r="B9781" s="3" t="s">
        <v>10236</v>
      </c>
      <c r="C9781" s="5">
        <v>0</v>
      </c>
    </row>
    <row r="9782" spans="2:3" x14ac:dyDescent="0.25">
      <c r="B9782" s="3" t="s">
        <v>12177</v>
      </c>
      <c r="C9782" s="5">
        <v>0</v>
      </c>
    </row>
    <row r="9783" spans="2:3" x14ac:dyDescent="0.25">
      <c r="B9783" s="3" t="s">
        <v>14115</v>
      </c>
      <c r="C9783" s="5">
        <v>0</v>
      </c>
    </row>
    <row r="9784" spans="2:3" x14ac:dyDescent="0.25">
      <c r="B9784" s="3" t="s">
        <v>12178</v>
      </c>
      <c r="C9784" s="5">
        <v>0</v>
      </c>
    </row>
    <row r="9785" spans="2:3" x14ac:dyDescent="0.25">
      <c r="B9785" s="3" t="s">
        <v>14117</v>
      </c>
      <c r="C9785" s="5">
        <v>0</v>
      </c>
    </row>
    <row r="9786" spans="2:3" x14ac:dyDescent="0.25">
      <c r="B9786" s="3" t="s">
        <v>12179</v>
      </c>
      <c r="C9786" s="5">
        <v>0</v>
      </c>
    </row>
    <row r="9787" spans="2:3" x14ac:dyDescent="0.25">
      <c r="B9787" s="3" t="s">
        <v>10218</v>
      </c>
      <c r="C9787" s="5">
        <v>0</v>
      </c>
    </row>
    <row r="9788" spans="2:3" x14ac:dyDescent="0.25">
      <c r="B9788" s="3" t="s">
        <v>12180</v>
      </c>
      <c r="C9788" s="5">
        <v>0</v>
      </c>
    </row>
    <row r="9789" spans="2:3" x14ac:dyDescent="0.25">
      <c r="B9789" s="3" t="s">
        <v>14121</v>
      </c>
      <c r="C9789" s="5">
        <v>0</v>
      </c>
    </row>
    <row r="9790" spans="2:3" x14ac:dyDescent="0.25">
      <c r="B9790" s="3" t="s">
        <v>12181</v>
      </c>
      <c r="C9790" s="5">
        <v>0</v>
      </c>
    </row>
    <row r="9791" spans="2:3" x14ac:dyDescent="0.25">
      <c r="B9791" s="3" t="s">
        <v>14123</v>
      </c>
      <c r="C9791" s="5">
        <v>0</v>
      </c>
    </row>
    <row r="9792" spans="2:3" x14ac:dyDescent="0.25">
      <c r="B9792" s="3" t="s">
        <v>12182</v>
      </c>
      <c r="C9792" s="5">
        <v>0</v>
      </c>
    </row>
    <row r="9793" spans="2:3" x14ac:dyDescent="0.25">
      <c r="B9793" s="3" t="s">
        <v>10051</v>
      </c>
      <c r="C9793" s="5">
        <v>0</v>
      </c>
    </row>
    <row r="9794" spans="2:3" x14ac:dyDescent="0.25">
      <c r="B9794" s="3" t="s">
        <v>12183</v>
      </c>
      <c r="C9794" s="5">
        <v>0</v>
      </c>
    </row>
    <row r="9795" spans="2:3" x14ac:dyDescent="0.25">
      <c r="B9795" s="3" t="s">
        <v>14127</v>
      </c>
      <c r="C9795" s="5">
        <v>0</v>
      </c>
    </row>
    <row r="9796" spans="2:3" x14ac:dyDescent="0.25">
      <c r="B9796" s="3" t="s">
        <v>12184</v>
      </c>
      <c r="C9796" s="5">
        <v>0</v>
      </c>
    </row>
    <row r="9797" spans="2:3" x14ac:dyDescent="0.25">
      <c r="B9797" s="3" t="s">
        <v>14129</v>
      </c>
      <c r="C9797" s="5">
        <v>0</v>
      </c>
    </row>
    <row r="9798" spans="2:3" x14ac:dyDescent="0.25">
      <c r="B9798" s="3" t="s">
        <v>12185</v>
      </c>
      <c r="C9798" s="5">
        <v>0</v>
      </c>
    </row>
    <row r="9799" spans="2:3" x14ac:dyDescent="0.25">
      <c r="B9799" s="3" t="s">
        <v>14131</v>
      </c>
      <c r="C9799" s="5">
        <v>0</v>
      </c>
    </row>
    <row r="9800" spans="2:3" x14ac:dyDescent="0.25">
      <c r="B9800" s="3" t="s">
        <v>12186</v>
      </c>
      <c r="C9800" s="5">
        <v>0</v>
      </c>
    </row>
    <row r="9801" spans="2:3" x14ac:dyDescent="0.25">
      <c r="B9801" s="3" t="s">
        <v>14133</v>
      </c>
      <c r="C9801" s="5">
        <v>0</v>
      </c>
    </row>
    <row r="9802" spans="2:3" x14ac:dyDescent="0.25">
      <c r="B9802" s="3" t="s">
        <v>12187</v>
      </c>
      <c r="C9802" s="5">
        <v>0</v>
      </c>
    </row>
    <row r="9803" spans="2:3" x14ac:dyDescent="0.25">
      <c r="B9803" s="3" t="s">
        <v>14135</v>
      </c>
      <c r="C9803" s="5">
        <v>0</v>
      </c>
    </row>
    <row r="9804" spans="2:3" x14ac:dyDescent="0.25">
      <c r="B9804" s="3" t="s">
        <v>12188</v>
      </c>
      <c r="C9804" s="5">
        <v>0</v>
      </c>
    </row>
    <row r="9805" spans="2:3" x14ac:dyDescent="0.25">
      <c r="B9805" s="3" t="s">
        <v>14137</v>
      </c>
      <c r="C9805" s="5">
        <v>0</v>
      </c>
    </row>
    <row r="9806" spans="2:3" x14ac:dyDescent="0.25">
      <c r="B9806" s="3" t="s">
        <v>10100</v>
      </c>
      <c r="C9806" s="5">
        <v>0</v>
      </c>
    </row>
    <row r="9807" spans="2:3" x14ac:dyDescent="0.25">
      <c r="B9807" s="3" t="s">
        <v>10220</v>
      </c>
      <c r="C9807" s="5">
        <v>0</v>
      </c>
    </row>
    <row r="9808" spans="2:3" x14ac:dyDescent="0.25">
      <c r="B9808" s="3" t="s">
        <v>12190</v>
      </c>
      <c r="C9808" s="5">
        <v>0</v>
      </c>
    </row>
    <row r="9809" spans="2:3" x14ac:dyDescent="0.25">
      <c r="B9809" s="3" t="s">
        <v>14141</v>
      </c>
      <c r="C9809" s="5">
        <v>0</v>
      </c>
    </row>
    <row r="9810" spans="2:3" x14ac:dyDescent="0.25">
      <c r="B9810" s="3" t="s">
        <v>12191</v>
      </c>
      <c r="C9810" s="5">
        <v>0</v>
      </c>
    </row>
    <row r="9811" spans="2:3" x14ac:dyDescent="0.25">
      <c r="B9811" s="3" t="s">
        <v>14143</v>
      </c>
      <c r="C9811" s="5">
        <v>0</v>
      </c>
    </row>
    <row r="9812" spans="2:3" x14ac:dyDescent="0.25">
      <c r="B9812" s="3" t="s">
        <v>12192</v>
      </c>
      <c r="C9812" s="5">
        <v>0</v>
      </c>
    </row>
    <row r="9813" spans="2:3" x14ac:dyDescent="0.25">
      <c r="B9813" s="3" t="s">
        <v>14145</v>
      </c>
      <c r="C9813" s="5">
        <v>0</v>
      </c>
    </row>
    <row r="9814" spans="2:3" x14ac:dyDescent="0.25">
      <c r="B9814" s="3" t="s">
        <v>12193</v>
      </c>
      <c r="C9814" s="5">
        <v>0</v>
      </c>
    </row>
    <row r="9815" spans="2:3" x14ac:dyDescent="0.25">
      <c r="B9815" s="3" t="s">
        <v>14147</v>
      </c>
      <c r="C9815" s="5">
        <v>0</v>
      </c>
    </row>
    <row r="9816" spans="2:3" x14ac:dyDescent="0.25">
      <c r="B9816" s="3" t="s">
        <v>12194</v>
      </c>
      <c r="C9816" s="5">
        <v>0</v>
      </c>
    </row>
    <row r="9817" spans="2:3" x14ac:dyDescent="0.25">
      <c r="B9817" s="3" t="s">
        <v>14149</v>
      </c>
      <c r="C9817" s="5">
        <v>0</v>
      </c>
    </row>
    <row r="9818" spans="2:3" x14ac:dyDescent="0.25">
      <c r="B9818" s="3" t="s">
        <v>12195</v>
      </c>
      <c r="C9818" s="5">
        <v>0</v>
      </c>
    </row>
    <row r="9819" spans="2:3" x14ac:dyDescent="0.25">
      <c r="B9819" s="3" t="s">
        <v>10054</v>
      </c>
      <c r="C9819" s="5">
        <v>0</v>
      </c>
    </row>
    <row r="9820" spans="2:3" x14ac:dyDescent="0.25">
      <c r="B9820" s="3" t="s">
        <v>12196</v>
      </c>
      <c r="C9820" s="5">
        <v>0</v>
      </c>
    </row>
    <row r="9821" spans="2:3" x14ac:dyDescent="0.25">
      <c r="B9821" s="3" t="s">
        <v>14153</v>
      </c>
      <c r="C9821" s="5">
        <v>0</v>
      </c>
    </row>
    <row r="9822" spans="2:3" x14ac:dyDescent="0.25">
      <c r="B9822" s="3" t="s">
        <v>12197</v>
      </c>
      <c r="C9822" s="5">
        <v>0</v>
      </c>
    </row>
    <row r="9823" spans="2:3" x14ac:dyDescent="0.25">
      <c r="B9823" s="3" t="s">
        <v>14155</v>
      </c>
      <c r="C9823" s="5">
        <v>0</v>
      </c>
    </row>
    <row r="9824" spans="2:3" x14ac:dyDescent="0.25">
      <c r="B9824" s="3" t="s">
        <v>10167</v>
      </c>
      <c r="C9824" s="5">
        <v>0</v>
      </c>
    </row>
    <row r="9825" spans="2:3" x14ac:dyDescent="0.25">
      <c r="B9825" s="3" t="s">
        <v>14157</v>
      </c>
      <c r="C9825" s="5">
        <v>0</v>
      </c>
    </row>
    <row r="9826" spans="2:3" x14ac:dyDescent="0.25">
      <c r="B9826" s="3" t="s">
        <v>12199</v>
      </c>
      <c r="C9826" s="5">
        <v>0</v>
      </c>
    </row>
    <row r="9827" spans="2:3" x14ac:dyDescent="0.25">
      <c r="B9827" s="3" t="s">
        <v>14159</v>
      </c>
      <c r="C9827" s="5">
        <v>0</v>
      </c>
    </row>
    <row r="9828" spans="2:3" x14ac:dyDescent="0.25">
      <c r="B9828" s="3" t="s">
        <v>12200</v>
      </c>
      <c r="C9828" s="5">
        <v>0</v>
      </c>
    </row>
    <row r="9829" spans="2:3" x14ac:dyDescent="0.25">
      <c r="B9829" s="3" t="s">
        <v>14161</v>
      </c>
      <c r="C9829" s="5">
        <v>0</v>
      </c>
    </row>
    <row r="9830" spans="2:3" x14ac:dyDescent="0.25">
      <c r="B9830" s="3" t="s">
        <v>14339</v>
      </c>
      <c r="C9830" s="5">
        <v>0</v>
      </c>
    </row>
    <row r="9831" spans="2:3" x14ac:dyDescent="0.25">
      <c r="B9831" s="3" t="s">
        <v>10056</v>
      </c>
      <c r="C9831" s="5">
        <v>0</v>
      </c>
    </row>
    <row r="9832" spans="2:3" x14ac:dyDescent="0.25">
      <c r="B9832" s="3" t="s">
        <v>10065</v>
      </c>
      <c r="C9832" s="5">
        <v>0</v>
      </c>
    </row>
    <row r="9833" spans="2:3" x14ac:dyDescent="0.25">
      <c r="B9833" s="3" t="s">
        <v>14165</v>
      </c>
      <c r="C9833" s="5">
        <v>0</v>
      </c>
    </row>
    <row r="9834" spans="2:3" x14ac:dyDescent="0.25">
      <c r="B9834" s="3" t="s">
        <v>12203</v>
      </c>
      <c r="C9834" s="5">
        <v>0</v>
      </c>
    </row>
    <row r="9835" spans="2:3" x14ac:dyDescent="0.25">
      <c r="B9835" s="3" t="s">
        <v>14167</v>
      </c>
      <c r="C9835" s="5">
        <v>0</v>
      </c>
    </row>
    <row r="9836" spans="2:3" x14ac:dyDescent="0.25">
      <c r="B9836" s="3" t="s">
        <v>12204</v>
      </c>
      <c r="C9836" s="5">
        <v>0</v>
      </c>
    </row>
    <row r="9837" spans="2:3" x14ac:dyDescent="0.25">
      <c r="B9837" s="3" t="s">
        <v>14169</v>
      </c>
      <c r="C9837" s="5">
        <v>0</v>
      </c>
    </row>
    <row r="9838" spans="2:3" x14ac:dyDescent="0.25">
      <c r="B9838" s="3" t="s">
        <v>12205</v>
      </c>
      <c r="C9838" s="5">
        <v>0</v>
      </c>
    </row>
    <row r="9839" spans="2:3" x14ac:dyDescent="0.25">
      <c r="B9839" s="3" t="s">
        <v>14171</v>
      </c>
      <c r="C9839" s="5">
        <v>0</v>
      </c>
    </row>
    <row r="9840" spans="2:3" x14ac:dyDescent="0.25">
      <c r="B9840" s="3" t="s">
        <v>12206</v>
      </c>
      <c r="C9840" s="5">
        <v>0</v>
      </c>
    </row>
    <row r="9841" spans="2:3" x14ac:dyDescent="0.25">
      <c r="B9841" s="3" t="s">
        <v>14173</v>
      </c>
      <c r="C9841" s="5">
        <v>0</v>
      </c>
    </row>
    <row r="9842" spans="2:3" x14ac:dyDescent="0.25">
      <c r="B9842" s="3" t="s">
        <v>12207</v>
      </c>
      <c r="C9842" s="5">
        <v>0</v>
      </c>
    </row>
    <row r="9843" spans="2:3" x14ac:dyDescent="0.25">
      <c r="B9843" s="3" t="s">
        <v>14175</v>
      </c>
      <c r="C9843" s="5">
        <v>0</v>
      </c>
    </row>
    <row r="9844" spans="2:3" x14ac:dyDescent="0.25">
      <c r="B9844" s="3" t="s">
        <v>12208</v>
      </c>
      <c r="C9844" s="5">
        <v>0</v>
      </c>
    </row>
    <row r="9845" spans="2:3" x14ac:dyDescent="0.25">
      <c r="B9845" s="3" t="s">
        <v>10112</v>
      </c>
      <c r="C9845" s="5">
        <v>0</v>
      </c>
    </row>
    <row r="9846" spans="2:3" x14ac:dyDescent="0.25">
      <c r="B9846" s="3" t="s">
        <v>10168</v>
      </c>
      <c r="C9846" s="5">
        <v>0</v>
      </c>
    </row>
    <row r="9847" spans="2:3" x14ac:dyDescent="0.25">
      <c r="B9847" s="3" t="s">
        <v>14179</v>
      </c>
      <c r="C9847" s="5">
        <v>0</v>
      </c>
    </row>
    <row r="9848" spans="2:3" x14ac:dyDescent="0.25">
      <c r="B9848" s="3" t="s">
        <v>12210</v>
      </c>
      <c r="C9848" s="5">
        <v>0</v>
      </c>
    </row>
    <row r="9849" spans="2:3" x14ac:dyDescent="0.25">
      <c r="B9849" s="3" t="s">
        <v>14181</v>
      </c>
      <c r="C9849" s="5">
        <v>0</v>
      </c>
    </row>
    <row r="9850" spans="2:3" x14ac:dyDescent="0.25">
      <c r="B9850" s="3" t="s">
        <v>12211</v>
      </c>
      <c r="C9850" s="5">
        <v>0</v>
      </c>
    </row>
    <row r="9851" spans="2:3" x14ac:dyDescent="0.25">
      <c r="B9851" s="3" t="s">
        <v>14183</v>
      </c>
      <c r="C9851" s="5">
        <v>0</v>
      </c>
    </row>
    <row r="9852" spans="2:3" x14ac:dyDescent="0.25">
      <c r="B9852" s="3" t="s">
        <v>12212</v>
      </c>
      <c r="C9852" s="5">
        <v>0</v>
      </c>
    </row>
    <row r="9853" spans="2:3" x14ac:dyDescent="0.25">
      <c r="B9853" s="3" t="s">
        <v>14185</v>
      </c>
      <c r="C9853" s="5">
        <v>0</v>
      </c>
    </row>
    <row r="9854" spans="2:3" x14ac:dyDescent="0.25">
      <c r="B9854" s="3" t="s">
        <v>12213</v>
      </c>
      <c r="C9854" s="5">
        <v>0</v>
      </c>
    </row>
    <row r="9855" spans="2:3" x14ac:dyDescent="0.25">
      <c r="B9855" s="3" t="s">
        <v>14187</v>
      </c>
      <c r="C9855" s="5">
        <v>0</v>
      </c>
    </row>
    <row r="9856" spans="2:3" x14ac:dyDescent="0.25">
      <c r="B9856" s="3" t="s">
        <v>12214</v>
      </c>
      <c r="C9856" s="5">
        <v>0</v>
      </c>
    </row>
    <row r="9857" spans="2:3" x14ac:dyDescent="0.25">
      <c r="B9857" s="3" t="s">
        <v>14189</v>
      </c>
      <c r="C9857" s="5">
        <v>0</v>
      </c>
    </row>
    <row r="9858" spans="2:3" x14ac:dyDescent="0.25">
      <c r="B9858" s="3" t="s">
        <v>12215</v>
      </c>
      <c r="C9858" s="5">
        <v>0</v>
      </c>
    </row>
    <row r="9859" spans="2:3" x14ac:dyDescent="0.25">
      <c r="B9859" s="3" t="s">
        <v>14191</v>
      </c>
      <c r="C9859" s="5">
        <v>0</v>
      </c>
    </row>
    <row r="9860" spans="2:3" x14ac:dyDescent="0.25">
      <c r="B9860" s="3" t="s">
        <v>12216</v>
      </c>
      <c r="C9860" s="5">
        <v>0</v>
      </c>
    </row>
    <row r="9861" spans="2:3" x14ac:dyDescent="0.25">
      <c r="B9861" s="3" t="s">
        <v>14193</v>
      </c>
      <c r="C9861" s="5">
        <v>0</v>
      </c>
    </row>
    <row r="9862" spans="2:3" x14ac:dyDescent="0.25">
      <c r="B9862" s="3" t="s">
        <v>12217</v>
      </c>
      <c r="C9862" s="5">
        <v>0</v>
      </c>
    </row>
    <row r="9863" spans="2:3" x14ac:dyDescent="0.25">
      <c r="B9863" s="3" t="s">
        <v>14195</v>
      </c>
      <c r="C9863" s="5">
        <v>0</v>
      </c>
    </row>
    <row r="9864" spans="2:3" x14ac:dyDescent="0.25">
      <c r="B9864" s="3" t="s">
        <v>12218</v>
      </c>
      <c r="C9864" s="5">
        <v>0</v>
      </c>
    </row>
    <row r="9865" spans="2:3" x14ac:dyDescent="0.25">
      <c r="B9865" s="3" t="s">
        <v>14197</v>
      </c>
      <c r="C9865" s="5">
        <v>0</v>
      </c>
    </row>
    <row r="9866" spans="2:3" x14ac:dyDescent="0.25">
      <c r="B9866" s="3" t="s">
        <v>12219</v>
      </c>
      <c r="C9866" s="5">
        <v>0</v>
      </c>
    </row>
    <row r="9867" spans="2:3" x14ac:dyDescent="0.25">
      <c r="B9867" s="3" t="s">
        <v>14199</v>
      </c>
      <c r="C9867" s="5">
        <v>0</v>
      </c>
    </row>
    <row r="9868" spans="2:3" x14ac:dyDescent="0.25">
      <c r="B9868" s="3" t="s">
        <v>12220</v>
      </c>
      <c r="C9868" s="5">
        <v>0</v>
      </c>
    </row>
    <row r="9869" spans="2:3" x14ac:dyDescent="0.25">
      <c r="B9869" s="3" t="s">
        <v>14201</v>
      </c>
      <c r="C9869" s="5">
        <v>0</v>
      </c>
    </row>
    <row r="9870" spans="2:3" x14ac:dyDescent="0.25">
      <c r="B9870" s="3" t="s">
        <v>12221</v>
      </c>
      <c r="C9870" s="5">
        <v>0</v>
      </c>
    </row>
    <row r="9871" spans="2:3" x14ac:dyDescent="0.25">
      <c r="B9871" s="3" t="s">
        <v>14203</v>
      </c>
      <c r="C9871" s="5">
        <v>0</v>
      </c>
    </row>
    <row r="9872" spans="2:3" x14ac:dyDescent="0.25">
      <c r="B9872" s="3" t="s">
        <v>12222</v>
      </c>
      <c r="C9872" s="5">
        <v>0</v>
      </c>
    </row>
    <row r="9873" spans="2:3" x14ac:dyDescent="0.25">
      <c r="B9873" s="3" t="s">
        <v>10223</v>
      </c>
      <c r="C9873" s="5">
        <v>0</v>
      </c>
    </row>
    <row r="9874" spans="2:3" x14ac:dyDescent="0.25">
      <c r="B9874" s="3" t="s">
        <v>14332</v>
      </c>
      <c r="C9874" s="5">
        <v>0</v>
      </c>
    </row>
    <row r="9875" spans="2:3" x14ac:dyDescent="0.25">
      <c r="B9875" s="3" t="s">
        <v>14207</v>
      </c>
      <c r="C9875" s="5">
        <v>0</v>
      </c>
    </row>
    <row r="9876" spans="2:3" x14ac:dyDescent="0.25">
      <c r="B9876" s="3" t="s">
        <v>14334</v>
      </c>
      <c r="C9876" s="5">
        <v>0</v>
      </c>
    </row>
    <row r="9877" spans="2:3" x14ac:dyDescent="0.25">
      <c r="B9877" s="3" t="s">
        <v>14209</v>
      </c>
      <c r="C9877" s="5">
        <v>0</v>
      </c>
    </row>
    <row r="9878" spans="2:3" x14ac:dyDescent="0.25">
      <c r="B9878" s="3" t="s">
        <v>14336</v>
      </c>
      <c r="C9878" s="5">
        <v>0</v>
      </c>
    </row>
    <row r="9879" spans="2:3" x14ac:dyDescent="0.25">
      <c r="B9879" s="3" t="s">
        <v>14211</v>
      </c>
      <c r="C9879" s="5">
        <v>0</v>
      </c>
    </row>
    <row r="9880" spans="2:3" x14ac:dyDescent="0.25">
      <c r="B9880" s="3" t="s">
        <v>14338</v>
      </c>
      <c r="C9880" s="5">
        <v>0</v>
      </c>
    </row>
    <row r="9881" spans="2:3" x14ac:dyDescent="0.25">
      <c r="B9881" s="3" t="s">
        <v>14213</v>
      </c>
      <c r="C9881" s="5">
        <v>0</v>
      </c>
    </row>
    <row r="9882" spans="2:3" x14ac:dyDescent="0.25">
      <c r="B9882" s="3" t="s">
        <v>12227</v>
      </c>
      <c r="C9882" s="5">
        <v>0</v>
      </c>
    </row>
    <row r="9883" spans="2:3" x14ac:dyDescent="0.25">
      <c r="B9883" s="3" t="s">
        <v>10060</v>
      </c>
      <c r="C9883" s="5">
        <v>0</v>
      </c>
    </row>
    <row r="9884" spans="2:3" x14ac:dyDescent="0.25">
      <c r="B9884" s="3" t="s">
        <v>12228</v>
      </c>
      <c r="C9884" s="5">
        <v>0</v>
      </c>
    </row>
    <row r="9885" spans="2:3" x14ac:dyDescent="0.25">
      <c r="B9885" s="3" t="s">
        <v>14217</v>
      </c>
      <c r="C9885" s="5">
        <v>0</v>
      </c>
    </row>
    <row r="9886" spans="2:3" x14ac:dyDescent="0.25">
      <c r="B9886" s="3" t="s">
        <v>12229</v>
      </c>
      <c r="C9886" s="5">
        <v>0</v>
      </c>
    </row>
    <row r="9887" spans="2:3" x14ac:dyDescent="0.25">
      <c r="B9887" s="3" t="s">
        <v>14219</v>
      </c>
      <c r="C9887" s="5">
        <v>0</v>
      </c>
    </row>
    <row r="9888" spans="2:3" x14ac:dyDescent="0.25">
      <c r="B9888" s="3" t="s">
        <v>12230</v>
      </c>
      <c r="C9888" s="5">
        <v>0</v>
      </c>
    </row>
    <row r="9889" spans="2:3" x14ac:dyDescent="0.25">
      <c r="B9889" s="3" t="s">
        <v>14221</v>
      </c>
      <c r="C9889" s="5">
        <v>0</v>
      </c>
    </row>
    <row r="9890" spans="2:3" x14ac:dyDescent="0.25">
      <c r="B9890" s="3" t="s">
        <v>14227</v>
      </c>
      <c r="C9890" s="5">
        <v>0</v>
      </c>
    </row>
    <row r="9891" spans="2:3" x14ac:dyDescent="0.25">
      <c r="B9891" s="3" t="s">
        <v>14223</v>
      </c>
      <c r="C9891" s="5">
        <v>0</v>
      </c>
    </row>
    <row r="9892" spans="2:3" x14ac:dyDescent="0.25">
      <c r="B9892" s="3" t="s">
        <v>14228</v>
      </c>
      <c r="C9892" s="5">
        <v>0</v>
      </c>
    </row>
    <row r="9893" spans="2:3" x14ac:dyDescent="0.25">
      <c r="B9893" s="3" t="s">
        <v>14225</v>
      </c>
      <c r="C9893" s="5">
        <v>0</v>
      </c>
    </row>
    <row r="9894" spans="2:3" x14ac:dyDescent="0.25">
      <c r="B9894" s="3" t="s">
        <v>14230</v>
      </c>
      <c r="C9894" s="5">
        <v>0</v>
      </c>
    </row>
    <row r="9895" spans="2:3" x14ac:dyDescent="0.25">
      <c r="B9895" s="3" t="s">
        <v>10116</v>
      </c>
      <c r="C9895" s="5">
        <v>0</v>
      </c>
    </row>
    <row r="9896" spans="2:3" x14ac:dyDescent="0.25">
      <c r="B9896" s="3" t="s">
        <v>14232</v>
      </c>
      <c r="C9896" s="5">
        <v>0</v>
      </c>
    </row>
    <row r="9897" spans="2:3" x14ac:dyDescent="0.25">
      <c r="B9897" s="3" t="s">
        <v>14229</v>
      </c>
      <c r="C9897" s="5">
        <v>0</v>
      </c>
    </row>
    <row r="9898" spans="2:3" x14ac:dyDescent="0.25">
      <c r="B9898" s="3" t="s">
        <v>12232</v>
      </c>
      <c r="C9898" s="5">
        <v>0</v>
      </c>
    </row>
    <row r="9899" spans="2:3" x14ac:dyDescent="0.25">
      <c r="B9899" s="3" t="s">
        <v>14231</v>
      </c>
      <c r="C9899" s="5">
        <v>0</v>
      </c>
    </row>
    <row r="9900" spans="2:3" x14ac:dyDescent="0.25">
      <c r="B9900" s="3" t="s">
        <v>12233</v>
      </c>
      <c r="C9900" s="5">
        <v>0</v>
      </c>
    </row>
    <row r="9901" spans="2:3" x14ac:dyDescent="0.25">
      <c r="B9901" s="3" t="s">
        <v>14233</v>
      </c>
      <c r="C9901" s="5">
        <v>0</v>
      </c>
    </row>
    <row r="9902" spans="2:3" x14ac:dyDescent="0.25">
      <c r="B9902" s="3" t="s">
        <v>12234</v>
      </c>
      <c r="C9902" s="5">
        <v>0</v>
      </c>
    </row>
    <row r="9903" spans="2:3" x14ac:dyDescent="0.25">
      <c r="B9903" s="3" t="s">
        <v>14235</v>
      </c>
      <c r="C9903" s="5">
        <v>0</v>
      </c>
    </row>
    <row r="9904" spans="2:3" x14ac:dyDescent="0.25">
      <c r="B9904" s="3" t="s">
        <v>10232</v>
      </c>
      <c r="C9904" s="5">
        <v>0</v>
      </c>
    </row>
    <row r="9905" spans="2:3" x14ac:dyDescent="0.25">
      <c r="B9905" s="3" t="s">
        <v>14237</v>
      </c>
      <c r="C9905" s="5">
        <v>0</v>
      </c>
    </row>
    <row r="9906" spans="2:3" x14ac:dyDescent="0.25">
      <c r="B9906" s="3" t="s">
        <v>10224</v>
      </c>
      <c r="C9906" s="5">
        <v>0</v>
      </c>
    </row>
    <row r="9907" spans="2:3" x14ac:dyDescent="0.25">
      <c r="B9907" s="3" t="s">
        <v>14239</v>
      </c>
      <c r="C9907" s="5">
        <v>0</v>
      </c>
    </row>
    <row r="9908" spans="2:3" x14ac:dyDescent="0.25">
      <c r="B9908" s="3" t="s">
        <v>14248</v>
      </c>
      <c r="C9908" s="5">
        <v>0</v>
      </c>
    </row>
    <row r="9909" spans="2:3" x14ac:dyDescent="0.25">
      <c r="B9909" s="3" t="s">
        <v>14241</v>
      </c>
      <c r="C9909" s="5">
        <v>0</v>
      </c>
    </row>
    <row r="9910" spans="2:3" x14ac:dyDescent="0.25">
      <c r="B9910" s="3" t="s">
        <v>14250</v>
      </c>
      <c r="C9910" s="5">
        <v>0</v>
      </c>
    </row>
    <row r="9911" spans="2:3" x14ac:dyDescent="0.25">
      <c r="B9911" s="3" t="s">
        <v>14243</v>
      </c>
      <c r="C9911" s="5">
        <v>0</v>
      </c>
    </row>
    <row r="9912" spans="2:3" x14ac:dyDescent="0.25">
      <c r="B9912" s="3" t="s">
        <v>14252</v>
      </c>
      <c r="C9912" s="5">
        <v>0</v>
      </c>
    </row>
    <row r="9913" spans="2:3" x14ac:dyDescent="0.25">
      <c r="B9913" s="3" t="s">
        <v>14245</v>
      </c>
      <c r="C9913" s="5">
        <v>0</v>
      </c>
    </row>
    <row r="9914" spans="2:3" x14ac:dyDescent="0.25">
      <c r="B9914" s="3" t="s">
        <v>14254</v>
      </c>
      <c r="C9914" s="5">
        <v>0</v>
      </c>
    </row>
    <row r="9915" spans="2:3" x14ac:dyDescent="0.25">
      <c r="B9915" s="3" t="s">
        <v>10237</v>
      </c>
      <c r="C9915" s="5">
        <v>0</v>
      </c>
    </row>
    <row r="9916" spans="2:3" x14ac:dyDescent="0.25">
      <c r="B9916" s="3" t="s">
        <v>14256</v>
      </c>
      <c r="C9916" s="5">
        <v>0</v>
      </c>
    </row>
    <row r="9917" spans="2:3" x14ac:dyDescent="0.25">
      <c r="B9917" s="3" t="s">
        <v>14249</v>
      </c>
      <c r="C9917" s="5">
        <v>0</v>
      </c>
    </row>
    <row r="9918" spans="2:3" x14ac:dyDescent="0.25">
      <c r="B9918" s="3" t="s">
        <v>12237</v>
      </c>
      <c r="C9918" s="5">
        <v>0</v>
      </c>
    </row>
    <row r="9919" spans="2:3" x14ac:dyDescent="0.25">
      <c r="B9919" s="3" t="s">
        <v>14251</v>
      </c>
      <c r="C9919" s="5">
        <v>0</v>
      </c>
    </row>
    <row r="9920" spans="2:3" x14ac:dyDescent="0.25">
      <c r="B9920" s="3" t="s">
        <v>9931</v>
      </c>
      <c r="C9920" s="5">
        <v>0</v>
      </c>
    </row>
    <row r="9921" spans="2:3" x14ac:dyDescent="0.25">
      <c r="B9921" s="3" t="s">
        <v>14253</v>
      </c>
      <c r="C9921" s="5">
        <v>0</v>
      </c>
    </row>
    <row r="9922" spans="2:3" x14ac:dyDescent="0.25">
      <c r="B9922" s="3" t="s">
        <v>10169</v>
      </c>
      <c r="C9922" s="5">
        <v>0</v>
      </c>
    </row>
    <row r="9923" spans="2:3" x14ac:dyDescent="0.25">
      <c r="B9923" s="3" t="s">
        <v>14255</v>
      </c>
      <c r="C9923" s="5">
        <v>0</v>
      </c>
    </row>
    <row r="9924" spans="2:3" x14ac:dyDescent="0.25">
      <c r="B9924" s="3" t="s">
        <v>12240</v>
      </c>
      <c r="C9924" s="5">
        <v>0</v>
      </c>
    </row>
    <row r="9925" spans="2:3" x14ac:dyDescent="0.25">
      <c r="B9925" s="3" t="s">
        <v>14257</v>
      </c>
      <c r="C9925" s="5">
        <v>0</v>
      </c>
    </row>
    <row r="9926" spans="2:3" x14ac:dyDescent="0.25">
      <c r="B9926" s="3" t="s">
        <v>12241</v>
      </c>
      <c r="C9926" s="5">
        <v>0</v>
      </c>
    </row>
    <row r="9927" spans="2:3" x14ac:dyDescent="0.25">
      <c r="B9927" s="3" t="s">
        <v>14259</v>
      </c>
      <c r="C9927" s="5">
        <v>0</v>
      </c>
    </row>
    <row r="9928" spans="2:3" x14ac:dyDescent="0.25">
      <c r="B9928" s="3" t="s">
        <v>10170</v>
      </c>
      <c r="C9928" s="5">
        <v>0</v>
      </c>
    </row>
    <row r="9929" spans="2:3" x14ac:dyDescent="0.25">
      <c r="B9929" s="3" t="s">
        <v>14261</v>
      </c>
      <c r="C9929" s="5">
        <v>0</v>
      </c>
    </row>
    <row r="9930" spans="2:3" x14ac:dyDescent="0.25">
      <c r="B9930" s="3" t="s">
        <v>10066</v>
      </c>
      <c r="C9930" s="5">
        <v>0</v>
      </c>
    </row>
    <row r="9931" spans="2:3" x14ac:dyDescent="0.25">
      <c r="B9931" s="3" t="s">
        <v>14263</v>
      </c>
      <c r="C9931" s="5">
        <v>0</v>
      </c>
    </row>
    <row r="9932" spans="2:3" x14ac:dyDescent="0.25">
      <c r="B9932" s="3" t="s">
        <v>12244</v>
      </c>
      <c r="C9932" s="5">
        <v>0</v>
      </c>
    </row>
    <row r="9933" spans="2:3" x14ac:dyDescent="0.25">
      <c r="B9933" s="3" t="s">
        <v>14265</v>
      </c>
      <c r="C9933" s="5">
        <v>0</v>
      </c>
    </row>
    <row r="9934" spans="2:3" x14ac:dyDescent="0.25">
      <c r="B9934" s="3" t="s">
        <v>12245</v>
      </c>
      <c r="C9934" s="5">
        <v>0</v>
      </c>
    </row>
    <row r="9935" spans="2:3" x14ac:dyDescent="0.25">
      <c r="B9935" s="3" t="s">
        <v>10114</v>
      </c>
      <c r="C9935" s="5">
        <v>0</v>
      </c>
    </row>
    <row r="9936" spans="2:3" x14ac:dyDescent="0.25">
      <c r="B9936" s="3" t="s">
        <v>12246</v>
      </c>
      <c r="C9936" s="5">
        <v>0</v>
      </c>
    </row>
    <row r="9937" spans="2:3" x14ac:dyDescent="0.25">
      <c r="B9937" s="3" t="s">
        <v>14269</v>
      </c>
      <c r="C9937" s="5">
        <v>0</v>
      </c>
    </row>
    <row r="9938" spans="2:3" x14ac:dyDescent="0.25">
      <c r="B9938" s="3" t="s">
        <v>12247</v>
      </c>
      <c r="C9938" s="5">
        <v>0</v>
      </c>
    </row>
    <row r="9939" spans="2:3" x14ac:dyDescent="0.25">
      <c r="B9939" s="3" t="s">
        <v>14271</v>
      </c>
      <c r="C9939" s="5">
        <v>0</v>
      </c>
    </row>
    <row r="9940" spans="2:3" x14ac:dyDescent="0.25">
      <c r="B9940" s="3" t="s">
        <v>12248</v>
      </c>
      <c r="C9940" s="5">
        <v>0</v>
      </c>
    </row>
    <row r="9941" spans="2:3" x14ac:dyDescent="0.25">
      <c r="B9941" s="3" t="s">
        <v>14273</v>
      </c>
      <c r="C9941" s="5">
        <v>0</v>
      </c>
    </row>
    <row r="9942" spans="2:3" x14ac:dyDescent="0.25">
      <c r="B9942" s="3" t="s">
        <v>12249</v>
      </c>
      <c r="C9942" s="5">
        <v>0</v>
      </c>
    </row>
    <row r="9943" spans="2:3" x14ac:dyDescent="0.25">
      <c r="B9943" s="3" t="s">
        <v>14275</v>
      </c>
      <c r="C9943" s="5">
        <v>0</v>
      </c>
    </row>
    <row r="9944" spans="2:3" x14ac:dyDescent="0.25">
      <c r="B9944" s="3" t="s">
        <v>12250</v>
      </c>
      <c r="C9944" s="5">
        <v>0</v>
      </c>
    </row>
    <row r="9945" spans="2:3" x14ac:dyDescent="0.25">
      <c r="B9945" s="3" t="s">
        <v>14277</v>
      </c>
      <c r="C9945" s="5">
        <v>0</v>
      </c>
    </row>
    <row r="9946" spans="2:3" x14ac:dyDescent="0.25">
      <c r="B9946" s="3" t="s">
        <v>12251</v>
      </c>
      <c r="C9946" s="5">
        <v>0</v>
      </c>
    </row>
    <row r="9947" spans="2:3" x14ac:dyDescent="0.25">
      <c r="B9947" s="3" t="s">
        <v>14279</v>
      </c>
      <c r="C9947" s="5">
        <v>0</v>
      </c>
    </row>
    <row r="9948" spans="2:3" x14ac:dyDescent="0.25">
      <c r="B9948" s="3" t="s">
        <v>12252</v>
      </c>
      <c r="C9948" s="5">
        <v>0</v>
      </c>
    </row>
    <row r="9949" spans="2:3" x14ac:dyDescent="0.25">
      <c r="B9949" s="3" t="s">
        <v>14281</v>
      </c>
      <c r="C9949" s="5">
        <v>0</v>
      </c>
    </row>
    <row r="9950" spans="2:3" x14ac:dyDescent="0.25">
      <c r="B9950" s="3" t="s">
        <v>12253</v>
      </c>
      <c r="C9950" s="5">
        <v>0</v>
      </c>
    </row>
    <row r="9951" spans="2:3" x14ac:dyDescent="0.25">
      <c r="B9951" s="3" t="s">
        <v>14283</v>
      </c>
      <c r="C9951" s="5">
        <v>0</v>
      </c>
    </row>
    <row r="9952" spans="2:3" x14ac:dyDescent="0.25">
      <c r="B9952" s="3" t="s">
        <v>12254</v>
      </c>
      <c r="C9952" s="5">
        <v>0</v>
      </c>
    </row>
    <row r="9953" spans="2:3" x14ac:dyDescent="0.25">
      <c r="B9953" s="3" t="s">
        <v>14285</v>
      </c>
      <c r="C9953" s="5">
        <v>0</v>
      </c>
    </row>
    <row r="9954" spans="2:3" x14ac:dyDescent="0.25">
      <c r="B9954" s="3" t="s">
        <v>12255</v>
      </c>
      <c r="C9954" s="5">
        <v>0</v>
      </c>
    </row>
    <row r="9955" spans="2:3" x14ac:dyDescent="0.25">
      <c r="B9955" s="3" t="s">
        <v>14287</v>
      </c>
      <c r="C9955" s="5">
        <v>0</v>
      </c>
    </row>
    <row r="9956" spans="2:3" x14ac:dyDescent="0.25">
      <c r="B9956" s="3" t="s">
        <v>12256</v>
      </c>
      <c r="C9956" s="5">
        <v>0</v>
      </c>
    </row>
    <row r="9957" spans="2:3" x14ac:dyDescent="0.25">
      <c r="B9957" s="3" t="s">
        <v>14289</v>
      </c>
      <c r="C9957" s="5">
        <v>0</v>
      </c>
    </row>
    <row r="9958" spans="2:3" x14ac:dyDescent="0.25">
      <c r="B9958" s="3" t="s">
        <v>12257</v>
      </c>
      <c r="C9958" s="5">
        <v>0</v>
      </c>
    </row>
    <row r="9959" spans="2:3" x14ac:dyDescent="0.25">
      <c r="B9959" s="3" t="s">
        <v>14291</v>
      </c>
      <c r="C9959" s="5">
        <v>0</v>
      </c>
    </row>
    <row r="9960" spans="2:3" x14ac:dyDescent="0.25">
      <c r="B9960" s="3" t="s">
        <v>12258</v>
      </c>
      <c r="C9960" s="5">
        <v>0</v>
      </c>
    </row>
    <row r="9961" spans="2:3" x14ac:dyDescent="0.25">
      <c r="B9961" s="3" t="s">
        <v>14293</v>
      </c>
      <c r="C9961" s="5">
        <v>0</v>
      </c>
    </row>
    <row r="9962" spans="2:3" x14ac:dyDescent="0.25">
      <c r="B9962" s="3" t="s">
        <v>10171</v>
      </c>
      <c r="C9962" s="5">
        <v>0</v>
      </c>
    </row>
    <row r="9963" spans="2:3" x14ac:dyDescent="0.25">
      <c r="B9963" s="3" t="s">
        <v>14295</v>
      </c>
      <c r="C9963" s="5">
        <v>0</v>
      </c>
    </row>
    <row r="9964" spans="2:3" x14ac:dyDescent="0.25">
      <c r="B9964" s="3" t="s">
        <v>12260</v>
      </c>
      <c r="C9964" s="5">
        <v>0</v>
      </c>
    </row>
    <row r="9965" spans="2:3" x14ac:dyDescent="0.25">
      <c r="B9965" s="3" t="s">
        <v>14297</v>
      </c>
      <c r="C9965" s="5">
        <v>0</v>
      </c>
    </row>
    <row r="9966" spans="2:3" x14ac:dyDescent="0.25">
      <c r="B9966" s="3" t="s">
        <v>12261</v>
      </c>
      <c r="C9966" s="5">
        <v>0</v>
      </c>
    </row>
    <row r="9967" spans="2:3" x14ac:dyDescent="0.25">
      <c r="B9967" s="3" t="s">
        <v>14299</v>
      </c>
      <c r="C9967" s="5">
        <v>0</v>
      </c>
    </row>
    <row r="9968" spans="2:3" x14ac:dyDescent="0.25">
      <c r="B9968" s="3" t="s">
        <v>12262</v>
      </c>
      <c r="C9968" s="5">
        <v>0</v>
      </c>
    </row>
    <row r="9969" spans="2:3" x14ac:dyDescent="0.25">
      <c r="B9969" s="3" t="s">
        <v>14301</v>
      </c>
      <c r="C9969" s="5">
        <v>0</v>
      </c>
    </row>
    <row r="9970" spans="2:3" x14ac:dyDescent="0.25">
      <c r="B9970" s="3" t="s">
        <v>12263</v>
      </c>
      <c r="C9970" s="5">
        <v>0</v>
      </c>
    </row>
    <row r="9971" spans="2:3" x14ac:dyDescent="0.25">
      <c r="B9971" s="3" t="s">
        <v>14303</v>
      </c>
      <c r="C9971" s="5">
        <v>0</v>
      </c>
    </row>
    <row r="9972" spans="2:3" x14ac:dyDescent="0.25">
      <c r="B9972" s="3" t="s">
        <v>12264</v>
      </c>
      <c r="C9972" s="5">
        <v>0</v>
      </c>
    </row>
    <row r="9973" spans="2:3" x14ac:dyDescent="0.25">
      <c r="B9973" s="3" t="s">
        <v>14305</v>
      </c>
      <c r="C9973" s="5">
        <v>0</v>
      </c>
    </row>
    <row r="9974" spans="2:3" x14ac:dyDescent="0.25">
      <c r="B9974" s="3" t="s">
        <v>9802</v>
      </c>
      <c r="C9974" s="5">
        <v>0</v>
      </c>
    </row>
    <row r="9975" spans="2:3" x14ac:dyDescent="0.25">
      <c r="B9975" s="3" t="s">
        <v>14307</v>
      </c>
      <c r="C9975" s="5">
        <v>0</v>
      </c>
    </row>
    <row r="9976" spans="2:3" x14ac:dyDescent="0.25">
      <c r="B9976" s="3" t="s">
        <v>12266</v>
      </c>
      <c r="C9976" s="5">
        <v>0</v>
      </c>
    </row>
    <row r="9977" spans="2:3" x14ac:dyDescent="0.25">
      <c r="B9977" s="3" t="s">
        <v>14309</v>
      </c>
      <c r="C9977" s="5">
        <v>0</v>
      </c>
    </row>
    <row r="9978" spans="2:3" x14ac:dyDescent="0.25">
      <c r="B9978" s="3" t="s">
        <v>12267</v>
      </c>
      <c r="C9978" s="5">
        <v>0</v>
      </c>
    </row>
    <row r="9979" spans="2:3" x14ac:dyDescent="0.25">
      <c r="B9979" s="3" t="s">
        <v>14311</v>
      </c>
      <c r="C9979" s="5">
        <v>0</v>
      </c>
    </row>
    <row r="9980" spans="2:3" x14ac:dyDescent="0.25">
      <c r="B9980" s="3" t="s">
        <v>9933</v>
      </c>
      <c r="C9980" s="5">
        <v>0</v>
      </c>
    </row>
    <row r="9981" spans="2:3" x14ac:dyDescent="0.25">
      <c r="B9981" s="3" t="s">
        <v>10061</v>
      </c>
      <c r="C9981" s="5">
        <v>0</v>
      </c>
    </row>
    <row r="9982" spans="2:3" x14ac:dyDescent="0.25">
      <c r="B9982" s="3" t="s">
        <v>9934</v>
      </c>
      <c r="C9982" s="5">
        <v>0</v>
      </c>
    </row>
    <row r="9983" spans="2:3" x14ac:dyDescent="0.25">
      <c r="B9983" s="3" t="s">
        <v>14315</v>
      </c>
      <c r="C9983" s="5">
        <v>0</v>
      </c>
    </row>
    <row r="9984" spans="2:3" x14ac:dyDescent="0.25">
      <c r="B9984" s="3" t="s">
        <v>12270</v>
      </c>
      <c r="C9984" s="5">
        <v>0</v>
      </c>
    </row>
    <row r="9985" spans="2:3" x14ac:dyDescent="0.25">
      <c r="B9985" s="3" t="s">
        <v>14317</v>
      </c>
      <c r="C9985" s="5">
        <v>0</v>
      </c>
    </row>
    <row r="9986" spans="2:3" x14ac:dyDescent="0.25">
      <c r="B9986" s="3" t="s">
        <v>9935</v>
      </c>
      <c r="C9986" s="5">
        <v>0</v>
      </c>
    </row>
    <row r="9987" spans="2:3" x14ac:dyDescent="0.25">
      <c r="B9987" s="3" t="s">
        <v>14319</v>
      </c>
      <c r="C9987" s="5">
        <v>0</v>
      </c>
    </row>
    <row r="9988" spans="2:3" x14ac:dyDescent="0.25">
      <c r="B9988" s="3" t="s">
        <v>12272</v>
      </c>
      <c r="C9988" s="5">
        <v>0</v>
      </c>
    </row>
    <row r="9989" spans="2:3" x14ac:dyDescent="0.25">
      <c r="B9989" s="3" t="s">
        <v>14321</v>
      </c>
      <c r="C9989" s="5">
        <v>0</v>
      </c>
    </row>
    <row r="9990" spans="2:3" x14ac:dyDescent="0.25">
      <c r="B9990" s="3" t="s">
        <v>12273</v>
      </c>
      <c r="C9990" s="5">
        <v>0</v>
      </c>
    </row>
    <row r="9991" spans="2:3" x14ac:dyDescent="0.25">
      <c r="B9991" s="3" t="s">
        <v>10226</v>
      </c>
      <c r="C9991" s="5">
        <v>0</v>
      </c>
    </row>
    <row r="9992" spans="2:3" x14ac:dyDescent="0.25">
      <c r="B9992" s="3" t="s">
        <v>12274</v>
      </c>
      <c r="C9992" s="5">
        <v>0</v>
      </c>
    </row>
    <row r="9993" spans="2:3" x14ac:dyDescent="0.25">
      <c r="B9993" s="3" t="s">
        <v>14325</v>
      </c>
      <c r="C9993" s="5">
        <v>0</v>
      </c>
    </row>
    <row r="9994" spans="2:3" x14ac:dyDescent="0.25">
      <c r="B9994" s="3" t="s">
        <v>12275</v>
      </c>
      <c r="C9994" s="5">
        <v>0</v>
      </c>
    </row>
    <row r="9995" spans="2:3" x14ac:dyDescent="0.25">
      <c r="B9995" s="3" t="s">
        <v>14327</v>
      </c>
      <c r="C9995" s="5">
        <v>0</v>
      </c>
    </row>
    <row r="9996" spans="2:3" x14ac:dyDescent="0.25">
      <c r="B9996" s="3" t="s">
        <v>12276</v>
      </c>
      <c r="C9996" s="5">
        <v>0</v>
      </c>
    </row>
    <row r="9997" spans="2:3" x14ac:dyDescent="0.25">
      <c r="B9997" s="3" t="s">
        <v>14329</v>
      </c>
      <c r="C9997" s="5">
        <v>0</v>
      </c>
    </row>
    <row r="9998" spans="2:3" x14ac:dyDescent="0.25">
      <c r="B9998" s="3" t="s">
        <v>12277</v>
      </c>
      <c r="C9998" s="5">
        <v>0</v>
      </c>
    </row>
    <row r="9999" spans="2:3" x14ac:dyDescent="0.25">
      <c r="B9999" s="3" t="s">
        <v>14331</v>
      </c>
      <c r="C9999" s="5">
        <v>0</v>
      </c>
    </row>
    <row r="10000" spans="2:3" x14ac:dyDescent="0.25">
      <c r="B10000" s="3" t="s">
        <v>12278</v>
      </c>
      <c r="C10000" s="5">
        <v>0</v>
      </c>
    </row>
    <row r="10001" spans="2:3" x14ac:dyDescent="0.25">
      <c r="B10001" s="3" t="s">
        <v>12279</v>
      </c>
      <c r="C10001" s="5">
        <v>0</v>
      </c>
    </row>
    <row r="10002" spans="2:3" x14ac:dyDescent="0.25">
      <c r="B10002" s="3" t="s">
        <v>12223</v>
      </c>
      <c r="C10002" s="5">
        <v>0</v>
      </c>
    </row>
    <row r="10003" spans="2:3" x14ac:dyDescent="0.25">
      <c r="B10003" s="3" t="s">
        <v>10064</v>
      </c>
      <c r="C10003" s="5">
        <v>0</v>
      </c>
    </row>
    <row r="10004" spans="2:3" x14ac:dyDescent="0.25">
      <c r="B10004" s="3" t="s">
        <v>12224</v>
      </c>
      <c r="C10004" s="5">
        <v>0</v>
      </c>
    </row>
    <row r="10005" spans="2:3" x14ac:dyDescent="0.25">
      <c r="B10005" s="3" t="s">
        <v>14337</v>
      </c>
      <c r="C10005" s="5">
        <v>0</v>
      </c>
    </row>
    <row r="10006" spans="2:3" x14ac:dyDescent="0.25">
      <c r="B10006" s="3" t="s">
        <v>9928</v>
      </c>
      <c r="C10006" s="5">
        <v>0</v>
      </c>
    </row>
    <row r="10007" spans="2:3" x14ac:dyDescent="0.25">
      <c r="B10007" s="3" t="s">
        <v>10115</v>
      </c>
      <c r="C10007" s="5">
        <v>0</v>
      </c>
    </row>
    <row r="10008" spans="2:3" x14ac:dyDescent="0.25">
      <c r="B10008" s="3" t="s">
        <v>9929</v>
      </c>
      <c r="C10008" s="5">
        <v>0</v>
      </c>
    </row>
    <row r="10009" spans="2:3" x14ac:dyDescent="0.25">
      <c r="B10009" s="3" t="s">
        <v>12202</v>
      </c>
      <c r="C10009" s="5">
        <v>0</v>
      </c>
    </row>
    <row r="10010" spans="2:3" x14ac:dyDescent="0.25">
      <c r="B10010" s="3" t="s">
        <v>12067</v>
      </c>
      <c r="C10010" s="5">
        <v>0</v>
      </c>
    </row>
    <row r="10011" spans="2:3" x14ac:dyDescent="0.25">
      <c r="B10011" s="3" t="s">
        <v>14343</v>
      </c>
      <c r="C10011" s="5">
        <v>0</v>
      </c>
    </row>
    <row r="10012" spans="2:3" x14ac:dyDescent="0.25">
      <c r="B10012" s="3" t="s">
        <v>12068</v>
      </c>
      <c r="C10012" s="5">
        <v>0</v>
      </c>
    </row>
    <row r="10013" spans="2:3" x14ac:dyDescent="0.25">
      <c r="B10013" s="3" t="s">
        <v>14345</v>
      </c>
      <c r="C10013" s="5">
        <v>0</v>
      </c>
    </row>
    <row r="10014" spans="2:3" x14ac:dyDescent="0.25">
      <c r="B10014" s="3" t="s">
        <v>12069</v>
      </c>
      <c r="C10014" s="5">
        <v>0</v>
      </c>
    </row>
    <row r="10015" spans="2:3" x14ac:dyDescent="0.25">
      <c r="B10015" s="3" t="s">
        <v>14347</v>
      </c>
      <c r="C10015" s="5">
        <v>0</v>
      </c>
    </row>
    <row r="10016" spans="2:3" x14ac:dyDescent="0.25">
      <c r="B10016" s="3" t="s">
        <v>12070</v>
      </c>
      <c r="C10016" s="5">
        <v>0</v>
      </c>
    </row>
    <row r="10017" spans="2:3" x14ac:dyDescent="0.25">
      <c r="B10017" s="3" t="s">
        <v>14349</v>
      </c>
      <c r="C10017" s="5">
        <v>0</v>
      </c>
    </row>
    <row r="10018" spans="2:3" x14ac:dyDescent="0.25">
      <c r="B10018" s="3" t="s">
        <v>12071</v>
      </c>
      <c r="C10018" s="5">
        <v>0</v>
      </c>
    </row>
    <row r="10019" spans="2:3" x14ac:dyDescent="0.25">
      <c r="B10019" s="3" t="s">
        <v>14351</v>
      </c>
      <c r="C10019" s="5">
        <v>0</v>
      </c>
    </row>
    <row r="10020" spans="2:3" x14ac:dyDescent="0.25">
      <c r="B10020" s="3" t="s">
        <v>12072</v>
      </c>
      <c r="C10020" s="5">
        <v>0</v>
      </c>
    </row>
    <row r="10021" spans="2:3" x14ac:dyDescent="0.25">
      <c r="B10021" s="3" t="s">
        <v>14353</v>
      </c>
      <c r="C10021" s="5">
        <v>0</v>
      </c>
    </row>
    <row r="10022" spans="2:3" x14ac:dyDescent="0.25">
      <c r="B10022" s="3" t="s">
        <v>12073</v>
      </c>
      <c r="C10022" s="5">
        <v>0</v>
      </c>
    </row>
    <row r="10023" spans="2:3" x14ac:dyDescent="0.25">
      <c r="B10023" s="3" t="s">
        <v>14355</v>
      </c>
      <c r="C10023" s="5">
        <v>0</v>
      </c>
    </row>
    <row r="10024" spans="2:3" x14ac:dyDescent="0.25">
      <c r="B10024" s="3" t="s">
        <v>12074</v>
      </c>
      <c r="C10024" s="5">
        <v>0</v>
      </c>
    </row>
    <row r="10025" spans="2:3" x14ac:dyDescent="0.25">
      <c r="B10025" s="3" t="s">
        <v>14357</v>
      </c>
      <c r="C10025" s="5">
        <v>0</v>
      </c>
    </row>
    <row r="10026" spans="2:3" x14ac:dyDescent="0.25">
      <c r="B10026" s="3" t="s">
        <v>12075</v>
      </c>
      <c r="C10026" s="5">
        <v>0</v>
      </c>
    </row>
    <row r="10027" spans="2:3" x14ac:dyDescent="0.25">
      <c r="B10027" s="3" t="s">
        <v>14359</v>
      </c>
      <c r="C10027" s="5">
        <v>0</v>
      </c>
    </row>
    <row r="10028" spans="2:3" x14ac:dyDescent="0.25">
      <c r="B10028" s="3" t="s">
        <v>12076</v>
      </c>
      <c r="C10028" s="5">
        <v>0</v>
      </c>
    </row>
    <row r="10029" spans="2:3" x14ac:dyDescent="0.25">
      <c r="B10029" s="3" t="s">
        <v>14361</v>
      </c>
      <c r="C10029" s="5">
        <v>0</v>
      </c>
    </row>
    <row r="10030" spans="2:3" x14ac:dyDescent="0.25">
      <c r="B10030" s="3" t="s">
        <v>12077</v>
      </c>
      <c r="C10030" s="5">
        <v>0</v>
      </c>
    </row>
    <row r="10031" spans="2:3" x14ac:dyDescent="0.25">
      <c r="B10031" s="3" t="s">
        <v>14363</v>
      </c>
      <c r="C10031" s="5">
        <v>0</v>
      </c>
    </row>
    <row r="10032" spans="2:3" x14ac:dyDescent="0.25">
      <c r="B10032" s="3" t="s">
        <v>12078</v>
      </c>
      <c r="C10032" s="5">
        <v>0</v>
      </c>
    </row>
    <row r="10033" spans="2:3" x14ac:dyDescent="0.25">
      <c r="B10033" s="3" t="s">
        <v>14365</v>
      </c>
      <c r="C10033" s="5">
        <v>0</v>
      </c>
    </row>
    <row r="10034" spans="2:3" x14ac:dyDescent="0.25">
      <c r="B10034" s="3" t="s">
        <v>12079</v>
      </c>
      <c r="C10034" s="5">
        <v>0</v>
      </c>
    </row>
    <row r="10035" spans="2:3" x14ac:dyDescent="0.25">
      <c r="B10035" s="3" t="s">
        <v>14367</v>
      </c>
      <c r="C10035" s="5">
        <v>0</v>
      </c>
    </row>
    <row r="10036" spans="2:3" x14ac:dyDescent="0.25">
      <c r="B10036" s="3" t="s">
        <v>12080</v>
      </c>
      <c r="C10036" s="5">
        <v>0</v>
      </c>
    </row>
    <row r="10037" spans="2:3" x14ac:dyDescent="0.25">
      <c r="B10037" s="3" t="s">
        <v>14369</v>
      </c>
      <c r="C10037" s="5">
        <v>0</v>
      </c>
    </row>
    <row r="10038" spans="2:3" x14ac:dyDescent="0.25">
      <c r="B10038" s="3" t="s">
        <v>12081</v>
      </c>
      <c r="C10038" s="5">
        <v>0</v>
      </c>
    </row>
    <row r="10039" spans="2:3" x14ac:dyDescent="0.25">
      <c r="B10039" s="3" t="s">
        <v>14371</v>
      </c>
      <c r="C10039" s="5">
        <v>0</v>
      </c>
    </row>
    <row r="10040" spans="2:3" x14ac:dyDescent="0.25">
      <c r="B10040" s="3" t="s">
        <v>12082</v>
      </c>
      <c r="C10040" s="5">
        <v>0</v>
      </c>
    </row>
    <row r="10041" spans="2:3" x14ac:dyDescent="0.25">
      <c r="B10041" s="3" t="s">
        <v>14373</v>
      </c>
      <c r="C10041" s="5">
        <v>0</v>
      </c>
    </row>
    <row r="10042" spans="2:3" x14ac:dyDescent="0.25">
      <c r="B10042" s="3" t="s">
        <v>12083</v>
      </c>
      <c r="C10042" s="5">
        <v>0</v>
      </c>
    </row>
    <row r="10043" spans="2:3" x14ac:dyDescent="0.25">
      <c r="B10043" s="3" t="s">
        <v>14375</v>
      </c>
      <c r="C10043" s="5">
        <v>0</v>
      </c>
    </row>
    <row r="10044" spans="2:3" x14ac:dyDescent="0.25">
      <c r="B10044" s="3" t="s">
        <v>12084</v>
      </c>
      <c r="C10044" s="5">
        <v>0</v>
      </c>
    </row>
    <row r="10045" spans="2:3" x14ac:dyDescent="0.25">
      <c r="B10045" s="3" t="s">
        <v>14377</v>
      </c>
      <c r="C10045" s="5">
        <v>0</v>
      </c>
    </row>
    <row r="10046" spans="2:3" x14ac:dyDescent="0.25">
      <c r="B10046" s="3" t="s">
        <v>12085</v>
      </c>
      <c r="C10046" s="5">
        <v>0</v>
      </c>
    </row>
    <row r="10047" spans="2:3" x14ac:dyDescent="0.25">
      <c r="B10047" s="3" t="s">
        <v>14379</v>
      </c>
      <c r="C10047" s="5">
        <v>0</v>
      </c>
    </row>
    <row r="10048" spans="2:3" x14ac:dyDescent="0.25">
      <c r="B10048" s="3" t="s">
        <v>12086</v>
      </c>
      <c r="C10048" s="5">
        <v>0</v>
      </c>
    </row>
    <row r="10049" spans="2:3" x14ac:dyDescent="0.25">
      <c r="B10049" s="3" t="s">
        <v>14381</v>
      </c>
      <c r="C10049" s="5">
        <v>0</v>
      </c>
    </row>
    <row r="10050" spans="2:3" x14ac:dyDescent="0.25">
      <c r="B10050" s="3" t="s">
        <v>12087</v>
      </c>
      <c r="C10050" s="5">
        <v>0</v>
      </c>
    </row>
    <row r="10051" spans="2:3" x14ac:dyDescent="0.25">
      <c r="B10051" s="3" t="s">
        <v>14383</v>
      </c>
      <c r="C10051" s="5">
        <v>0</v>
      </c>
    </row>
    <row r="10052" spans="2:3" x14ac:dyDescent="0.25">
      <c r="B10052" s="3" t="s">
        <v>9789</v>
      </c>
      <c r="C10052" s="5">
        <v>0</v>
      </c>
    </row>
    <row r="10053" spans="2:3" x14ac:dyDescent="0.25">
      <c r="B10053" s="3" t="s">
        <v>14385</v>
      </c>
      <c r="C10053" s="5">
        <v>0</v>
      </c>
    </row>
    <row r="10054" spans="2:3" x14ac:dyDescent="0.25">
      <c r="B10054" s="3" t="s">
        <v>12089</v>
      </c>
      <c r="C10054" s="5">
        <v>0</v>
      </c>
    </row>
    <row r="10055" spans="2:3" x14ac:dyDescent="0.25">
      <c r="B10055" s="3" t="s">
        <v>14387</v>
      </c>
      <c r="C10055" s="5">
        <v>0</v>
      </c>
    </row>
    <row r="10056" spans="2:3" x14ac:dyDescent="0.25">
      <c r="B10056" s="3" t="s">
        <v>12090</v>
      </c>
      <c r="C10056" s="5">
        <v>0</v>
      </c>
    </row>
    <row r="10057" spans="2:3" x14ac:dyDescent="0.25">
      <c r="B10057" s="3" t="s">
        <v>9795</v>
      </c>
      <c r="C10057" s="5">
        <v>0</v>
      </c>
    </row>
    <row r="10058" spans="2:3" x14ac:dyDescent="0.25">
      <c r="B10058" s="3" t="s">
        <v>12091</v>
      </c>
      <c r="C10058" s="5">
        <v>0</v>
      </c>
    </row>
    <row r="10059" spans="2:3" x14ac:dyDescent="0.25">
      <c r="B10059" s="3" t="s">
        <v>9741</v>
      </c>
      <c r="C10059" s="5">
        <v>0</v>
      </c>
    </row>
    <row r="10060" spans="2:3" x14ac:dyDescent="0.25">
      <c r="B10060" s="3" t="s">
        <v>8661</v>
      </c>
      <c r="C10060" s="5">
        <v>0</v>
      </c>
    </row>
    <row r="10061" spans="2:3" x14ac:dyDescent="0.25">
      <c r="B10061" s="3" t="s">
        <v>5450</v>
      </c>
      <c r="C10061" s="5">
        <v>0</v>
      </c>
    </row>
    <row r="10062" spans="2:3" x14ac:dyDescent="0.25">
      <c r="B10062" s="3" t="s">
        <v>5585</v>
      </c>
      <c r="C10062" s="5">
        <v>0</v>
      </c>
    </row>
    <row r="10063" spans="2:3" x14ac:dyDescent="0.25">
      <c r="B10063" s="3" t="s">
        <v>9191</v>
      </c>
      <c r="C10063" s="5">
        <v>0</v>
      </c>
    </row>
    <row r="10064" spans="2:3" x14ac:dyDescent="0.25">
      <c r="B10064" s="3" t="s">
        <v>5586</v>
      </c>
      <c r="C10064" s="5">
        <v>0</v>
      </c>
    </row>
    <row r="10065" spans="2:3" x14ac:dyDescent="0.25">
      <c r="B10065" s="3" t="s">
        <v>7891</v>
      </c>
      <c r="C10065" s="5">
        <v>0</v>
      </c>
    </row>
    <row r="10066" spans="2:3" x14ac:dyDescent="0.25">
      <c r="B10066" s="3" t="s">
        <v>5587</v>
      </c>
      <c r="C10066" s="5">
        <v>0</v>
      </c>
    </row>
    <row r="10067" spans="2:3" x14ac:dyDescent="0.25">
      <c r="B10067" s="3" t="s">
        <v>8403</v>
      </c>
      <c r="C10067" s="5">
        <v>0</v>
      </c>
    </row>
    <row r="10068" spans="2:3" x14ac:dyDescent="0.25">
      <c r="B10068" s="3" t="s">
        <v>5588</v>
      </c>
      <c r="C10068" s="5">
        <v>0</v>
      </c>
    </row>
    <row r="10069" spans="2:3" x14ac:dyDescent="0.25">
      <c r="B10069" s="3" t="s">
        <v>8933</v>
      </c>
      <c r="C10069" s="5">
        <v>0</v>
      </c>
    </row>
    <row r="10070" spans="2:3" x14ac:dyDescent="0.25">
      <c r="B10070" s="3" t="s">
        <v>5589</v>
      </c>
      <c r="C10070" s="5">
        <v>0</v>
      </c>
    </row>
    <row r="10071" spans="2:3" x14ac:dyDescent="0.25">
      <c r="B10071" s="3" t="s">
        <v>9449</v>
      </c>
      <c r="C10071" s="5">
        <v>0</v>
      </c>
    </row>
    <row r="10072" spans="2:3" x14ac:dyDescent="0.25">
      <c r="B10072" s="3" t="s">
        <v>5590</v>
      </c>
      <c r="C10072" s="5">
        <v>0</v>
      </c>
    </row>
    <row r="10073" spans="2:3" x14ac:dyDescent="0.25">
      <c r="B10073" s="3" t="s">
        <v>7763</v>
      </c>
      <c r="C10073" s="5">
        <v>0</v>
      </c>
    </row>
    <row r="10074" spans="2:3" x14ac:dyDescent="0.25">
      <c r="B10074" s="3" t="s">
        <v>5581</v>
      </c>
      <c r="C10074" s="5">
        <v>0</v>
      </c>
    </row>
    <row r="10075" spans="2:3" x14ac:dyDescent="0.25">
      <c r="B10075" s="3" t="s">
        <v>8019</v>
      </c>
      <c r="C10075" s="5">
        <v>0</v>
      </c>
    </row>
    <row r="10076" spans="2:3" x14ac:dyDescent="0.25">
      <c r="B10076" s="3" t="s">
        <v>5208</v>
      </c>
      <c r="C10076" s="5">
        <v>0</v>
      </c>
    </row>
    <row r="10077" spans="2:3" x14ac:dyDescent="0.25">
      <c r="B10077" s="3" t="s">
        <v>8275</v>
      </c>
      <c r="C10077" s="5">
        <v>0</v>
      </c>
    </row>
    <row r="10078" spans="2:3" x14ac:dyDescent="0.25">
      <c r="B10078" s="3" t="s">
        <v>5593</v>
      </c>
      <c r="C10078" s="5">
        <v>0</v>
      </c>
    </row>
    <row r="10079" spans="2:3" x14ac:dyDescent="0.25">
      <c r="B10079" s="3" t="s">
        <v>8531</v>
      </c>
      <c r="C10079" s="5">
        <v>0</v>
      </c>
    </row>
    <row r="10080" spans="2:3" x14ac:dyDescent="0.25">
      <c r="B10080" s="3" t="s">
        <v>5594</v>
      </c>
      <c r="C10080" s="5">
        <v>0</v>
      </c>
    </row>
    <row r="10081" spans="2:3" x14ac:dyDescent="0.25">
      <c r="B10081" s="3" t="s">
        <v>8791</v>
      </c>
      <c r="C10081" s="5">
        <v>0</v>
      </c>
    </row>
    <row r="10082" spans="2:3" x14ac:dyDescent="0.25">
      <c r="B10082" s="3" t="s">
        <v>5595</v>
      </c>
      <c r="C10082" s="5">
        <v>0</v>
      </c>
    </row>
    <row r="10083" spans="2:3" x14ac:dyDescent="0.25">
      <c r="B10083" s="3" t="s">
        <v>9063</v>
      </c>
      <c r="C10083" s="5">
        <v>0</v>
      </c>
    </row>
    <row r="10084" spans="2:3" x14ac:dyDescent="0.25">
      <c r="B10084" s="3" t="s">
        <v>5596</v>
      </c>
      <c r="C10084" s="5">
        <v>0</v>
      </c>
    </row>
    <row r="10085" spans="2:3" x14ac:dyDescent="0.25">
      <c r="B10085" s="3" t="s">
        <v>9319</v>
      </c>
      <c r="C10085" s="5">
        <v>0</v>
      </c>
    </row>
    <row r="10086" spans="2:3" x14ac:dyDescent="0.25">
      <c r="B10086" s="3" t="s">
        <v>5597</v>
      </c>
      <c r="C10086" s="5">
        <v>0</v>
      </c>
    </row>
    <row r="10087" spans="2:3" x14ac:dyDescent="0.25">
      <c r="B10087" s="3" t="s">
        <v>9588</v>
      </c>
      <c r="C10087" s="5">
        <v>0</v>
      </c>
    </row>
    <row r="10088" spans="2:3" x14ac:dyDescent="0.25">
      <c r="B10088" s="3" t="s">
        <v>5209</v>
      </c>
      <c r="C10088" s="5">
        <v>0</v>
      </c>
    </row>
    <row r="10089" spans="2:3" x14ac:dyDescent="0.25">
      <c r="B10089" s="3" t="s">
        <v>7697</v>
      </c>
      <c r="C10089" s="5">
        <v>0</v>
      </c>
    </row>
    <row r="10090" spans="2:3" x14ac:dyDescent="0.25">
      <c r="B10090" s="3" t="s">
        <v>5599</v>
      </c>
      <c r="C10090" s="5">
        <v>0</v>
      </c>
    </row>
    <row r="10091" spans="2:3" x14ac:dyDescent="0.25">
      <c r="B10091" s="3" t="s">
        <v>7827</v>
      </c>
      <c r="C10091" s="5">
        <v>0</v>
      </c>
    </row>
    <row r="10092" spans="2:3" x14ac:dyDescent="0.25">
      <c r="B10092" s="3" t="s">
        <v>5600</v>
      </c>
      <c r="C10092" s="5">
        <v>0</v>
      </c>
    </row>
    <row r="10093" spans="2:3" x14ac:dyDescent="0.25">
      <c r="B10093" s="3" t="s">
        <v>7955</v>
      </c>
      <c r="C10093" s="5">
        <v>0</v>
      </c>
    </row>
    <row r="10094" spans="2:3" x14ac:dyDescent="0.25">
      <c r="B10094" s="3" t="s">
        <v>5601</v>
      </c>
      <c r="C10094" s="5">
        <v>0</v>
      </c>
    </row>
    <row r="10095" spans="2:3" x14ac:dyDescent="0.25">
      <c r="B10095" s="3" t="s">
        <v>8083</v>
      </c>
      <c r="C10095" s="5">
        <v>0</v>
      </c>
    </row>
    <row r="10096" spans="2:3" x14ac:dyDescent="0.25">
      <c r="B10096" s="3" t="s">
        <v>5602</v>
      </c>
      <c r="C10096" s="5">
        <v>0</v>
      </c>
    </row>
    <row r="10097" spans="2:3" x14ac:dyDescent="0.25">
      <c r="B10097" s="3" t="s">
        <v>8211</v>
      </c>
      <c r="C10097" s="5">
        <v>0</v>
      </c>
    </row>
    <row r="10098" spans="2:3" x14ac:dyDescent="0.25">
      <c r="B10098" s="3" t="s">
        <v>5603</v>
      </c>
      <c r="C10098" s="5">
        <v>0</v>
      </c>
    </row>
    <row r="10099" spans="2:3" x14ac:dyDescent="0.25">
      <c r="B10099" s="3" t="s">
        <v>8339</v>
      </c>
      <c r="C10099" s="5">
        <v>0</v>
      </c>
    </row>
    <row r="10100" spans="2:3" x14ac:dyDescent="0.25">
      <c r="B10100" s="3" t="s">
        <v>5604</v>
      </c>
      <c r="C10100" s="5">
        <v>0</v>
      </c>
    </row>
    <row r="10101" spans="2:3" x14ac:dyDescent="0.25">
      <c r="B10101" s="3" t="s">
        <v>8467</v>
      </c>
      <c r="C10101" s="5">
        <v>0</v>
      </c>
    </row>
    <row r="10102" spans="2:3" x14ac:dyDescent="0.25">
      <c r="B10102" s="3" t="s">
        <v>5605</v>
      </c>
      <c r="C10102" s="5">
        <v>0</v>
      </c>
    </row>
    <row r="10103" spans="2:3" x14ac:dyDescent="0.25">
      <c r="B10103" s="3" t="s">
        <v>8595</v>
      </c>
      <c r="C10103" s="5">
        <v>0</v>
      </c>
    </row>
    <row r="10104" spans="2:3" x14ac:dyDescent="0.25">
      <c r="B10104" s="3" t="s">
        <v>5289</v>
      </c>
      <c r="C10104" s="5">
        <v>0</v>
      </c>
    </row>
    <row r="10105" spans="2:3" x14ac:dyDescent="0.25">
      <c r="B10105" s="3" t="s">
        <v>8725</v>
      </c>
      <c r="C10105" s="5">
        <v>0</v>
      </c>
    </row>
    <row r="10106" spans="2:3" x14ac:dyDescent="0.25">
      <c r="B10106" s="3" t="s">
        <v>5607</v>
      </c>
      <c r="C10106" s="5">
        <v>0</v>
      </c>
    </row>
    <row r="10107" spans="2:3" x14ac:dyDescent="0.25">
      <c r="B10107" s="3" t="s">
        <v>8855</v>
      </c>
      <c r="C10107" s="5">
        <v>0</v>
      </c>
    </row>
    <row r="10108" spans="2:3" x14ac:dyDescent="0.25">
      <c r="B10108" s="3" t="s">
        <v>5608</v>
      </c>
      <c r="C10108" s="5">
        <v>0</v>
      </c>
    </row>
    <row r="10109" spans="2:3" x14ac:dyDescent="0.25">
      <c r="B10109" s="3" t="s">
        <v>5480</v>
      </c>
      <c r="C10109" s="5">
        <v>0</v>
      </c>
    </row>
    <row r="10110" spans="2:3" x14ac:dyDescent="0.25">
      <c r="B10110" s="3" t="s">
        <v>5290</v>
      </c>
      <c r="C10110" s="5">
        <v>0</v>
      </c>
    </row>
    <row r="10111" spans="2:3" x14ac:dyDescent="0.25">
      <c r="B10111" s="3" t="s">
        <v>9127</v>
      </c>
      <c r="C10111" s="5">
        <v>0</v>
      </c>
    </row>
    <row r="10112" spans="2:3" x14ac:dyDescent="0.25">
      <c r="B10112" s="3" t="s">
        <v>5610</v>
      </c>
      <c r="C10112" s="5">
        <v>0</v>
      </c>
    </row>
    <row r="10113" spans="2:3" x14ac:dyDescent="0.25">
      <c r="B10113" s="3" t="s">
        <v>9255</v>
      </c>
      <c r="C10113" s="5">
        <v>0</v>
      </c>
    </row>
    <row r="10114" spans="2:3" x14ac:dyDescent="0.25">
      <c r="B10114" s="3" t="s">
        <v>5611</v>
      </c>
      <c r="C10114" s="5">
        <v>0</v>
      </c>
    </row>
    <row r="10115" spans="2:3" x14ac:dyDescent="0.25">
      <c r="B10115" s="3" t="s">
        <v>9385</v>
      </c>
      <c r="C10115" s="5">
        <v>0</v>
      </c>
    </row>
    <row r="10116" spans="2:3" x14ac:dyDescent="0.25">
      <c r="B10116" s="3" t="s">
        <v>5612</v>
      </c>
      <c r="C10116" s="5">
        <v>0</v>
      </c>
    </row>
    <row r="10117" spans="2:3" x14ac:dyDescent="0.25">
      <c r="B10117" s="3" t="s">
        <v>9513</v>
      </c>
      <c r="C10117" s="5">
        <v>0</v>
      </c>
    </row>
    <row r="10118" spans="2:3" x14ac:dyDescent="0.25">
      <c r="B10118" s="3" t="s">
        <v>5613</v>
      </c>
      <c r="C10118" s="5">
        <v>0</v>
      </c>
    </row>
    <row r="10119" spans="2:3" x14ac:dyDescent="0.25">
      <c r="B10119" s="3" t="s">
        <v>9677</v>
      </c>
      <c r="C10119" s="5">
        <v>0</v>
      </c>
    </row>
    <row r="10120" spans="2:3" x14ac:dyDescent="0.25">
      <c r="B10120" s="3" t="s">
        <v>5614</v>
      </c>
      <c r="C10120" s="5">
        <v>0</v>
      </c>
    </row>
    <row r="10121" spans="2:3" x14ac:dyDescent="0.25">
      <c r="B10121" s="3" t="s">
        <v>7665</v>
      </c>
      <c r="C10121" s="5">
        <v>0</v>
      </c>
    </row>
    <row r="10122" spans="2:3" x14ac:dyDescent="0.25">
      <c r="B10122" s="3" t="s">
        <v>5615</v>
      </c>
      <c r="C10122" s="5">
        <v>0</v>
      </c>
    </row>
    <row r="10123" spans="2:3" x14ac:dyDescent="0.25">
      <c r="B10123" s="3" t="s">
        <v>5577</v>
      </c>
      <c r="C10123" s="5">
        <v>0</v>
      </c>
    </row>
    <row r="10124" spans="2:3" x14ac:dyDescent="0.25">
      <c r="B10124" s="3" t="s">
        <v>5616</v>
      </c>
      <c r="C10124" s="5">
        <v>0</v>
      </c>
    </row>
    <row r="10125" spans="2:3" x14ac:dyDescent="0.25">
      <c r="B10125" s="3" t="s">
        <v>7795</v>
      </c>
      <c r="C10125" s="5">
        <v>0</v>
      </c>
    </row>
    <row r="10126" spans="2:3" x14ac:dyDescent="0.25">
      <c r="B10126" s="3" t="s">
        <v>5617</v>
      </c>
      <c r="C10126" s="5">
        <v>0</v>
      </c>
    </row>
    <row r="10127" spans="2:3" x14ac:dyDescent="0.25">
      <c r="B10127" s="3" t="s">
        <v>7859</v>
      </c>
      <c r="C10127" s="5">
        <v>0</v>
      </c>
    </row>
    <row r="10128" spans="2:3" x14ac:dyDescent="0.25">
      <c r="B10128" s="3" t="s">
        <v>5618</v>
      </c>
      <c r="C10128" s="5">
        <v>0</v>
      </c>
    </row>
    <row r="10129" spans="2:3" x14ac:dyDescent="0.25">
      <c r="B10129" s="3" t="s">
        <v>7923</v>
      </c>
      <c r="C10129" s="5">
        <v>0</v>
      </c>
    </row>
    <row r="10130" spans="2:3" x14ac:dyDescent="0.25">
      <c r="B10130" s="3" t="s">
        <v>5291</v>
      </c>
      <c r="C10130" s="5">
        <v>0</v>
      </c>
    </row>
    <row r="10131" spans="2:3" x14ac:dyDescent="0.25">
      <c r="B10131" s="3" t="s">
        <v>7987</v>
      </c>
      <c r="C10131" s="5">
        <v>0</v>
      </c>
    </row>
    <row r="10132" spans="2:3" x14ac:dyDescent="0.25">
      <c r="B10132" s="3" t="s">
        <v>5620</v>
      </c>
      <c r="C10132" s="5">
        <v>0</v>
      </c>
    </row>
    <row r="10133" spans="2:3" x14ac:dyDescent="0.25">
      <c r="B10133" s="3" t="s">
        <v>8051</v>
      </c>
      <c r="C10133" s="5">
        <v>0</v>
      </c>
    </row>
    <row r="10134" spans="2:3" x14ac:dyDescent="0.25">
      <c r="B10134" s="3" t="s">
        <v>5621</v>
      </c>
      <c r="C10134" s="5">
        <v>0</v>
      </c>
    </row>
    <row r="10135" spans="2:3" x14ac:dyDescent="0.25">
      <c r="B10135" s="3" t="s">
        <v>8115</v>
      </c>
      <c r="C10135" s="5">
        <v>0</v>
      </c>
    </row>
    <row r="10136" spans="2:3" x14ac:dyDescent="0.25">
      <c r="B10136" s="3" t="s">
        <v>5210</v>
      </c>
      <c r="C10136" s="5">
        <v>0</v>
      </c>
    </row>
    <row r="10137" spans="2:3" x14ac:dyDescent="0.25">
      <c r="B10137" s="3" t="s">
        <v>8179</v>
      </c>
      <c r="C10137" s="5">
        <v>0</v>
      </c>
    </row>
    <row r="10138" spans="2:3" x14ac:dyDescent="0.25">
      <c r="B10138" s="3" t="s">
        <v>5623</v>
      </c>
      <c r="C10138" s="5">
        <v>0</v>
      </c>
    </row>
    <row r="10139" spans="2:3" x14ac:dyDescent="0.25">
      <c r="B10139" s="3" t="s">
        <v>8243</v>
      </c>
      <c r="C10139" s="5">
        <v>0</v>
      </c>
    </row>
    <row r="10140" spans="2:3" x14ac:dyDescent="0.25">
      <c r="B10140" s="3" t="s">
        <v>5624</v>
      </c>
      <c r="C10140" s="5">
        <v>0</v>
      </c>
    </row>
    <row r="10141" spans="2:3" x14ac:dyDescent="0.25">
      <c r="B10141" s="3" t="s">
        <v>8307</v>
      </c>
      <c r="C10141" s="5">
        <v>0</v>
      </c>
    </row>
    <row r="10142" spans="2:3" x14ac:dyDescent="0.25">
      <c r="B10142" s="3" t="s">
        <v>5625</v>
      </c>
      <c r="C10142" s="5">
        <v>0</v>
      </c>
    </row>
    <row r="10143" spans="2:3" x14ac:dyDescent="0.25">
      <c r="B10143" s="3" t="s">
        <v>8371</v>
      </c>
      <c r="C10143" s="5">
        <v>0</v>
      </c>
    </row>
    <row r="10144" spans="2:3" x14ac:dyDescent="0.25">
      <c r="B10144" s="3" t="s">
        <v>5626</v>
      </c>
      <c r="C10144" s="5">
        <v>0</v>
      </c>
    </row>
    <row r="10145" spans="2:3" x14ac:dyDescent="0.25">
      <c r="B10145" s="3" t="s">
        <v>8435</v>
      </c>
      <c r="C10145" s="5">
        <v>0</v>
      </c>
    </row>
    <row r="10146" spans="2:3" x14ac:dyDescent="0.25">
      <c r="B10146" s="3" t="s">
        <v>5292</v>
      </c>
      <c r="C10146" s="5">
        <v>0</v>
      </c>
    </row>
    <row r="10147" spans="2:3" x14ac:dyDescent="0.25">
      <c r="B10147" s="3" t="s">
        <v>8499</v>
      </c>
      <c r="C10147" s="5">
        <v>0</v>
      </c>
    </row>
    <row r="10148" spans="2:3" x14ac:dyDescent="0.25">
      <c r="B10148" s="3" t="s">
        <v>5628</v>
      </c>
      <c r="C10148" s="5">
        <v>0</v>
      </c>
    </row>
    <row r="10149" spans="2:3" x14ac:dyDescent="0.25">
      <c r="B10149" s="3" t="s">
        <v>8563</v>
      </c>
      <c r="C10149" s="5">
        <v>0</v>
      </c>
    </row>
    <row r="10150" spans="2:3" x14ac:dyDescent="0.25">
      <c r="B10150" s="3" t="s">
        <v>5629</v>
      </c>
      <c r="C10150" s="5">
        <v>0</v>
      </c>
    </row>
    <row r="10151" spans="2:3" x14ac:dyDescent="0.25">
      <c r="B10151" s="3" t="s">
        <v>8629</v>
      </c>
      <c r="C10151" s="5">
        <v>0</v>
      </c>
    </row>
    <row r="10152" spans="2:3" x14ac:dyDescent="0.25">
      <c r="B10152" s="3" t="s">
        <v>5630</v>
      </c>
      <c r="C10152" s="5">
        <v>0</v>
      </c>
    </row>
    <row r="10153" spans="2:3" x14ac:dyDescent="0.25">
      <c r="B10153" s="3" t="s">
        <v>8693</v>
      </c>
      <c r="C10153" s="5">
        <v>0</v>
      </c>
    </row>
    <row r="10154" spans="2:3" x14ac:dyDescent="0.25">
      <c r="B10154" s="3" t="s">
        <v>5631</v>
      </c>
      <c r="C10154" s="5">
        <v>0</v>
      </c>
    </row>
    <row r="10155" spans="2:3" x14ac:dyDescent="0.25">
      <c r="B10155" s="3" t="s">
        <v>5583</v>
      </c>
      <c r="C10155" s="5">
        <v>0</v>
      </c>
    </row>
    <row r="10156" spans="2:3" x14ac:dyDescent="0.25">
      <c r="B10156" s="3" t="s">
        <v>5632</v>
      </c>
      <c r="C10156" s="5">
        <v>0</v>
      </c>
    </row>
    <row r="10157" spans="2:3" x14ac:dyDescent="0.25">
      <c r="B10157" s="3" t="s">
        <v>8823</v>
      </c>
      <c r="C10157" s="5">
        <v>0</v>
      </c>
    </row>
    <row r="10158" spans="2:3" x14ac:dyDescent="0.25">
      <c r="B10158" s="3" t="s">
        <v>5633</v>
      </c>
      <c r="C10158" s="5">
        <v>0</v>
      </c>
    </row>
    <row r="10159" spans="2:3" x14ac:dyDescent="0.25">
      <c r="B10159" s="3" t="s">
        <v>8887</v>
      </c>
      <c r="C10159" s="5">
        <v>0</v>
      </c>
    </row>
    <row r="10160" spans="2:3" x14ac:dyDescent="0.25">
      <c r="B10160" s="3" t="s">
        <v>5634</v>
      </c>
      <c r="C10160" s="5">
        <v>0</v>
      </c>
    </row>
    <row r="10161" spans="2:3" x14ac:dyDescent="0.25">
      <c r="B10161" s="3" t="s">
        <v>8965</v>
      </c>
      <c r="C10161" s="5">
        <v>0</v>
      </c>
    </row>
    <row r="10162" spans="2:3" x14ac:dyDescent="0.25">
      <c r="B10162" s="3" t="s">
        <v>5635</v>
      </c>
      <c r="C10162" s="5">
        <v>0</v>
      </c>
    </row>
    <row r="10163" spans="2:3" x14ac:dyDescent="0.25">
      <c r="B10163" s="3" t="s">
        <v>9031</v>
      </c>
      <c r="C10163" s="5">
        <v>0</v>
      </c>
    </row>
    <row r="10164" spans="2:3" x14ac:dyDescent="0.25">
      <c r="B10164" s="3" t="s">
        <v>5636</v>
      </c>
      <c r="C10164" s="5">
        <v>0</v>
      </c>
    </row>
    <row r="10165" spans="2:3" x14ac:dyDescent="0.25">
      <c r="B10165" s="3" t="s">
        <v>9095</v>
      </c>
      <c r="C10165" s="5">
        <v>0</v>
      </c>
    </row>
    <row r="10166" spans="2:3" x14ac:dyDescent="0.25">
      <c r="B10166" s="3" t="s">
        <v>5637</v>
      </c>
      <c r="C10166" s="5">
        <v>0</v>
      </c>
    </row>
    <row r="10167" spans="2:3" x14ac:dyDescent="0.25">
      <c r="B10167" s="3" t="s">
        <v>9159</v>
      </c>
      <c r="C10167" s="5">
        <v>0</v>
      </c>
    </row>
    <row r="10168" spans="2:3" x14ac:dyDescent="0.25">
      <c r="B10168" s="3" t="s">
        <v>5638</v>
      </c>
      <c r="C10168" s="5">
        <v>0</v>
      </c>
    </row>
    <row r="10169" spans="2:3" x14ac:dyDescent="0.25">
      <c r="B10169" s="3" t="s">
        <v>9223</v>
      </c>
      <c r="C10169" s="5">
        <v>0</v>
      </c>
    </row>
    <row r="10170" spans="2:3" x14ac:dyDescent="0.25">
      <c r="B10170" s="3" t="s">
        <v>5639</v>
      </c>
      <c r="C10170" s="5">
        <v>0</v>
      </c>
    </row>
    <row r="10171" spans="2:3" x14ac:dyDescent="0.25">
      <c r="B10171" s="3" t="s">
        <v>9287</v>
      </c>
      <c r="C10171" s="5">
        <v>0</v>
      </c>
    </row>
    <row r="10172" spans="2:3" x14ac:dyDescent="0.25">
      <c r="B10172" s="3" t="s">
        <v>5640</v>
      </c>
      <c r="C10172" s="5">
        <v>0</v>
      </c>
    </row>
    <row r="10173" spans="2:3" x14ac:dyDescent="0.25">
      <c r="B10173" s="3" t="s">
        <v>5564</v>
      </c>
      <c r="C10173" s="5">
        <v>0</v>
      </c>
    </row>
    <row r="10174" spans="2:3" x14ac:dyDescent="0.25">
      <c r="B10174" s="3" t="s">
        <v>5641</v>
      </c>
      <c r="C10174" s="5">
        <v>0</v>
      </c>
    </row>
    <row r="10175" spans="2:3" x14ac:dyDescent="0.25">
      <c r="B10175" s="3" t="s">
        <v>9417</v>
      </c>
      <c r="C10175" s="5">
        <v>0</v>
      </c>
    </row>
    <row r="10176" spans="2:3" x14ac:dyDescent="0.25">
      <c r="B10176" s="3" t="s">
        <v>5642</v>
      </c>
      <c r="C10176" s="5">
        <v>0</v>
      </c>
    </row>
    <row r="10177" spans="2:3" x14ac:dyDescent="0.25">
      <c r="B10177" s="3" t="s">
        <v>9481</v>
      </c>
      <c r="C10177" s="5">
        <v>0</v>
      </c>
    </row>
    <row r="10178" spans="2:3" x14ac:dyDescent="0.25">
      <c r="B10178" s="3" t="s">
        <v>5643</v>
      </c>
      <c r="C10178" s="5">
        <v>0</v>
      </c>
    </row>
    <row r="10179" spans="2:3" x14ac:dyDescent="0.25">
      <c r="B10179" s="3" t="s">
        <v>9556</v>
      </c>
      <c r="C10179" s="5">
        <v>0</v>
      </c>
    </row>
    <row r="10180" spans="2:3" x14ac:dyDescent="0.25">
      <c r="B10180" s="3" t="s">
        <v>5293</v>
      </c>
      <c r="C10180" s="5">
        <v>0</v>
      </c>
    </row>
    <row r="10181" spans="2:3" x14ac:dyDescent="0.25">
      <c r="B10181" s="3" t="s">
        <v>9620</v>
      </c>
      <c r="C10181" s="5">
        <v>0</v>
      </c>
    </row>
    <row r="10182" spans="2:3" x14ac:dyDescent="0.25">
      <c r="B10182" s="3" t="s">
        <v>5211</v>
      </c>
      <c r="C10182" s="5">
        <v>0</v>
      </c>
    </row>
    <row r="10183" spans="2:3" x14ac:dyDescent="0.25">
      <c r="B10183" s="3" t="s">
        <v>9709</v>
      </c>
      <c r="C10183" s="5">
        <v>0</v>
      </c>
    </row>
    <row r="10184" spans="2:3" x14ac:dyDescent="0.25">
      <c r="B10184" s="3" t="s">
        <v>5646</v>
      </c>
      <c r="C10184" s="5">
        <v>0</v>
      </c>
    </row>
    <row r="10185" spans="2:3" x14ac:dyDescent="0.25">
      <c r="B10185" s="3" t="s">
        <v>9773</v>
      </c>
      <c r="C10185" s="5">
        <v>0</v>
      </c>
    </row>
    <row r="10186" spans="2:3" x14ac:dyDescent="0.25">
      <c r="B10186" s="3" t="s">
        <v>5647</v>
      </c>
      <c r="C10186" s="5">
        <v>0</v>
      </c>
    </row>
    <row r="10187" spans="2:3" x14ac:dyDescent="0.25">
      <c r="B10187" s="3" t="s">
        <v>7681</v>
      </c>
      <c r="C10187" s="5">
        <v>0</v>
      </c>
    </row>
    <row r="10188" spans="2:3" x14ac:dyDescent="0.25">
      <c r="B10188" s="3" t="s">
        <v>5567</v>
      </c>
      <c r="C10188" s="5">
        <v>0</v>
      </c>
    </row>
    <row r="10189" spans="2:3" x14ac:dyDescent="0.25">
      <c r="B10189" s="3" t="s">
        <v>7713</v>
      </c>
      <c r="C10189" s="5">
        <v>0</v>
      </c>
    </row>
    <row r="10190" spans="2:3" x14ac:dyDescent="0.25">
      <c r="B10190" s="3" t="s">
        <v>5649</v>
      </c>
      <c r="C10190" s="5">
        <v>0</v>
      </c>
    </row>
    <row r="10191" spans="2:3" x14ac:dyDescent="0.25">
      <c r="B10191" s="3" t="s">
        <v>7747</v>
      </c>
      <c r="C10191" s="5">
        <v>0</v>
      </c>
    </row>
    <row r="10192" spans="2:3" x14ac:dyDescent="0.25">
      <c r="B10192" s="3" t="s">
        <v>5650</v>
      </c>
      <c r="C10192" s="5">
        <v>0</v>
      </c>
    </row>
    <row r="10193" spans="2:3" x14ac:dyDescent="0.25">
      <c r="B10193" s="3" t="s">
        <v>5527</v>
      </c>
      <c r="C10193" s="5">
        <v>0</v>
      </c>
    </row>
    <row r="10194" spans="2:3" x14ac:dyDescent="0.25">
      <c r="B10194" s="3" t="s">
        <v>5651</v>
      </c>
      <c r="C10194" s="5">
        <v>0</v>
      </c>
    </row>
    <row r="10195" spans="2:3" x14ac:dyDescent="0.25">
      <c r="B10195" s="3" t="s">
        <v>7811</v>
      </c>
      <c r="C10195" s="5">
        <v>0</v>
      </c>
    </row>
    <row r="10196" spans="2:3" x14ac:dyDescent="0.25">
      <c r="B10196" s="3" t="s">
        <v>5652</v>
      </c>
      <c r="C10196" s="5">
        <v>0</v>
      </c>
    </row>
    <row r="10197" spans="2:3" x14ac:dyDescent="0.25">
      <c r="B10197" s="3" t="s">
        <v>7843</v>
      </c>
      <c r="C10197" s="5">
        <v>0</v>
      </c>
    </row>
    <row r="10198" spans="2:3" x14ac:dyDescent="0.25">
      <c r="B10198" s="3" t="s">
        <v>5295</v>
      </c>
      <c r="C10198" s="5">
        <v>0</v>
      </c>
    </row>
    <row r="10199" spans="2:3" x14ac:dyDescent="0.25">
      <c r="B10199" s="3" t="s">
        <v>7875</v>
      </c>
      <c r="C10199" s="5">
        <v>0</v>
      </c>
    </row>
    <row r="10200" spans="2:3" x14ac:dyDescent="0.25">
      <c r="B10200" s="3" t="s">
        <v>5654</v>
      </c>
      <c r="C10200" s="5">
        <v>0</v>
      </c>
    </row>
    <row r="10201" spans="2:3" x14ac:dyDescent="0.25">
      <c r="B10201" s="3" t="s">
        <v>7907</v>
      </c>
      <c r="C10201" s="5">
        <v>0</v>
      </c>
    </row>
    <row r="10202" spans="2:3" x14ac:dyDescent="0.25">
      <c r="B10202" s="3" t="s">
        <v>5655</v>
      </c>
      <c r="C10202" s="5">
        <v>0</v>
      </c>
    </row>
    <row r="10203" spans="2:3" x14ac:dyDescent="0.25">
      <c r="B10203" s="3" t="s">
        <v>7939</v>
      </c>
      <c r="C10203" s="5">
        <v>0</v>
      </c>
    </row>
    <row r="10204" spans="2:3" x14ac:dyDescent="0.25">
      <c r="B10204" s="3" t="s">
        <v>5656</v>
      </c>
      <c r="C10204" s="5">
        <v>0</v>
      </c>
    </row>
    <row r="10205" spans="2:3" x14ac:dyDescent="0.25">
      <c r="B10205" s="3" t="s">
        <v>5442</v>
      </c>
      <c r="C10205" s="5">
        <v>0</v>
      </c>
    </row>
    <row r="10206" spans="2:3" x14ac:dyDescent="0.25">
      <c r="B10206" s="3" t="s">
        <v>5657</v>
      </c>
      <c r="C10206" s="5">
        <v>0</v>
      </c>
    </row>
    <row r="10207" spans="2:3" x14ac:dyDescent="0.25">
      <c r="B10207" s="3" t="s">
        <v>8003</v>
      </c>
      <c r="C10207" s="5">
        <v>0</v>
      </c>
    </row>
    <row r="10208" spans="2:3" x14ac:dyDescent="0.25">
      <c r="B10208" s="3" t="s">
        <v>5658</v>
      </c>
      <c r="C10208" s="5">
        <v>0</v>
      </c>
    </row>
    <row r="10209" spans="2:3" x14ac:dyDescent="0.25">
      <c r="B10209" s="3" t="s">
        <v>8035</v>
      </c>
      <c r="C10209" s="5">
        <v>0</v>
      </c>
    </row>
    <row r="10210" spans="2:3" x14ac:dyDescent="0.25">
      <c r="B10210" s="3" t="s">
        <v>5659</v>
      </c>
      <c r="C10210" s="5">
        <v>0</v>
      </c>
    </row>
    <row r="10211" spans="2:3" x14ac:dyDescent="0.25">
      <c r="B10211" s="3" t="s">
        <v>8067</v>
      </c>
      <c r="C10211" s="5">
        <v>0</v>
      </c>
    </row>
    <row r="10212" spans="2:3" x14ac:dyDescent="0.25">
      <c r="B10212" s="3" t="s">
        <v>5660</v>
      </c>
      <c r="C10212" s="5">
        <v>0</v>
      </c>
    </row>
    <row r="10213" spans="2:3" x14ac:dyDescent="0.25">
      <c r="B10213" s="3" t="s">
        <v>8099</v>
      </c>
      <c r="C10213" s="5">
        <v>0</v>
      </c>
    </row>
    <row r="10214" spans="2:3" x14ac:dyDescent="0.25">
      <c r="B10214" s="3" t="s">
        <v>5661</v>
      </c>
      <c r="C10214" s="5">
        <v>0</v>
      </c>
    </row>
    <row r="10215" spans="2:3" x14ac:dyDescent="0.25">
      <c r="B10215" s="3" t="s">
        <v>8131</v>
      </c>
      <c r="C10215" s="5">
        <v>0</v>
      </c>
    </row>
    <row r="10216" spans="2:3" x14ac:dyDescent="0.25">
      <c r="B10216" s="3" t="s">
        <v>5296</v>
      </c>
      <c r="C10216" s="5">
        <v>0</v>
      </c>
    </row>
    <row r="10217" spans="2:3" x14ac:dyDescent="0.25">
      <c r="B10217" s="3" t="s">
        <v>8163</v>
      </c>
      <c r="C10217" s="5">
        <v>0</v>
      </c>
    </row>
    <row r="10218" spans="2:3" x14ac:dyDescent="0.25">
      <c r="B10218" s="3" t="s">
        <v>5663</v>
      </c>
      <c r="C10218" s="5">
        <v>0</v>
      </c>
    </row>
    <row r="10219" spans="2:3" x14ac:dyDescent="0.25">
      <c r="B10219" s="3" t="s">
        <v>8195</v>
      </c>
      <c r="C10219" s="5">
        <v>0</v>
      </c>
    </row>
    <row r="10220" spans="2:3" x14ac:dyDescent="0.25">
      <c r="B10220" s="3" t="s">
        <v>5297</v>
      </c>
      <c r="C10220" s="5">
        <v>0</v>
      </c>
    </row>
    <row r="10221" spans="2:3" x14ac:dyDescent="0.25">
      <c r="B10221" s="3" t="s">
        <v>8227</v>
      </c>
      <c r="C10221" s="5">
        <v>0</v>
      </c>
    </row>
    <row r="10222" spans="2:3" x14ac:dyDescent="0.25">
      <c r="B10222" s="3" t="s">
        <v>5665</v>
      </c>
      <c r="C10222" s="5">
        <v>0</v>
      </c>
    </row>
    <row r="10223" spans="2:3" x14ac:dyDescent="0.25">
      <c r="B10223" s="3" t="s">
        <v>8259</v>
      </c>
      <c r="C10223" s="5">
        <v>0</v>
      </c>
    </row>
    <row r="10224" spans="2:3" x14ac:dyDescent="0.25">
      <c r="B10224" s="3" t="s">
        <v>5666</v>
      </c>
      <c r="C10224" s="5">
        <v>0</v>
      </c>
    </row>
    <row r="10225" spans="2:3" x14ac:dyDescent="0.25">
      <c r="B10225" s="3" t="s">
        <v>8291</v>
      </c>
      <c r="C10225" s="5">
        <v>0</v>
      </c>
    </row>
    <row r="10226" spans="2:3" x14ac:dyDescent="0.25">
      <c r="B10226" s="3" t="s">
        <v>5667</v>
      </c>
      <c r="C10226" s="5">
        <v>0</v>
      </c>
    </row>
    <row r="10227" spans="2:3" x14ac:dyDescent="0.25">
      <c r="B10227" s="3" t="s">
        <v>8323</v>
      </c>
      <c r="C10227" s="5">
        <v>0</v>
      </c>
    </row>
    <row r="10228" spans="2:3" x14ac:dyDescent="0.25">
      <c r="B10228" s="3" t="s">
        <v>5668</v>
      </c>
      <c r="C10228" s="5">
        <v>0</v>
      </c>
    </row>
    <row r="10229" spans="2:3" x14ac:dyDescent="0.25">
      <c r="B10229" s="3" t="s">
        <v>8355</v>
      </c>
      <c r="C10229" s="5">
        <v>0</v>
      </c>
    </row>
    <row r="10230" spans="2:3" x14ac:dyDescent="0.25">
      <c r="B10230" s="3" t="s">
        <v>5669</v>
      </c>
      <c r="C10230" s="5">
        <v>0</v>
      </c>
    </row>
    <row r="10231" spans="2:3" x14ac:dyDescent="0.25">
      <c r="B10231" s="3" t="s">
        <v>8387</v>
      </c>
      <c r="C10231" s="5">
        <v>0</v>
      </c>
    </row>
    <row r="10232" spans="2:3" x14ac:dyDescent="0.25">
      <c r="B10232" s="3" t="s">
        <v>5670</v>
      </c>
      <c r="C10232" s="5">
        <v>0</v>
      </c>
    </row>
    <row r="10233" spans="2:3" x14ac:dyDescent="0.25">
      <c r="B10233" s="3" t="s">
        <v>8419</v>
      </c>
      <c r="C10233" s="5">
        <v>0</v>
      </c>
    </row>
    <row r="10234" spans="2:3" x14ac:dyDescent="0.25">
      <c r="B10234" s="3" t="s">
        <v>5671</v>
      </c>
      <c r="C10234" s="5">
        <v>0</v>
      </c>
    </row>
    <row r="10235" spans="2:3" x14ac:dyDescent="0.25">
      <c r="B10235" s="3" t="s">
        <v>8451</v>
      </c>
      <c r="C10235" s="5">
        <v>0</v>
      </c>
    </row>
    <row r="10236" spans="2:3" x14ac:dyDescent="0.25">
      <c r="B10236" s="3" t="s">
        <v>5672</v>
      </c>
      <c r="C10236" s="5">
        <v>0</v>
      </c>
    </row>
    <row r="10237" spans="2:3" x14ac:dyDescent="0.25">
      <c r="B10237" s="3" t="s">
        <v>8483</v>
      </c>
      <c r="C10237" s="5">
        <v>0</v>
      </c>
    </row>
    <row r="10238" spans="2:3" x14ac:dyDescent="0.25">
      <c r="B10238" s="3" t="s">
        <v>5673</v>
      </c>
      <c r="C10238" s="5">
        <v>0</v>
      </c>
    </row>
    <row r="10239" spans="2:3" x14ac:dyDescent="0.25">
      <c r="B10239" s="3" t="s">
        <v>8515</v>
      </c>
      <c r="C10239" s="5">
        <v>0</v>
      </c>
    </row>
    <row r="10240" spans="2:3" x14ac:dyDescent="0.25">
      <c r="B10240" s="3" t="s">
        <v>5674</v>
      </c>
      <c r="C10240" s="5">
        <v>0</v>
      </c>
    </row>
    <row r="10241" spans="2:3" x14ac:dyDescent="0.25">
      <c r="B10241" s="3" t="s">
        <v>8547</v>
      </c>
      <c r="C10241" s="5">
        <v>0</v>
      </c>
    </row>
    <row r="10242" spans="2:3" x14ac:dyDescent="0.25">
      <c r="B10242" s="3" t="s">
        <v>5675</v>
      </c>
      <c r="C10242" s="5">
        <v>0</v>
      </c>
    </row>
    <row r="10243" spans="2:3" x14ac:dyDescent="0.25">
      <c r="B10243" s="3" t="s">
        <v>8579</v>
      </c>
      <c r="C10243" s="5">
        <v>0</v>
      </c>
    </row>
    <row r="10244" spans="2:3" x14ac:dyDescent="0.25">
      <c r="B10244" s="3" t="s">
        <v>5676</v>
      </c>
      <c r="C10244" s="5">
        <v>0</v>
      </c>
    </row>
    <row r="10245" spans="2:3" x14ac:dyDescent="0.25">
      <c r="B10245" s="3" t="s">
        <v>5582</v>
      </c>
      <c r="C10245" s="5">
        <v>0</v>
      </c>
    </row>
    <row r="10246" spans="2:3" x14ac:dyDescent="0.25">
      <c r="B10246" s="3" t="s">
        <v>5677</v>
      </c>
      <c r="C10246" s="5">
        <v>0</v>
      </c>
    </row>
    <row r="10247" spans="2:3" x14ac:dyDescent="0.25">
      <c r="B10247" s="3" t="s">
        <v>8645</v>
      </c>
      <c r="C10247" s="5">
        <v>0</v>
      </c>
    </row>
    <row r="10248" spans="2:3" x14ac:dyDescent="0.25">
      <c r="B10248" s="3" t="s">
        <v>5678</v>
      </c>
      <c r="C10248" s="5">
        <v>0</v>
      </c>
    </row>
    <row r="10249" spans="2:3" x14ac:dyDescent="0.25">
      <c r="B10249" s="3" t="s">
        <v>8677</v>
      </c>
      <c r="C10249" s="5">
        <v>0</v>
      </c>
    </row>
    <row r="10250" spans="2:3" x14ac:dyDescent="0.25">
      <c r="B10250" s="3" t="s">
        <v>5679</v>
      </c>
      <c r="C10250" s="5">
        <v>0</v>
      </c>
    </row>
    <row r="10251" spans="2:3" x14ac:dyDescent="0.25">
      <c r="B10251" s="3" t="s">
        <v>8709</v>
      </c>
      <c r="C10251" s="5">
        <v>0</v>
      </c>
    </row>
    <row r="10252" spans="2:3" x14ac:dyDescent="0.25">
      <c r="B10252" s="3" t="s">
        <v>5680</v>
      </c>
      <c r="C10252" s="5">
        <v>0</v>
      </c>
    </row>
    <row r="10253" spans="2:3" x14ac:dyDescent="0.25">
      <c r="B10253" s="3" t="s">
        <v>8741</v>
      </c>
      <c r="C10253" s="5">
        <v>0</v>
      </c>
    </row>
    <row r="10254" spans="2:3" x14ac:dyDescent="0.25">
      <c r="B10254" s="3" t="s">
        <v>5681</v>
      </c>
      <c r="C10254" s="5">
        <v>0</v>
      </c>
    </row>
    <row r="10255" spans="2:3" x14ac:dyDescent="0.25">
      <c r="B10255" s="3" t="s">
        <v>8775</v>
      </c>
      <c r="C10255" s="5">
        <v>0</v>
      </c>
    </row>
    <row r="10256" spans="2:3" x14ac:dyDescent="0.25">
      <c r="B10256" s="3" t="s">
        <v>5682</v>
      </c>
      <c r="C10256" s="5">
        <v>0</v>
      </c>
    </row>
    <row r="10257" spans="2:3" x14ac:dyDescent="0.25">
      <c r="B10257" s="3" t="s">
        <v>5544</v>
      </c>
      <c r="C10257" s="5">
        <v>0</v>
      </c>
    </row>
    <row r="10258" spans="2:3" x14ac:dyDescent="0.25">
      <c r="B10258" s="3" t="s">
        <v>5683</v>
      </c>
      <c r="C10258" s="5">
        <v>0</v>
      </c>
    </row>
    <row r="10259" spans="2:3" x14ac:dyDescent="0.25">
      <c r="B10259" s="3" t="s">
        <v>8839</v>
      </c>
      <c r="C10259" s="5">
        <v>0</v>
      </c>
    </row>
    <row r="10260" spans="2:3" x14ac:dyDescent="0.25">
      <c r="B10260" s="3" t="s">
        <v>5684</v>
      </c>
      <c r="C10260" s="5">
        <v>0</v>
      </c>
    </row>
    <row r="10261" spans="2:3" x14ac:dyDescent="0.25">
      <c r="B10261" s="3" t="s">
        <v>8871</v>
      </c>
      <c r="C10261" s="5">
        <v>0</v>
      </c>
    </row>
    <row r="10262" spans="2:3" x14ac:dyDescent="0.25">
      <c r="B10262" s="3" t="s">
        <v>5685</v>
      </c>
      <c r="C10262" s="5">
        <v>0</v>
      </c>
    </row>
    <row r="10263" spans="2:3" x14ac:dyDescent="0.25">
      <c r="B10263" s="3" t="s">
        <v>8917</v>
      </c>
      <c r="C10263" s="5">
        <v>0</v>
      </c>
    </row>
    <row r="10264" spans="2:3" x14ac:dyDescent="0.25">
      <c r="B10264" s="3" t="s">
        <v>5686</v>
      </c>
      <c r="C10264" s="5">
        <v>0</v>
      </c>
    </row>
    <row r="10265" spans="2:3" x14ac:dyDescent="0.25">
      <c r="B10265" s="3" t="s">
        <v>8949</v>
      </c>
      <c r="C10265" s="5">
        <v>0</v>
      </c>
    </row>
    <row r="10266" spans="2:3" x14ac:dyDescent="0.25">
      <c r="B10266" s="3" t="s">
        <v>5687</v>
      </c>
      <c r="C10266" s="5">
        <v>0</v>
      </c>
    </row>
    <row r="10267" spans="2:3" x14ac:dyDescent="0.25">
      <c r="B10267" s="3" t="s">
        <v>8981</v>
      </c>
      <c r="C10267" s="5">
        <v>0</v>
      </c>
    </row>
    <row r="10268" spans="2:3" x14ac:dyDescent="0.25">
      <c r="B10268" s="3" t="s">
        <v>5688</v>
      </c>
      <c r="C10268" s="5">
        <v>0</v>
      </c>
    </row>
    <row r="10269" spans="2:3" x14ac:dyDescent="0.25">
      <c r="B10269" s="3" t="s">
        <v>9013</v>
      </c>
      <c r="C10269" s="5">
        <v>0</v>
      </c>
    </row>
    <row r="10270" spans="2:3" x14ac:dyDescent="0.25">
      <c r="B10270" s="3" t="s">
        <v>5298</v>
      </c>
      <c r="C10270" s="5">
        <v>0</v>
      </c>
    </row>
    <row r="10271" spans="2:3" x14ac:dyDescent="0.25">
      <c r="B10271" s="3" t="s">
        <v>9047</v>
      </c>
      <c r="C10271" s="5">
        <v>0</v>
      </c>
    </row>
    <row r="10272" spans="2:3" x14ac:dyDescent="0.25">
      <c r="B10272" s="3" t="s">
        <v>5690</v>
      </c>
      <c r="C10272" s="5">
        <v>0</v>
      </c>
    </row>
    <row r="10273" spans="2:3" x14ac:dyDescent="0.25">
      <c r="B10273" s="3" t="s">
        <v>9079</v>
      </c>
      <c r="C10273" s="5">
        <v>0</v>
      </c>
    </row>
    <row r="10274" spans="2:3" x14ac:dyDescent="0.25">
      <c r="B10274" s="3" t="s">
        <v>5691</v>
      </c>
      <c r="C10274" s="5">
        <v>0</v>
      </c>
    </row>
    <row r="10275" spans="2:3" x14ac:dyDescent="0.25">
      <c r="B10275" s="3" t="s">
        <v>9111</v>
      </c>
      <c r="C10275" s="5">
        <v>0</v>
      </c>
    </row>
    <row r="10276" spans="2:3" x14ac:dyDescent="0.25">
      <c r="B10276" s="3" t="s">
        <v>5692</v>
      </c>
      <c r="C10276" s="5">
        <v>0</v>
      </c>
    </row>
    <row r="10277" spans="2:3" x14ac:dyDescent="0.25">
      <c r="B10277" s="3" t="s">
        <v>9143</v>
      </c>
      <c r="C10277" s="5">
        <v>0</v>
      </c>
    </row>
    <row r="10278" spans="2:3" x14ac:dyDescent="0.25">
      <c r="B10278" s="3" t="s">
        <v>5693</v>
      </c>
      <c r="C10278" s="5">
        <v>0</v>
      </c>
    </row>
    <row r="10279" spans="2:3" x14ac:dyDescent="0.25">
      <c r="B10279" s="3" t="s">
        <v>9175</v>
      </c>
      <c r="C10279" s="5">
        <v>0</v>
      </c>
    </row>
    <row r="10280" spans="2:3" x14ac:dyDescent="0.25">
      <c r="B10280" s="3" t="s">
        <v>5694</v>
      </c>
      <c r="C10280" s="5">
        <v>0</v>
      </c>
    </row>
    <row r="10281" spans="2:3" x14ac:dyDescent="0.25">
      <c r="B10281" s="3" t="s">
        <v>9207</v>
      </c>
      <c r="C10281" s="5">
        <v>0</v>
      </c>
    </row>
    <row r="10282" spans="2:3" x14ac:dyDescent="0.25">
      <c r="B10282" s="3" t="s">
        <v>5695</v>
      </c>
      <c r="C10282" s="5">
        <v>0</v>
      </c>
    </row>
    <row r="10283" spans="2:3" x14ac:dyDescent="0.25">
      <c r="B10283" s="3" t="s">
        <v>9239</v>
      </c>
      <c r="C10283" s="5">
        <v>0</v>
      </c>
    </row>
    <row r="10284" spans="2:3" x14ac:dyDescent="0.25">
      <c r="B10284" s="3" t="s">
        <v>5696</v>
      </c>
      <c r="C10284" s="5">
        <v>0</v>
      </c>
    </row>
    <row r="10285" spans="2:3" x14ac:dyDescent="0.25">
      <c r="B10285" s="3" t="s">
        <v>5501</v>
      </c>
      <c r="C10285" s="5">
        <v>0</v>
      </c>
    </row>
    <row r="10286" spans="2:3" x14ac:dyDescent="0.25">
      <c r="B10286" s="3" t="s">
        <v>5697</v>
      </c>
      <c r="C10286" s="5">
        <v>0</v>
      </c>
    </row>
    <row r="10287" spans="2:3" x14ac:dyDescent="0.25">
      <c r="B10287" s="3" t="s">
        <v>9303</v>
      </c>
      <c r="C10287" s="5">
        <v>0</v>
      </c>
    </row>
    <row r="10288" spans="2:3" x14ac:dyDescent="0.25">
      <c r="B10288" s="3" t="s">
        <v>5698</v>
      </c>
      <c r="C10288" s="5">
        <v>0</v>
      </c>
    </row>
    <row r="10289" spans="2:3" x14ac:dyDescent="0.25">
      <c r="B10289" s="3" t="s">
        <v>9335</v>
      </c>
      <c r="C10289" s="5">
        <v>0</v>
      </c>
    </row>
    <row r="10290" spans="2:3" x14ac:dyDescent="0.25">
      <c r="B10290" s="3" t="s">
        <v>5699</v>
      </c>
      <c r="C10290" s="5">
        <v>0</v>
      </c>
    </row>
    <row r="10291" spans="2:3" x14ac:dyDescent="0.25">
      <c r="B10291" s="3" t="s">
        <v>9369</v>
      </c>
      <c r="C10291" s="5">
        <v>0</v>
      </c>
    </row>
    <row r="10292" spans="2:3" x14ac:dyDescent="0.25">
      <c r="B10292" s="3" t="s">
        <v>5700</v>
      </c>
      <c r="C10292" s="5">
        <v>0</v>
      </c>
    </row>
    <row r="10293" spans="2:3" x14ac:dyDescent="0.25">
      <c r="B10293" s="3" t="s">
        <v>9401</v>
      </c>
      <c r="C10293" s="5">
        <v>0</v>
      </c>
    </row>
    <row r="10294" spans="2:3" x14ac:dyDescent="0.25">
      <c r="B10294" s="3" t="s">
        <v>5299</v>
      </c>
      <c r="C10294" s="5">
        <v>0</v>
      </c>
    </row>
    <row r="10295" spans="2:3" x14ac:dyDescent="0.25">
      <c r="B10295" s="3" t="s">
        <v>9433</v>
      </c>
      <c r="C10295" s="5">
        <v>0</v>
      </c>
    </row>
    <row r="10296" spans="2:3" x14ac:dyDescent="0.25">
      <c r="B10296" s="3" t="s">
        <v>5702</v>
      </c>
      <c r="C10296" s="5">
        <v>0</v>
      </c>
    </row>
    <row r="10297" spans="2:3" x14ac:dyDescent="0.25">
      <c r="B10297" s="3" t="s">
        <v>9465</v>
      </c>
      <c r="C10297" s="5">
        <v>0</v>
      </c>
    </row>
    <row r="10298" spans="2:3" x14ac:dyDescent="0.25">
      <c r="B10298" s="3" t="s">
        <v>5703</v>
      </c>
      <c r="C10298" s="5">
        <v>0</v>
      </c>
    </row>
    <row r="10299" spans="2:3" x14ac:dyDescent="0.25">
      <c r="B10299" s="3" t="s">
        <v>9497</v>
      </c>
      <c r="C10299" s="5">
        <v>0</v>
      </c>
    </row>
    <row r="10300" spans="2:3" x14ac:dyDescent="0.25">
      <c r="B10300" s="3" t="s">
        <v>5704</v>
      </c>
      <c r="C10300" s="5">
        <v>0</v>
      </c>
    </row>
    <row r="10301" spans="2:3" x14ac:dyDescent="0.25">
      <c r="B10301" s="3" t="s">
        <v>9540</v>
      </c>
      <c r="C10301" s="5">
        <v>0</v>
      </c>
    </row>
    <row r="10302" spans="2:3" x14ac:dyDescent="0.25">
      <c r="B10302" s="3" t="s">
        <v>5705</v>
      </c>
      <c r="C10302" s="5">
        <v>0</v>
      </c>
    </row>
    <row r="10303" spans="2:3" x14ac:dyDescent="0.25">
      <c r="B10303" s="3" t="s">
        <v>9572</v>
      </c>
      <c r="C10303" s="5">
        <v>0</v>
      </c>
    </row>
    <row r="10304" spans="2:3" x14ac:dyDescent="0.25">
      <c r="B10304" s="3" t="s">
        <v>5706</v>
      </c>
      <c r="C10304" s="5">
        <v>0</v>
      </c>
    </row>
    <row r="10305" spans="2:3" x14ac:dyDescent="0.25">
      <c r="B10305" s="3" t="s">
        <v>9604</v>
      </c>
      <c r="C10305" s="5">
        <v>0</v>
      </c>
    </row>
    <row r="10306" spans="2:3" x14ac:dyDescent="0.25">
      <c r="B10306" s="3" t="s">
        <v>5707</v>
      </c>
      <c r="C10306" s="5">
        <v>0</v>
      </c>
    </row>
    <row r="10307" spans="2:3" x14ac:dyDescent="0.25">
      <c r="B10307" s="3" t="s">
        <v>9636</v>
      </c>
      <c r="C10307" s="5">
        <v>0</v>
      </c>
    </row>
    <row r="10308" spans="2:3" x14ac:dyDescent="0.25">
      <c r="B10308" s="3" t="s">
        <v>5708</v>
      </c>
      <c r="C10308" s="5">
        <v>0</v>
      </c>
    </row>
    <row r="10309" spans="2:3" x14ac:dyDescent="0.25">
      <c r="B10309" s="3" t="s">
        <v>9693</v>
      </c>
      <c r="C10309" s="5">
        <v>0</v>
      </c>
    </row>
    <row r="10310" spans="2:3" x14ac:dyDescent="0.25">
      <c r="B10310" s="3" t="s">
        <v>5709</v>
      </c>
      <c r="C10310" s="5">
        <v>0</v>
      </c>
    </row>
    <row r="10311" spans="2:3" x14ac:dyDescent="0.25">
      <c r="B10311" s="3" t="s">
        <v>9725</v>
      </c>
      <c r="C10311" s="5">
        <v>0</v>
      </c>
    </row>
    <row r="10312" spans="2:3" x14ac:dyDescent="0.25">
      <c r="B10312" s="3" t="s">
        <v>5710</v>
      </c>
      <c r="C10312" s="5">
        <v>0</v>
      </c>
    </row>
    <row r="10313" spans="2:3" x14ac:dyDescent="0.25">
      <c r="B10313" s="3" t="s">
        <v>9757</v>
      </c>
      <c r="C10313" s="5">
        <v>0</v>
      </c>
    </row>
    <row r="10314" spans="2:3" x14ac:dyDescent="0.25">
      <c r="B10314" s="3" t="s">
        <v>5711</v>
      </c>
      <c r="C10314" s="5">
        <v>0</v>
      </c>
    </row>
    <row r="10315" spans="2:3" x14ac:dyDescent="0.25">
      <c r="B10315" s="3" t="s">
        <v>7657</v>
      </c>
      <c r="C10315" s="5">
        <v>0</v>
      </c>
    </row>
    <row r="10316" spans="2:3" x14ac:dyDescent="0.25">
      <c r="B10316" s="3" t="s">
        <v>5712</v>
      </c>
      <c r="C10316" s="5">
        <v>0</v>
      </c>
    </row>
    <row r="10317" spans="2:3" x14ac:dyDescent="0.25">
      <c r="B10317" s="3" t="s">
        <v>7673</v>
      </c>
      <c r="C10317" s="5">
        <v>0</v>
      </c>
    </row>
    <row r="10318" spans="2:3" x14ac:dyDescent="0.25">
      <c r="B10318" s="3" t="s">
        <v>5713</v>
      </c>
      <c r="C10318" s="5">
        <v>0</v>
      </c>
    </row>
    <row r="10319" spans="2:3" x14ac:dyDescent="0.25">
      <c r="B10319" s="3" t="s">
        <v>7689</v>
      </c>
      <c r="C10319" s="5">
        <v>0</v>
      </c>
    </row>
    <row r="10320" spans="2:3" x14ac:dyDescent="0.25">
      <c r="B10320" s="3" t="s">
        <v>5714</v>
      </c>
      <c r="C10320" s="5">
        <v>0</v>
      </c>
    </row>
    <row r="10321" spans="2:3" x14ac:dyDescent="0.25">
      <c r="B10321" s="3" t="s">
        <v>7705</v>
      </c>
      <c r="C10321" s="5">
        <v>0</v>
      </c>
    </row>
    <row r="10322" spans="2:3" x14ac:dyDescent="0.25">
      <c r="B10322" s="3" t="s">
        <v>5715</v>
      </c>
      <c r="C10322" s="5">
        <v>0</v>
      </c>
    </row>
    <row r="10323" spans="2:3" x14ac:dyDescent="0.25">
      <c r="B10323" s="3" t="s">
        <v>5556</v>
      </c>
      <c r="C10323" s="5">
        <v>0</v>
      </c>
    </row>
    <row r="10324" spans="2:3" x14ac:dyDescent="0.25">
      <c r="B10324" s="3" t="s">
        <v>5716</v>
      </c>
      <c r="C10324" s="5">
        <v>0</v>
      </c>
    </row>
    <row r="10325" spans="2:3" x14ac:dyDescent="0.25">
      <c r="B10325" s="3" t="s">
        <v>7739</v>
      </c>
      <c r="C10325" s="5">
        <v>0</v>
      </c>
    </row>
    <row r="10326" spans="2:3" x14ac:dyDescent="0.25">
      <c r="B10326" s="3" t="s">
        <v>5717</v>
      </c>
      <c r="C10326" s="5">
        <v>0</v>
      </c>
    </row>
    <row r="10327" spans="2:3" x14ac:dyDescent="0.25">
      <c r="B10327" s="3" t="s">
        <v>7755</v>
      </c>
      <c r="C10327" s="5">
        <v>0</v>
      </c>
    </row>
    <row r="10328" spans="2:3" x14ac:dyDescent="0.25">
      <c r="B10328" s="3" t="s">
        <v>5718</v>
      </c>
      <c r="C10328" s="5">
        <v>0</v>
      </c>
    </row>
    <row r="10329" spans="2:3" x14ac:dyDescent="0.25">
      <c r="B10329" s="3" t="s">
        <v>7771</v>
      </c>
      <c r="C10329" s="5">
        <v>0</v>
      </c>
    </row>
    <row r="10330" spans="2:3" x14ac:dyDescent="0.25">
      <c r="B10330" s="3" t="s">
        <v>5719</v>
      </c>
      <c r="C10330" s="5">
        <v>0</v>
      </c>
    </row>
    <row r="10331" spans="2:3" x14ac:dyDescent="0.25">
      <c r="B10331" s="3" t="s">
        <v>5433</v>
      </c>
      <c r="C10331" s="5">
        <v>0</v>
      </c>
    </row>
    <row r="10332" spans="2:3" x14ac:dyDescent="0.25">
      <c r="B10332" s="3" t="s">
        <v>5720</v>
      </c>
      <c r="C10332" s="5">
        <v>0</v>
      </c>
    </row>
    <row r="10333" spans="2:3" x14ac:dyDescent="0.25">
      <c r="B10333" s="3" t="s">
        <v>7803</v>
      </c>
      <c r="C10333" s="5">
        <v>0</v>
      </c>
    </row>
    <row r="10334" spans="2:3" x14ac:dyDescent="0.25">
      <c r="B10334" s="3" t="s">
        <v>5721</v>
      </c>
      <c r="C10334" s="5">
        <v>0</v>
      </c>
    </row>
    <row r="10335" spans="2:3" x14ac:dyDescent="0.25">
      <c r="B10335" s="3" t="s">
        <v>7819</v>
      </c>
      <c r="C10335" s="5">
        <v>0</v>
      </c>
    </row>
    <row r="10336" spans="2:3" x14ac:dyDescent="0.25">
      <c r="B10336" s="3" t="s">
        <v>5722</v>
      </c>
      <c r="C10336" s="5">
        <v>0</v>
      </c>
    </row>
    <row r="10337" spans="2:3" x14ac:dyDescent="0.25">
      <c r="B10337" s="3" t="s">
        <v>5235</v>
      </c>
      <c r="C10337" s="5">
        <v>0</v>
      </c>
    </row>
    <row r="10338" spans="2:3" x14ac:dyDescent="0.25">
      <c r="B10338" s="3" t="s">
        <v>5723</v>
      </c>
      <c r="C10338" s="5">
        <v>0</v>
      </c>
    </row>
    <row r="10339" spans="2:3" x14ac:dyDescent="0.25">
      <c r="B10339" s="3" t="s">
        <v>7851</v>
      </c>
      <c r="C10339" s="5">
        <v>0</v>
      </c>
    </row>
    <row r="10340" spans="2:3" x14ac:dyDescent="0.25">
      <c r="B10340" s="3" t="s">
        <v>5724</v>
      </c>
      <c r="C10340" s="5">
        <v>0</v>
      </c>
    </row>
    <row r="10341" spans="2:3" x14ac:dyDescent="0.25">
      <c r="B10341" s="3" t="s">
        <v>7867</v>
      </c>
      <c r="C10341" s="5">
        <v>0</v>
      </c>
    </row>
    <row r="10342" spans="2:3" x14ac:dyDescent="0.25">
      <c r="B10342" s="3" t="s">
        <v>5725</v>
      </c>
      <c r="C10342" s="5">
        <v>0</v>
      </c>
    </row>
    <row r="10343" spans="2:3" x14ac:dyDescent="0.25">
      <c r="B10343" s="3" t="s">
        <v>7883</v>
      </c>
      <c r="C10343" s="5">
        <v>0</v>
      </c>
    </row>
    <row r="10344" spans="2:3" x14ac:dyDescent="0.25">
      <c r="B10344" s="3" t="s">
        <v>5726</v>
      </c>
      <c r="C10344" s="5">
        <v>0</v>
      </c>
    </row>
    <row r="10345" spans="2:3" x14ac:dyDescent="0.25">
      <c r="B10345" s="3" t="s">
        <v>7899</v>
      </c>
      <c r="C10345" s="5">
        <v>0</v>
      </c>
    </row>
    <row r="10346" spans="2:3" x14ac:dyDescent="0.25">
      <c r="B10346" s="3" t="s">
        <v>5727</v>
      </c>
      <c r="C10346" s="5">
        <v>0</v>
      </c>
    </row>
    <row r="10347" spans="2:3" x14ac:dyDescent="0.25">
      <c r="B10347" s="3" t="s">
        <v>7915</v>
      </c>
      <c r="C10347" s="5">
        <v>0</v>
      </c>
    </row>
    <row r="10348" spans="2:3" x14ac:dyDescent="0.25">
      <c r="B10348" s="3" t="s">
        <v>5728</v>
      </c>
      <c r="C10348" s="5">
        <v>0</v>
      </c>
    </row>
    <row r="10349" spans="2:3" x14ac:dyDescent="0.25">
      <c r="B10349" s="3" t="s">
        <v>7931</v>
      </c>
      <c r="C10349" s="5">
        <v>0</v>
      </c>
    </row>
    <row r="10350" spans="2:3" x14ac:dyDescent="0.25">
      <c r="B10350" s="3" t="s">
        <v>5729</v>
      </c>
      <c r="C10350" s="5">
        <v>0</v>
      </c>
    </row>
    <row r="10351" spans="2:3" x14ac:dyDescent="0.25">
      <c r="B10351" s="3" t="s">
        <v>5197</v>
      </c>
      <c r="C10351" s="5">
        <v>0</v>
      </c>
    </row>
    <row r="10352" spans="2:3" x14ac:dyDescent="0.25">
      <c r="B10352" s="3" t="s">
        <v>5730</v>
      </c>
      <c r="C10352" s="5">
        <v>0</v>
      </c>
    </row>
    <row r="10353" spans="2:3" x14ac:dyDescent="0.25">
      <c r="B10353" s="3" t="s">
        <v>7963</v>
      </c>
      <c r="C10353" s="5">
        <v>0</v>
      </c>
    </row>
    <row r="10354" spans="2:3" x14ac:dyDescent="0.25">
      <c r="B10354" s="3" t="s">
        <v>5731</v>
      </c>
      <c r="C10354" s="5">
        <v>0</v>
      </c>
    </row>
    <row r="10355" spans="2:3" x14ac:dyDescent="0.25">
      <c r="B10355" s="3" t="s">
        <v>7979</v>
      </c>
      <c r="C10355" s="5">
        <v>0</v>
      </c>
    </row>
    <row r="10356" spans="2:3" x14ac:dyDescent="0.25">
      <c r="B10356" s="3" t="s">
        <v>5732</v>
      </c>
      <c r="C10356" s="5">
        <v>0</v>
      </c>
    </row>
    <row r="10357" spans="2:3" x14ac:dyDescent="0.25">
      <c r="B10357" s="3" t="s">
        <v>7995</v>
      </c>
      <c r="C10357" s="5">
        <v>0</v>
      </c>
    </row>
    <row r="10358" spans="2:3" x14ac:dyDescent="0.25">
      <c r="B10358" s="3" t="s">
        <v>5733</v>
      </c>
      <c r="C10358" s="5">
        <v>0</v>
      </c>
    </row>
    <row r="10359" spans="2:3" x14ac:dyDescent="0.25">
      <c r="B10359" s="3" t="s">
        <v>8011</v>
      </c>
      <c r="C10359" s="5">
        <v>0</v>
      </c>
    </row>
    <row r="10360" spans="2:3" x14ac:dyDescent="0.25">
      <c r="B10360" s="3" t="s">
        <v>5734</v>
      </c>
      <c r="C10360" s="5">
        <v>0</v>
      </c>
    </row>
    <row r="10361" spans="2:3" x14ac:dyDescent="0.25">
      <c r="B10361" s="3" t="s">
        <v>8027</v>
      </c>
      <c r="C10361" s="5">
        <v>0</v>
      </c>
    </row>
    <row r="10362" spans="2:3" x14ac:dyDescent="0.25">
      <c r="B10362" s="3" t="s">
        <v>5735</v>
      </c>
      <c r="C10362" s="5">
        <v>0</v>
      </c>
    </row>
    <row r="10363" spans="2:3" x14ac:dyDescent="0.25">
      <c r="B10363" s="3" t="s">
        <v>8043</v>
      </c>
      <c r="C10363" s="5">
        <v>0</v>
      </c>
    </row>
    <row r="10364" spans="2:3" x14ac:dyDescent="0.25">
      <c r="B10364" s="3" t="s">
        <v>5736</v>
      </c>
      <c r="C10364" s="5">
        <v>0</v>
      </c>
    </row>
    <row r="10365" spans="2:3" x14ac:dyDescent="0.25">
      <c r="B10365" s="3" t="s">
        <v>8059</v>
      </c>
      <c r="C10365" s="5">
        <v>0</v>
      </c>
    </row>
    <row r="10366" spans="2:3" x14ac:dyDescent="0.25">
      <c r="B10366" s="3" t="s">
        <v>5737</v>
      </c>
      <c r="C10366" s="5">
        <v>0</v>
      </c>
    </row>
    <row r="10367" spans="2:3" x14ac:dyDescent="0.25">
      <c r="B10367" s="3" t="s">
        <v>8075</v>
      </c>
      <c r="C10367" s="5">
        <v>0</v>
      </c>
    </row>
    <row r="10368" spans="2:3" x14ac:dyDescent="0.25">
      <c r="B10368" s="3" t="s">
        <v>5738</v>
      </c>
      <c r="C10368" s="5">
        <v>0</v>
      </c>
    </row>
    <row r="10369" spans="2:3" x14ac:dyDescent="0.25">
      <c r="B10369" s="3" t="s">
        <v>8091</v>
      </c>
      <c r="C10369" s="5">
        <v>0</v>
      </c>
    </row>
    <row r="10370" spans="2:3" x14ac:dyDescent="0.25">
      <c r="B10370" s="3" t="s">
        <v>5300</v>
      </c>
      <c r="C10370" s="5">
        <v>0</v>
      </c>
    </row>
    <row r="10371" spans="2:3" x14ac:dyDescent="0.25">
      <c r="B10371" s="3" t="s">
        <v>8107</v>
      </c>
      <c r="C10371" s="5">
        <v>0</v>
      </c>
    </row>
    <row r="10372" spans="2:3" x14ac:dyDescent="0.25">
      <c r="B10372" s="3" t="s">
        <v>5740</v>
      </c>
      <c r="C10372" s="5">
        <v>0</v>
      </c>
    </row>
    <row r="10373" spans="2:3" x14ac:dyDescent="0.25">
      <c r="B10373" s="3" t="s">
        <v>8123</v>
      </c>
      <c r="C10373" s="5">
        <v>0</v>
      </c>
    </row>
    <row r="10374" spans="2:3" x14ac:dyDescent="0.25">
      <c r="B10374" s="3" t="s">
        <v>5741</v>
      </c>
      <c r="C10374" s="5">
        <v>0</v>
      </c>
    </row>
    <row r="10375" spans="2:3" x14ac:dyDescent="0.25">
      <c r="B10375" s="3" t="s">
        <v>8139</v>
      </c>
      <c r="C10375" s="5">
        <v>0</v>
      </c>
    </row>
    <row r="10376" spans="2:3" x14ac:dyDescent="0.25">
      <c r="B10376" s="3" t="s">
        <v>5742</v>
      </c>
      <c r="C10376" s="5">
        <v>0</v>
      </c>
    </row>
    <row r="10377" spans="2:3" x14ac:dyDescent="0.25">
      <c r="B10377" s="3" t="s">
        <v>8155</v>
      </c>
      <c r="C10377" s="5">
        <v>0</v>
      </c>
    </row>
    <row r="10378" spans="2:3" x14ac:dyDescent="0.25">
      <c r="B10378" s="3" t="s">
        <v>5743</v>
      </c>
      <c r="C10378" s="5">
        <v>0</v>
      </c>
    </row>
    <row r="10379" spans="2:3" x14ac:dyDescent="0.25">
      <c r="B10379" s="3" t="s">
        <v>8171</v>
      </c>
      <c r="C10379" s="5">
        <v>0</v>
      </c>
    </row>
    <row r="10380" spans="2:3" x14ac:dyDescent="0.25">
      <c r="B10380" s="3" t="s">
        <v>5744</v>
      </c>
      <c r="C10380" s="5">
        <v>0</v>
      </c>
    </row>
    <row r="10381" spans="2:3" x14ac:dyDescent="0.25">
      <c r="B10381" s="3" t="s">
        <v>8187</v>
      </c>
      <c r="C10381" s="5">
        <v>0</v>
      </c>
    </row>
    <row r="10382" spans="2:3" x14ac:dyDescent="0.25">
      <c r="B10382" s="3" t="s">
        <v>5745</v>
      </c>
      <c r="C10382" s="5">
        <v>0</v>
      </c>
    </row>
    <row r="10383" spans="2:3" x14ac:dyDescent="0.25">
      <c r="B10383" s="3" t="s">
        <v>8203</v>
      </c>
      <c r="C10383" s="5">
        <v>0</v>
      </c>
    </row>
    <row r="10384" spans="2:3" x14ac:dyDescent="0.25">
      <c r="B10384" s="3" t="s">
        <v>5746</v>
      </c>
      <c r="C10384" s="5">
        <v>0</v>
      </c>
    </row>
    <row r="10385" spans="2:3" x14ac:dyDescent="0.25">
      <c r="B10385" s="3" t="s">
        <v>8219</v>
      </c>
      <c r="C10385" s="5">
        <v>0</v>
      </c>
    </row>
    <row r="10386" spans="2:3" x14ac:dyDescent="0.25">
      <c r="B10386" s="3" t="s">
        <v>5747</v>
      </c>
      <c r="C10386" s="5">
        <v>0</v>
      </c>
    </row>
    <row r="10387" spans="2:3" x14ac:dyDescent="0.25">
      <c r="B10387" s="3" t="s">
        <v>8235</v>
      </c>
      <c r="C10387" s="5">
        <v>0</v>
      </c>
    </row>
    <row r="10388" spans="2:3" x14ac:dyDescent="0.25">
      <c r="B10388" s="3" t="s">
        <v>5748</v>
      </c>
      <c r="C10388" s="5">
        <v>0</v>
      </c>
    </row>
    <row r="10389" spans="2:3" x14ac:dyDescent="0.25">
      <c r="B10389" s="3" t="s">
        <v>5453</v>
      </c>
      <c r="C10389" s="5">
        <v>0</v>
      </c>
    </row>
    <row r="10390" spans="2:3" x14ac:dyDescent="0.25">
      <c r="B10390" s="3" t="s">
        <v>5749</v>
      </c>
      <c r="C10390" s="5">
        <v>0</v>
      </c>
    </row>
    <row r="10391" spans="2:3" x14ac:dyDescent="0.25">
      <c r="B10391" s="3" t="s">
        <v>8267</v>
      </c>
      <c r="C10391" s="5">
        <v>0</v>
      </c>
    </row>
    <row r="10392" spans="2:3" x14ac:dyDescent="0.25">
      <c r="B10392" s="3" t="s">
        <v>5750</v>
      </c>
      <c r="C10392" s="5">
        <v>0</v>
      </c>
    </row>
    <row r="10393" spans="2:3" x14ac:dyDescent="0.25">
      <c r="B10393" s="3" t="s">
        <v>8283</v>
      </c>
      <c r="C10393" s="5">
        <v>0</v>
      </c>
    </row>
    <row r="10394" spans="2:3" x14ac:dyDescent="0.25">
      <c r="B10394" s="3" t="s">
        <v>5751</v>
      </c>
      <c r="C10394" s="5">
        <v>0</v>
      </c>
    </row>
    <row r="10395" spans="2:3" x14ac:dyDescent="0.25">
      <c r="B10395" s="3" t="s">
        <v>8299</v>
      </c>
      <c r="C10395" s="5">
        <v>0</v>
      </c>
    </row>
    <row r="10396" spans="2:3" x14ac:dyDescent="0.25">
      <c r="B10396" s="3" t="s">
        <v>5752</v>
      </c>
      <c r="C10396" s="5">
        <v>0</v>
      </c>
    </row>
    <row r="10397" spans="2:3" x14ac:dyDescent="0.25">
      <c r="B10397" s="3" t="s">
        <v>8315</v>
      </c>
      <c r="C10397" s="5">
        <v>0</v>
      </c>
    </row>
    <row r="10398" spans="2:3" x14ac:dyDescent="0.25">
      <c r="B10398" s="3" t="s">
        <v>5753</v>
      </c>
      <c r="C10398" s="5">
        <v>0</v>
      </c>
    </row>
    <row r="10399" spans="2:3" x14ac:dyDescent="0.25">
      <c r="B10399" s="3" t="s">
        <v>8331</v>
      </c>
      <c r="C10399" s="5">
        <v>0</v>
      </c>
    </row>
    <row r="10400" spans="2:3" x14ac:dyDescent="0.25">
      <c r="B10400" s="3" t="s">
        <v>5754</v>
      </c>
      <c r="C10400" s="5">
        <v>0</v>
      </c>
    </row>
    <row r="10401" spans="2:3" x14ac:dyDescent="0.25">
      <c r="B10401" s="3" t="s">
        <v>8347</v>
      </c>
      <c r="C10401" s="5">
        <v>0</v>
      </c>
    </row>
    <row r="10402" spans="2:3" x14ac:dyDescent="0.25">
      <c r="B10402" s="3" t="s">
        <v>5755</v>
      </c>
      <c r="C10402" s="5">
        <v>0</v>
      </c>
    </row>
    <row r="10403" spans="2:3" x14ac:dyDescent="0.25">
      <c r="B10403" s="3" t="s">
        <v>8363</v>
      </c>
      <c r="C10403" s="5">
        <v>0</v>
      </c>
    </row>
    <row r="10404" spans="2:3" x14ac:dyDescent="0.25">
      <c r="B10404" s="3" t="s">
        <v>5756</v>
      </c>
      <c r="C10404" s="5">
        <v>0</v>
      </c>
    </row>
    <row r="10405" spans="2:3" x14ac:dyDescent="0.25">
      <c r="B10405" s="3" t="s">
        <v>8379</v>
      </c>
      <c r="C10405" s="5">
        <v>0</v>
      </c>
    </row>
    <row r="10406" spans="2:3" x14ac:dyDescent="0.25">
      <c r="B10406" s="3" t="s">
        <v>5757</v>
      </c>
      <c r="C10406" s="5">
        <v>0</v>
      </c>
    </row>
    <row r="10407" spans="2:3" x14ac:dyDescent="0.25">
      <c r="B10407" s="3" t="s">
        <v>8395</v>
      </c>
      <c r="C10407" s="5">
        <v>0</v>
      </c>
    </row>
    <row r="10408" spans="2:3" x14ac:dyDescent="0.25">
      <c r="B10408" s="3" t="s">
        <v>5758</v>
      </c>
      <c r="C10408" s="5">
        <v>0</v>
      </c>
    </row>
    <row r="10409" spans="2:3" x14ac:dyDescent="0.25">
      <c r="B10409" s="3" t="s">
        <v>8411</v>
      </c>
      <c r="C10409" s="5">
        <v>0</v>
      </c>
    </row>
    <row r="10410" spans="2:3" x14ac:dyDescent="0.25">
      <c r="B10410" s="3" t="s">
        <v>5759</v>
      </c>
      <c r="C10410" s="5">
        <v>0</v>
      </c>
    </row>
    <row r="10411" spans="2:3" x14ac:dyDescent="0.25">
      <c r="B10411" s="3" t="s">
        <v>8427</v>
      </c>
      <c r="C10411" s="5">
        <v>0</v>
      </c>
    </row>
    <row r="10412" spans="2:3" x14ac:dyDescent="0.25">
      <c r="B10412" s="3" t="s">
        <v>5760</v>
      </c>
      <c r="C10412" s="5">
        <v>0</v>
      </c>
    </row>
    <row r="10413" spans="2:3" x14ac:dyDescent="0.25">
      <c r="B10413" s="3" t="s">
        <v>8443</v>
      </c>
      <c r="C10413" s="5">
        <v>0</v>
      </c>
    </row>
    <row r="10414" spans="2:3" x14ac:dyDescent="0.25">
      <c r="B10414" s="3" t="s">
        <v>5761</v>
      </c>
      <c r="C10414" s="5">
        <v>0</v>
      </c>
    </row>
    <row r="10415" spans="2:3" x14ac:dyDescent="0.25">
      <c r="B10415" s="3" t="s">
        <v>5457</v>
      </c>
      <c r="C10415" s="5">
        <v>0</v>
      </c>
    </row>
    <row r="10416" spans="2:3" x14ac:dyDescent="0.25">
      <c r="B10416" s="3" t="s">
        <v>5762</v>
      </c>
      <c r="C10416" s="5">
        <v>0</v>
      </c>
    </row>
    <row r="10417" spans="2:3" x14ac:dyDescent="0.25">
      <c r="B10417" s="3" t="s">
        <v>8475</v>
      </c>
      <c r="C10417" s="5">
        <v>0</v>
      </c>
    </row>
    <row r="10418" spans="2:3" x14ac:dyDescent="0.25">
      <c r="B10418" s="3" t="s">
        <v>5763</v>
      </c>
      <c r="C10418" s="5">
        <v>0</v>
      </c>
    </row>
    <row r="10419" spans="2:3" x14ac:dyDescent="0.25">
      <c r="B10419" s="3" t="s">
        <v>8491</v>
      </c>
      <c r="C10419" s="5">
        <v>0</v>
      </c>
    </row>
    <row r="10420" spans="2:3" x14ac:dyDescent="0.25">
      <c r="B10420" s="3" t="s">
        <v>5764</v>
      </c>
      <c r="C10420" s="5">
        <v>0</v>
      </c>
    </row>
    <row r="10421" spans="2:3" x14ac:dyDescent="0.25">
      <c r="B10421" s="3" t="s">
        <v>8507</v>
      </c>
      <c r="C10421" s="5">
        <v>0</v>
      </c>
    </row>
    <row r="10422" spans="2:3" x14ac:dyDescent="0.25">
      <c r="B10422" s="3" t="s">
        <v>5765</v>
      </c>
      <c r="C10422" s="5">
        <v>0</v>
      </c>
    </row>
    <row r="10423" spans="2:3" x14ac:dyDescent="0.25">
      <c r="B10423" s="3" t="s">
        <v>8523</v>
      </c>
      <c r="C10423" s="5">
        <v>0</v>
      </c>
    </row>
    <row r="10424" spans="2:3" x14ac:dyDescent="0.25">
      <c r="B10424" s="3" t="s">
        <v>5766</v>
      </c>
      <c r="C10424" s="5">
        <v>0</v>
      </c>
    </row>
    <row r="10425" spans="2:3" x14ac:dyDescent="0.25">
      <c r="B10425" s="3" t="s">
        <v>8539</v>
      </c>
      <c r="C10425" s="5">
        <v>0</v>
      </c>
    </row>
    <row r="10426" spans="2:3" x14ac:dyDescent="0.25">
      <c r="B10426" s="3" t="s">
        <v>5767</v>
      </c>
      <c r="C10426" s="5">
        <v>0</v>
      </c>
    </row>
    <row r="10427" spans="2:3" x14ac:dyDescent="0.25">
      <c r="B10427" s="3" t="s">
        <v>8555</v>
      </c>
      <c r="C10427" s="5">
        <v>0</v>
      </c>
    </row>
    <row r="10428" spans="2:3" x14ac:dyDescent="0.25">
      <c r="B10428" s="3" t="s">
        <v>5768</v>
      </c>
      <c r="C10428" s="5">
        <v>0</v>
      </c>
    </row>
    <row r="10429" spans="2:3" x14ac:dyDescent="0.25">
      <c r="B10429" s="3" t="s">
        <v>8571</v>
      </c>
      <c r="C10429" s="5">
        <v>0</v>
      </c>
    </row>
    <row r="10430" spans="2:3" x14ac:dyDescent="0.25">
      <c r="B10430" s="3" t="s">
        <v>5769</v>
      </c>
      <c r="C10430" s="5">
        <v>0</v>
      </c>
    </row>
    <row r="10431" spans="2:3" x14ac:dyDescent="0.25">
      <c r="B10431" s="3" t="s">
        <v>8587</v>
      </c>
      <c r="C10431" s="5">
        <v>0</v>
      </c>
    </row>
    <row r="10432" spans="2:3" x14ac:dyDescent="0.25">
      <c r="B10432" s="3" t="s">
        <v>5770</v>
      </c>
      <c r="C10432" s="5">
        <v>0</v>
      </c>
    </row>
    <row r="10433" spans="2:3" x14ac:dyDescent="0.25">
      <c r="B10433" s="3" t="s">
        <v>8603</v>
      </c>
      <c r="C10433" s="5">
        <v>0</v>
      </c>
    </row>
    <row r="10434" spans="2:3" x14ac:dyDescent="0.25">
      <c r="B10434" s="3" t="s">
        <v>5771</v>
      </c>
      <c r="C10434" s="5">
        <v>0</v>
      </c>
    </row>
    <row r="10435" spans="2:3" x14ac:dyDescent="0.25">
      <c r="B10435" s="3" t="s">
        <v>8621</v>
      </c>
      <c r="C10435" s="5">
        <v>0</v>
      </c>
    </row>
    <row r="10436" spans="2:3" x14ac:dyDescent="0.25">
      <c r="B10436" s="3" t="s">
        <v>5772</v>
      </c>
      <c r="C10436" s="5">
        <v>0</v>
      </c>
    </row>
    <row r="10437" spans="2:3" x14ac:dyDescent="0.25">
      <c r="B10437" s="3" t="s">
        <v>8637</v>
      </c>
      <c r="C10437" s="5">
        <v>0</v>
      </c>
    </row>
    <row r="10438" spans="2:3" x14ac:dyDescent="0.25">
      <c r="B10438" s="3" t="s">
        <v>5773</v>
      </c>
      <c r="C10438" s="5">
        <v>0</v>
      </c>
    </row>
    <row r="10439" spans="2:3" x14ac:dyDescent="0.25">
      <c r="B10439" s="3" t="s">
        <v>8653</v>
      </c>
      <c r="C10439" s="5">
        <v>0</v>
      </c>
    </row>
    <row r="10440" spans="2:3" x14ac:dyDescent="0.25">
      <c r="B10440" s="3" t="s">
        <v>5774</v>
      </c>
      <c r="C10440" s="5">
        <v>0</v>
      </c>
    </row>
    <row r="10441" spans="2:3" x14ac:dyDescent="0.25">
      <c r="B10441" s="3" t="s">
        <v>5240</v>
      </c>
      <c r="C10441" s="5">
        <v>0</v>
      </c>
    </row>
    <row r="10442" spans="2:3" x14ac:dyDescent="0.25">
      <c r="B10442" s="3" t="s">
        <v>5775</v>
      </c>
      <c r="C10442" s="5">
        <v>0</v>
      </c>
    </row>
    <row r="10443" spans="2:3" x14ac:dyDescent="0.25">
      <c r="B10443" s="3" t="s">
        <v>8685</v>
      </c>
      <c r="C10443" s="5">
        <v>0</v>
      </c>
    </row>
    <row r="10444" spans="2:3" x14ac:dyDescent="0.25">
      <c r="B10444" s="3" t="s">
        <v>5776</v>
      </c>
      <c r="C10444" s="5">
        <v>0</v>
      </c>
    </row>
    <row r="10445" spans="2:3" x14ac:dyDescent="0.25">
      <c r="B10445" s="3" t="s">
        <v>8701</v>
      </c>
      <c r="C10445" s="5">
        <v>0</v>
      </c>
    </row>
    <row r="10446" spans="2:3" x14ac:dyDescent="0.25">
      <c r="B10446" s="3" t="s">
        <v>5777</v>
      </c>
      <c r="C10446" s="5">
        <v>0</v>
      </c>
    </row>
    <row r="10447" spans="2:3" x14ac:dyDescent="0.25">
      <c r="B10447" s="3" t="s">
        <v>8717</v>
      </c>
      <c r="C10447" s="5">
        <v>0</v>
      </c>
    </row>
    <row r="10448" spans="2:3" x14ac:dyDescent="0.25">
      <c r="B10448" s="3" t="s">
        <v>5778</v>
      </c>
      <c r="C10448" s="5">
        <v>0</v>
      </c>
    </row>
    <row r="10449" spans="2:3" x14ac:dyDescent="0.25">
      <c r="B10449" s="3" t="s">
        <v>8733</v>
      </c>
      <c r="C10449" s="5">
        <v>0</v>
      </c>
    </row>
    <row r="10450" spans="2:3" x14ac:dyDescent="0.25">
      <c r="B10450" s="3" t="s">
        <v>5779</v>
      </c>
      <c r="C10450" s="5">
        <v>0</v>
      </c>
    </row>
    <row r="10451" spans="2:3" x14ac:dyDescent="0.25">
      <c r="B10451" s="3" t="s">
        <v>8749</v>
      </c>
      <c r="C10451" s="5">
        <v>0</v>
      </c>
    </row>
    <row r="10452" spans="2:3" x14ac:dyDescent="0.25">
      <c r="B10452" s="3" t="s">
        <v>5780</v>
      </c>
      <c r="C10452" s="5">
        <v>0</v>
      </c>
    </row>
    <row r="10453" spans="2:3" x14ac:dyDescent="0.25">
      <c r="B10453" s="3" t="s">
        <v>8767</v>
      </c>
      <c r="C10453" s="5">
        <v>0</v>
      </c>
    </row>
    <row r="10454" spans="2:3" x14ac:dyDescent="0.25">
      <c r="B10454" s="3" t="s">
        <v>5781</v>
      </c>
      <c r="C10454" s="5">
        <v>0</v>
      </c>
    </row>
    <row r="10455" spans="2:3" x14ac:dyDescent="0.25">
      <c r="B10455" s="3" t="s">
        <v>8783</v>
      </c>
      <c r="C10455" s="5">
        <v>0</v>
      </c>
    </row>
    <row r="10456" spans="2:3" x14ac:dyDescent="0.25">
      <c r="B10456" s="3" t="s">
        <v>5782</v>
      </c>
      <c r="C10456" s="5">
        <v>0</v>
      </c>
    </row>
    <row r="10457" spans="2:3" x14ac:dyDescent="0.25">
      <c r="B10457" s="3" t="s">
        <v>8799</v>
      </c>
      <c r="C10457" s="5">
        <v>0</v>
      </c>
    </row>
    <row r="10458" spans="2:3" x14ac:dyDescent="0.25">
      <c r="B10458" s="3" t="s">
        <v>5783</v>
      </c>
      <c r="C10458" s="5">
        <v>0</v>
      </c>
    </row>
    <row r="10459" spans="2:3" x14ac:dyDescent="0.25">
      <c r="B10459" s="3" t="s">
        <v>8815</v>
      </c>
      <c r="C10459" s="5">
        <v>0</v>
      </c>
    </row>
    <row r="10460" spans="2:3" x14ac:dyDescent="0.25">
      <c r="B10460" s="3" t="s">
        <v>5784</v>
      </c>
      <c r="C10460" s="5">
        <v>0</v>
      </c>
    </row>
    <row r="10461" spans="2:3" x14ac:dyDescent="0.25">
      <c r="B10461" s="3" t="s">
        <v>5241</v>
      </c>
      <c r="C10461" s="5">
        <v>0</v>
      </c>
    </row>
    <row r="10462" spans="2:3" x14ac:dyDescent="0.25">
      <c r="B10462" s="3" t="s">
        <v>5785</v>
      </c>
      <c r="C10462" s="5">
        <v>0</v>
      </c>
    </row>
    <row r="10463" spans="2:3" x14ac:dyDescent="0.25">
      <c r="B10463" s="3" t="s">
        <v>8847</v>
      </c>
      <c r="C10463" s="5">
        <v>0</v>
      </c>
    </row>
    <row r="10464" spans="2:3" x14ac:dyDescent="0.25">
      <c r="B10464" s="3" t="s">
        <v>5786</v>
      </c>
      <c r="C10464" s="5">
        <v>0</v>
      </c>
    </row>
    <row r="10465" spans="2:3" x14ac:dyDescent="0.25">
      <c r="B10465" s="3" t="s">
        <v>8863</v>
      </c>
      <c r="C10465" s="5">
        <v>0</v>
      </c>
    </row>
    <row r="10466" spans="2:3" x14ac:dyDescent="0.25">
      <c r="B10466" s="3" t="s">
        <v>5787</v>
      </c>
      <c r="C10466" s="5">
        <v>0</v>
      </c>
    </row>
    <row r="10467" spans="2:3" x14ac:dyDescent="0.25">
      <c r="B10467" s="3" t="s">
        <v>5473</v>
      </c>
      <c r="C10467" s="5">
        <v>0</v>
      </c>
    </row>
    <row r="10468" spans="2:3" x14ac:dyDescent="0.25">
      <c r="B10468" s="3" t="s">
        <v>5788</v>
      </c>
      <c r="C10468" s="5">
        <v>0</v>
      </c>
    </row>
    <row r="10469" spans="2:3" x14ac:dyDescent="0.25">
      <c r="B10469" s="3" t="s">
        <v>8909</v>
      </c>
      <c r="C10469" s="5">
        <v>0</v>
      </c>
    </row>
    <row r="10470" spans="2:3" x14ac:dyDescent="0.25">
      <c r="B10470" s="3" t="s">
        <v>5789</v>
      </c>
      <c r="C10470" s="5">
        <v>0</v>
      </c>
    </row>
    <row r="10471" spans="2:3" x14ac:dyDescent="0.25">
      <c r="B10471" s="3" t="s">
        <v>8925</v>
      </c>
      <c r="C10471" s="5">
        <v>0</v>
      </c>
    </row>
    <row r="10472" spans="2:3" x14ac:dyDescent="0.25">
      <c r="B10472" s="3" t="s">
        <v>5790</v>
      </c>
      <c r="C10472" s="5">
        <v>0</v>
      </c>
    </row>
    <row r="10473" spans="2:3" x14ac:dyDescent="0.25">
      <c r="B10473" s="3" t="s">
        <v>8941</v>
      </c>
      <c r="C10473" s="5">
        <v>0</v>
      </c>
    </row>
    <row r="10474" spans="2:3" x14ac:dyDescent="0.25">
      <c r="B10474" s="3" t="s">
        <v>5791</v>
      </c>
      <c r="C10474" s="5">
        <v>0</v>
      </c>
    </row>
    <row r="10475" spans="2:3" x14ac:dyDescent="0.25">
      <c r="B10475" s="3" t="s">
        <v>8957</v>
      </c>
      <c r="C10475" s="5">
        <v>0</v>
      </c>
    </row>
    <row r="10476" spans="2:3" x14ac:dyDescent="0.25">
      <c r="B10476" s="3" t="s">
        <v>5792</v>
      </c>
      <c r="C10476" s="5">
        <v>0</v>
      </c>
    </row>
    <row r="10477" spans="2:3" x14ac:dyDescent="0.25">
      <c r="B10477" s="3" t="s">
        <v>8973</v>
      </c>
      <c r="C10477" s="5">
        <v>0</v>
      </c>
    </row>
    <row r="10478" spans="2:3" x14ac:dyDescent="0.25">
      <c r="B10478" s="3" t="s">
        <v>5793</v>
      </c>
      <c r="C10478" s="5">
        <v>0</v>
      </c>
    </row>
    <row r="10479" spans="2:3" x14ac:dyDescent="0.25">
      <c r="B10479" s="3" t="s">
        <v>8989</v>
      </c>
      <c r="C10479" s="5">
        <v>0</v>
      </c>
    </row>
    <row r="10480" spans="2:3" x14ac:dyDescent="0.25">
      <c r="B10480" s="3" t="s">
        <v>5794</v>
      </c>
      <c r="C10480" s="5">
        <v>0</v>
      </c>
    </row>
    <row r="10481" spans="2:3" x14ac:dyDescent="0.25">
      <c r="B10481" s="3" t="s">
        <v>9005</v>
      </c>
      <c r="C10481" s="5">
        <v>0</v>
      </c>
    </row>
    <row r="10482" spans="2:3" x14ac:dyDescent="0.25">
      <c r="B10482" s="3" t="s">
        <v>5795</v>
      </c>
      <c r="C10482" s="5">
        <v>0</v>
      </c>
    </row>
    <row r="10483" spans="2:3" x14ac:dyDescent="0.25">
      <c r="B10483" s="3" t="s">
        <v>5559</v>
      </c>
      <c r="C10483" s="5">
        <v>0</v>
      </c>
    </row>
    <row r="10484" spans="2:3" x14ac:dyDescent="0.25">
      <c r="B10484" s="3" t="s">
        <v>5796</v>
      </c>
      <c r="C10484" s="5">
        <v>0</v>
      </c>
    </row>
    <row r="10485" spans="2:3" x14ac:dyDescent="0.25">
      <c r="B10485" s="3" t="s">
        <v>9039</v>
      </c>
      <c r="C10485" s="5">
        <v>0</v>
      </c>
    </row>
    <row r="10486" spans="2:3" x14ac:dyDescent="0.25">
      <c r="B10486" s="3" t="s">
        <v>5797</v>
      </c>
      <c r="C10486" s="5">
        <v>0</v>
      </c>
    </row>
    <row r="10487" spans="2:3" x14ac:dyDescent="0.25">
      <c r="B10487" s="3" t="s">
        <v>9055</v>
      </c>
      <c r="C10487" s="5">
        <v>0</v>
      </c>
    </row>
    <row r="10488" spans="2:3" x14ac:dyDescent="0.25">
      <c r="B10488" s="3" t="s">
        <v>5798</v>
      </c>
      <c r="C10488" s="5">
        <v>0</v>
      </c>
    </row>
    <row r="10489" spans="2:3" x14ac:dyDescent="0.25">
      <c r="B10489" s="3" t="s">
        <v>9071</v>
      </c>
      <c r="C10489" s="5">
        <v>0</v>
      </c>
    </row>
    <row r="10490" spans="2:3" x14ac:dyDescent="0.25">
      <c r="B10490" s="3" t="s">
        <v>5799</v>
      </c>
      <c r="C10490" s="5">
        <v>0</v>
      </c>
    </row>
    <row r="10491" spans="2:3" x14ac:dyDescent="0.25">
      <c r="B10491" s="3" t="s">
        <v>9087</v>
      </c>
      <c r="C10491" s="5">
        <v>0</v>
      </c>
    </row>
    <row r="10492" spans="2:3" x14ac:dyDescent="0.25">
      <c r="B10492" s="3" t="s">
        <v>5249</v>
      </c>
      <c r="C10492" s="5">
        <v>0</v>
      </c>
    </row>
    <row r="10493" spans="2:3" x14ac:dyDescent="0.25">
      <c r="B10493" s="3" t="s">
        <v>9103</v>
      </c>
      <c r="C10493" s="5">
        <v>0</v>
      </c>
    </row>
    <row r="10494" spans="2:3" x14ac:dyDescent="0.25">
      <c r="B10494" s="3" t="s">
        <v>5801</v>
      </c>
      <c r="C10494" s="5">
        <v>0</v>
      </c>
    </row>
    <row r="10495" spans="2:3" x14ac:dyDescent="0.25">
      <c r="B10495" s="3" t="s">
        <v>9119</v>
      </c>
      <c r="C10495" s="5">
        <v>0</v>
      </c>
    </row>
    <row r="10496" spans="2:3" x14ac:dyDescent="0.25">
      <c r="B10496" s="3" t="s">
        <v>5802</v>
      </c>
      <c r="C10496" s="5">
        <v>0</v>
      </c>
    </row>
    <row r="10497" spans="2:3" x14ac:dyDescent="0.25">
      <c r="B10497" s="3" t="s">
        <v>9135</v>
      </c>
      <c r="C10497" s="5">
        <v>0</v>
      </c>
    </row>
    <row r="10498" spans="2:3" x14ac:dyDescent="0.25">
      <c r="B10498" s="3" t="s">
        <v>5803</v>
      </c>
      <c r="C10498" s="5">
        <v>0</v>
      </c>
    </row>
    <row r="10499" spans="2:3" x14ac:dyDescent="0.25">
      <c r="B10499" s="3" t="s">
        <v>9151</v>
      </c>
      <c r="C10499" s="5">
        <v>0</v>
      </c>
    </row>
    <row r="10500" spans="2:3" x14ac:dyDescent="0.25">
      <c r="B10500" s="3" t="s">
        <v>5804</v>
      </c>
      <c r="C10500" s="5">
        <v>0</v>
      </c>
    </row>
    <row r="10501" spans="2:3" x14ac:dyDescent="0.25">
      <c r="B10501" s="3" t="s">
        <v>9167</v>
      </c>
      <c r="C10501" s="5">
        <v>0</v>
      </c>
    </row>
    <row r="10502" spans="2:3" x14ac:dyDescent="0.25">
      <c r="B10502" s="3" t="s">
        <v>5805</v>
      </c>
      <c r="C10502" s="5">
        <v>0</v>
      </c>
    </row>
    <row r="10503" spans="2:3" x14ac:dyDescent="0.25">
      <c r="B10503" s="3" t="s">
        <v>9183</v>
      </c>
      <c r="C10503" s="5">
        <v>0</v>
      </c>
    </row>
    <row r="10504" spans="2:3" x14ac:dyDescent="0.25">
      <c r="B10504" s="3" t="s">
        <v>5806</v>
      </c>
      <c r="C10504" s="5">
        <v>0</v>
      </c>
    </row>
    <row r="10505" spans="2:3" x14ac:dyDescent="0.25">
      <c r="B10505" s="3" t="s">
        <v>9199</v>
      </c>
      <c r="C10505" s="5">
        <v>0</v>
      </c>
    </row>
    <row r="10506" spans="2:3" x14ac:dyDescent="0.25">
      <c r="B10506" s="3" t="s">
        <v>5807</v>
      </c>
      <c r="C10506" s="5">
        <v>0</v>
      </c>
    </row>
    <row r="10507" spans="2:3" x14ac:dyDescent="0.25">
      <c r="B10507" s="3" t="s">
        <v>9215</v>
      </c>
      <c r="C10507" s="5">
        <v>0</v>
      </c>
    </row>
    <row r="10508" spans="2:3" x14ac:dyDescent="0.25">
      <c r="B10508" s="3" t="s">
        <v>5808</v>
      </c>
      <c r="C10508" s="5">
        <v>0</v>
      </c>
    </row>
    <row r="10509" spans="2:3" x14ac:dyDescent="0.25">
      <c r="B10509" s="3" t="s">
        <v>9231</v>
      </c>
      <c r="C10509" s="5">
        <v>0</v>
      </c>
    </row>
    <row r="10510" spans="2:3" x14ac:dyDescent="0.25">
      <c r="B10510" s="3" t="s">
        <v>5809</v>
      </c>
      <c r="C10510" s="5">
        <v>0</v>
      </c>
    </row>
    <row r="10511" spans="2:3" x14ac:dyDescent="0.25">
      <c r="B10511" s="3" t="s">
        <v>9247</v>
      </c>
      <c r="C10511" s="5">
        <v>0</v>
      </c>
    </row>
    <row r="10512" spans="2:3" x14ac:dyDescent="0.25">
      <c r="B10512" s="3" t="s">
        <v>5810</v>
      </c>
      <c r="C10512" s="5">
        <v>0</v>
      </c>
    </row>
    <row r="10513" spans="2:3" x14ac:dyDescent="0.25">
      <c r="B10513" s="3" t="s">
        <v>9263</v>
      </c>
      <c r="C10513" s="5">
        <v>0</v>
      </c>
    </row>
    <row r="10514" spans="2:3" x14ac:dyDescent="0.25">
      <c r="B10514" s="3" t="s">
        <v>5811</v>
      </c>
      <c r="C10514" s="5">
        <v>0</v>
      </c>
    </row>
    <row r="10515" spans="2:3" x14ac:dyDescent="0.25">
      <c r="B10515" s="3" t="s">
        <v>9279</v>
      </c>
      <c r="C10515" s="5">
        <v>0</v>
      </c>
    </row>
    <row r="10516" spans="2:3" x14ac:dyDescent="0.25">
      <c r="B10516" s="3" t="s">
        <v>5812</v>
      </c>
      <c r="C10516" s="5">
        <v>0</v>
      </c>
    </row>
    <row r="10517" spans="2:3" x14ac:dyDescent="0.25">
      <c r="B10517" s="3" t="s">
        <v>9295</v>
      </c>
      <c r="C10517" s="5">
        <v>0</v>
      </c>
    </row>
    <row r="10518" spans="2:3" x14ac:dyDescent="0.25">
      <c r="B10518" s="3" t="s">
        <v>5813</v>
      </c>
      <c r="C10518" s="5">
        <v>0</v>
      </c>
    </row>
    <row r="10519" spans="2:3" x14ac:dyDescent="0.25">
      <c r="B10519" s="3" t="s">
        <v>9311</v>
      </c>
      <c r="C10519" s="5">
        <v>0</v>
      </c>
    </row>
    <row r="10520" spans="2:3" x14ac:dyDescent="0.25">
      <c r="B10520" s="3" t="s">
        <v>5814</v>
      </c>
      <c r="C10520" s="5">
        <v>0</v>
      </c>
    </row>
    <row r="10521" spans="2:3" x14ac:dyDescent="0.25">
      <c r="B10521" s="3" t="s">
        <v>9327</v>
      </c>
      <c r="C10521" s="5">
        <v>0</v>
      </c>
    </row>
    <row r="10522" spans="2:3" x14ac:dyDescent="0.25">
      <c r="B10522" s="3" t="s">
        <v>5815</v>
      </c>
      <c r="C10522" s="5">
        <v>0</v>
      </c>
    </row>
    <row r="10523" spans="2:3" x14ac:dyDescent="0.25">
      <c r="B10523" s="3" t="s">
        <v>9343</v>
      </c>
      <c r="C10523" s="5">
        <v>0</v>
      </c>
    </row>
    <row r="10524" spans="2:3" x14ac:dyDescent="0.25">
      <c r="B10524" s="3" t="s">
        <v>5816</v>
      </c>
      <c r="C10524" s="5">
        <v>0</v>
      </c>
    </row>
    <row r="10525" spans="2:3" x14ac:dyDescent="0.25">
      <c r="B10525" s="3" t="s">
        <v>9361</v>
      </c>
      <c r="C10525" s="5">
        <v>0</v>
      </c>
    </row>
    <row r="10526" spans="2:3" x14ac:dyDescent="0.25">
      <c r="B10526" s="3" t="s">
        <v>5817</v>
      </c>
      <c r="C10526" s="5">
        <v>0</v>
      </c>
    </row>
    <row r="10527" spans="2:3" x14ac:dyDescent="0.25">
      <c r="B10527" s="3" t="s">
        <v>9377</v>
      </c>
      <c r="C10527" s="5">
        <v>0</v>
      </c>
    </row>
    <row r="10528" spans="2:3" x14ac:dyDescent="0.25">
      <c r="B10528" s="3" t="s">
        <v>5818</v>
      </c>
      <c r="C10528" s="5">
        <v>0</v>
      </c>
    </row>
    <row r="10529" spans="2:3" x14ac:dyDescent="0.25">
      <c r="B10529" s="3" t="s">
        <v>9393</v>
      </c>
      <c r="C10529" s="5">
        <v>0</v>
      </c>
    </row>
    <row r="10530" spans="2:3" x14ac:dyDescent="0.25">
      <c r="B10530" s="3" t="s">
        <v>5819</v>
      </c>
      <c r="C10530" s="5">
        <v>0</v>
      </c>
    </row>
    <row r="10531" spans="2:3" x14ac:dyDescent="0.25">
      <c r="B10531" s="3" t="s">
        <v>9409</v>
      </c>
      <c r="C10531" s="5">
        <v>0</v>
      </c>
    </row>
    <row r="10532" spans="2:3" x14ac:dyDescent="0.25">
      <c r="B10532" s="3" t="s">
        <v>5820</v>
      </c>
      <c r="C10532" s="5">
        <v>0</v>
      </c>
    </row>
    <row r="10533" spans="2:3" x14ac:dyDescent="0.25">
      <c r="B10533" s="3" t="s">
        <v>9425</v>
      </c>
      <c r="C10533" s="5">
        <v>0</v>
      </c>
    </row>
    <row r="10534" spans="2:3" x14ac:dyDescent="0.25">
      <c r="B10534" s="3" t="s">
        <v>5821</v>
      </c>
      <c r="C10534" s="5">
        <v>0</v>
      </c>
    </row>
    <row r="10535" spans="2:3" x14ac:dyDescent="0.25">
      <c r="B10535" s="3" t="s">
        <v>9441</v>
      </c>
      <c r="C10535" s="5">
        <v>0</v>
      </c>
    </row>
    <row r="10536" spans="2:3" x14ac:dyDescent="0.25">
      <c r="B10536" s="3" t="s">
        <v>5822</v>
      </c>
      <c r="C10536" s="5">
        <v>0</v>
      </c>
    </row>
    <row r="10537" spans="2:3" x14ac:dyDescent="0.25">
      <c r="B10537" s="3" t="s">
        <v>9457</v>
      </c>
      <c r="C10537" s="5">
        <v>0</v>
      </c>
    </row>
    <row r="10538" spans="2:3" x14ac:dyDescent="0.25">
      <c r="B10538" s="3" t="s">
        <v>5823</v>
      </c>
      <c r="C10538" s="5">
        <v>0</v>
      </c>
    </row>
    <row r="10539" spans="2:3" x14ac:dyDescent="0.25">
      <c r="B10539" s="3" t="s">
        <v>9473</v>
      </c>
      <c r="C10539" s="5">
        <v>0</v>
      </c>
    </row>
    <row r="10540" spans="2:3" x14ac:dyDescent="0.25">
      <c r="B10540" s="3" t="s">
        <v>5824</v>
      </c>
      <c r="C10540" s="5">
        <v>0</v>
      </c>
    </row>
    <row r="10541" spans="2:3" x14ac:dyDescent="0.25">
      <c r="B10541" s="3" t="s">
        <v>9489</v>
      </c>
      <c r="C10541" s="5">
        <v>0</v>
      </c>
    </row>
    <row r="10542" spans="2:3" x14ac:dyDescent="0.25">
      <c r="B10542" s="3" t="s">
        <v>5825</v>
      </c>
      <c r="C10542" s="5">
        <v>0</v>
      </c>
    </row>
    <row r="10543" spans="2:3" x14ac:dyDescent="0.25">
      <c r="B10543" s="3" t="s">
        <v>9505</v>
      </c>
      <c r="C10543" s="5">
        <v>0</v>
      </c>
    </row>
    <row r="10544" spans="2:3" x14ac:dyDescent="0.25">
      <c r="B10544" s="3" t="s">
        <v>5826</v>
      </c>
      <c r="C10544" s="5">
        <v>0</v>
      </c>
    </row>
    <row r="10545" spans="2:3" x14ac:dyDescent="0.25">
      <c r="B10545" s="3" t="s">
        <v>9532</v>
      </c>
      <c r="C10545" s="5">
        <v>0</v>
      </c>
    </row>
    <row r="10546" spans="2:3" x14ac:dyDescent="0.25">
      <c r="B10546" s="3" t="s">
        <v>5827</v>
      </c>
      <c r="C10546" s="5">
        <v>0</v>
      </c>
    </row>
    <row r="10547" spans="2:3" x14ac:dyDescent="0.25">
      <c r="B10547" s="3" t="s">
        <v>9548</v>
      </c>
      <c r="C10547" s="5">
        <v>0</v>
      </c>
    </row>
    <row r="10548" spans="2:3" x14ac:dyDescent="0.25">
      <c r="B10548" s="3" t="s">
        <v>5828</v>
      </c>
      <c r="C10548" s="5">
        <v>0</v>
      </c>
    </row>
    <row r="10549" spans="2:3" x14ac:dyDescent="0.25">
      <c r="B10549" s="3" t="s">
        <v>9564</v>
      </c>
      <c r="C10549" s="5">
        <v>0</v>
      </c>
    </row>
    <row r="10550" spans="2:3" x14ac:dyDescent="0.25">
      <c r="B10550" s="3" t="s">
        <v>5829</v>
      </c>
      <c r="C10550" s="5">
        <v>0</v>
      </c>
    </row>
    <row r="10551" spans="2:3" x14ac:dyDescent="0.25">
      <c r="B10551" s="3" t="s">
        <v>9580</v>
      </c>
      <c r="C10551" s="5">
        <v>0</v>
      </c>
    </row>
    <row r="10552" spans="2:3" x14ac:dyDescent="0.25">
      <c r="B10552" s="3" t="s">
        <v>5830</v>
      </c>
      <c r="C10552" s="5">
        <v>0</v>
      </c>
    </row>
    <row r="10553" spans="2:3" x14ac:dyDescent="0.25">
      <c r="B10553" s="3" t="s">
        <v>9596</v>
      </c>
      <c r="C10553" s="5">
        <v>0</v>
      </c>
    </row>
    <row r="10554" spans="2:3" x14ac:dyDescent="0.25">
      <c r="B10554" s="3" t="s">
        <v>5831</v>
      </c>
      <c r="C10554" s="5">
        <v>0</v>
      </c>
    </row>
    <row r="10555" spans="2:3" x14ac:dyDescent="0.25">
      <c r="B10555" s="3" t="s">
        <v>9612</v>
      </c>
      <c r="C10555" s="5">
        <v>0</v>
      </c>
    </row>
    <row r="10556" spans="2:3" x14ac:dyDescent="0.25">
      <c r="B10556" s="3" t="s">
        <v>5832</v>
      </c>
      <c r="C10556" s="5">
        <v>0</v>
      </c>
    </row>
    <row r="10557" spans="2:3" x14ac:dyDescent="0.25">
      <c r="B10557" s="3" t="s">
        <v>9628</v>
      </c>
      <c r="C10557" s="5">
        <v>0</v>
      </c>
    </row>
    <row r="10558" spans="2:3" x14ac:dyDescent="0.25">
      <c r="B10558" s="3" t="s">
        <v>5833</v>
      </c>
      <c r="C10558" s="5">
        <v>0</v>
      </c>
    </row>
    <row r="10559" spans="2:3" x14ac:dyDescent="0.25">
      <c r="B10559" s="3" t="s">
        <v>5551</v>
      </c>
      <c r="C10559" s="5">
        <v>0</v>
      </c>
    </row>
    <row r="10560" spans="2:3" x14ac:dyDescent="0.25">
      <c r="B10560" s="3" t="s">
        <v>5834</v>
      </c>
      <c r="C10560" s="5">
        <v>0</v>
      </c>
    </row>
    <row r="10561" spans="2:3" x14ac:dyDescent="0.25">
      <c r="B10561" s="3" t="s">
        <v>9685</v>
      </c>
      <c r="C10561" s="5">
        <v>0</v>
      </c>
    </row>
    <row r="10562" spans="2:3" x14ac:dyDescent="0.25">
      <c r="B10562" s="3" t="s">
        <v>5835</v>
      </c>
      <c r="C10562" s="5">
        <v>0</v>
      </c>
    </row>
    <row r="10563" spans="2:3" x14ac:dyDescent="0.25">
      <c r="B10563" s="3" t="s">
        <v>9701</v>
      </c>
      <c r="C10563" s="5">
        <v>0</v>
      </c>
    </row>
    <row r="10564" spans="2:3" x14ac:dyDescent="0.25">
      <c r="B10564" s="3" t="s">
        <v>5250</v>
      </c>
      <c r="C10564" s="5">
        <v>0</v>
      </c>
    </row>
    <row r="10565" spans="2:3" x14ac:dyDescent="0.25">
      <c r="B10565" s="3" t="s">
        <v>5537</v>
      </c>
      <c r="C10565" s="5">
        <v>0</v>
      </c>
    </row>
    <row r="10566" spans="2:3" x14ac:dyDescent="0.25">
      <c r="B10566" s="3" t="s">
        <v>5837</v>
      </c>
      <c r="C10566" s="5">
        <v>0</v>
      </c>
    </row>
    <row r="10567" spans="2:3" x14ac:dyDescent="0.25">
      <c r="B10567" s="3" t="s">
        <v>9733</v>
      </c>
      <c r="C10567" s="5">
        <v>0</v>
      </c>
    </row>
    <row r="10568" spans="2:3" x14ac:dyDescent="0.25">
      <c r="B10568" s="3" t="s">
        <v>5838</v>
      </c>
      <c r="C10568" s="5">
        <v>0</v>
      </c>
    </row>
    <row r="10569" spans="2:3" x14ac:dyDescent="0.25">
      <c r="B10569" s="3" t="s">
        <v>9749</v>
      </c>
      <c r="C10569" s="5">
        <v>0</v>
      </c>
    </row>
    <row r="10570" spans="2:3" x14ac:dyDescent="0.25">
      <c r="B10570" s="3" t="s">
        <v>5839</v>
      </c>
      <c r="C10570" s="5">
        <v>0</v>
      </c>
    </row>
    <row r="10571" spans="2:3" x14ac:dyDescent="0.25">
      <c r="B10571" s="3" t="s">
        <v>9765</v>
      </c>
      <c r="C10571" s="5">
        <v>0</v>
      </c>
    </row>
    <row r="10572" spans="2:3" x14ac:dyDescent="0.25">
      <c r="B10572" s="3" t="s">
        <v>5840</v>
      </c>
      <c r="C10572" s="5">
        <v>0</v>
      </c>
    </row>
    <row r="10573" spans="2:3" x14ac:dyDescent="0.25">
      <c r="B10573" s="3" t="s">
        <v>7653</v>
      </c>
      <c r="C10573" s="5">
        <v>0</v>
      </c>
    </row>
    <row r="10574" spans="2:3" x14ac:dyDescent="0.25">
      <c r="B10574" s="3" t="s">
        <v>5841</v>
      </c>
      <c r="C10574" s="5">
        <v>0</v>
      </c>
    </row>
    <row r="10575" spans="2:3" x14ac:dyDescent="0.25">
      <c r="B10575" s="3" t="s">
        <v>7661</v>
      </c>
      <c r="C10575" s="5">
        <v>0</v>
      </c>
    </row>
    <row r="10576" spans="2:3" x14ac:dyDescent="0.25">
      <c r="B10576" s="3" t="s">
        <v>5568</v>
      </c>
      <c r="C10576" s="5">
        <v>0</v>
      </c>
    </row>
    <row r="10577" spans="2:3" x14ac:dyDescent="0.25">
      <c r="B10577" s="3" t="s">
        <v>7669</v>
      </c>
      <c r="C10577" s="5">
        <v>0</v>
      </c>
    </row>
    <row r="10578" spans="2:3" x14ac:dyDescent="0.25">
      <c r="B10578" s="3" t="s">
        <v>5843</v>
      </c>
      <c r="C10578" s="5">
        <v>0</v>
      </c>
    </row>
    <row r="10579" spans="2:3" x14ac:dyDescent="0.25">
      <c r="B10579" s="3" t="s">
        <v>7677</v>
      </c>
      <c r="C10579" s="5">
        <v>0</v>
      </c>
    </row>
    <row r="10580" spans="2:3" x14ac:dyDescent="0.25">
      <c r="B10580" s="3" t="s">
        <v>5844</v>
      </c>
      <c r="C10580" s="5">
        <v>0</v>
      </c>
    </row>
    <row r="10581" spans="2:3" x14ac:dyDescent="0.25">
      <c r="B10581" s="3" t="s">
        <v>7685</v>
      </c>
      <c r="C10581" s="5">
        <v>0</v>
      </c>
    </row>
    <row r="10582" spans="2:3" x14ac:dyDescent="0.25">
      <c r="B10582" s="3" t="s">
        <v>5845</v>
      </c>
      <c r="C10582" s="5">
        <v>0</v>
      </c>
    </row>
    <row r="10583" spans="2:3" x14ac:dyDescent="0.25">
      <c r="B10583" s="3" t="s">
        <v>7693</v>
      </c>
      <c r="C10583" s="5">
        <v>0</v>
      </c>
    </row>
    <row r="10584" spans="2:3" x14ac:dyDescent="0.25">
      <c r="B10584" s="3" t="s">
        <v>5846</v>
      </c>
      <c r="C10584" s="5">
        <v>0</v>
      </c>
    </row>
    <row r="10585" spans="2:3" x14ac:dyDescent="0.25">
      <c r="B10585" s="3" t="s">
        <v>7701</v>
      </c>
      <c r="C10585" s="5">
        <v>0</v>
      </c>
    </row>
    <row r="10586" spans="2:3" x14ac:dyDescent="0.25">
      <c r="B10586" s="3" t="s">
        <v>5847</v>
      </c>
      <c r="C10586" s="5">
        <v>0</v>
      </c>
    </row>
    <row r="10587" spans="2:3" x14ac:dyDescent="0.25">
      <c r="B10587" s="3" t="s">
        <v>7709</v>
      </c>
      <c r="C10587" s="5">
        <v>0</v>
      </c>
    </row>
    <row r="10588" spans="2:3" x14ac:dyDescent="0.25">
      <c r="B10588" s="3" t="s">
        <v>5304</v>
      </c>
      <c r="C10588" s="5">
        <v>0</v>
      </c>
    </row>
    <row r="10589" spans="2:3" x14ac:dyDescent="0.25">
      <c r="B10589" s="3" t="s">
        <v>7717</v>
      </c>
      <c r="C10589" s="5">
        <v>0</v>
      </c>
    </row>
    <row r="10590" spans="2:3" x14ac:dyDescent="0.25">
      <c r="B10590" s="3" t="s">
        <v>5849</v>
      </c>
      <c r="C10590" s="5">
        <v>0</v>
      </c>
    </row>
    <row r="10591" spans="2:3" x14ac:dyDescent="0.25">
      <c r="B10591" s="3" t="s">
        <v>7725</v>
      </c>
      <c r="C10591" s="5">
        <v>0</v>
      </c>
    </row>
    <row r="10592" spans="2:3" x14ac:dyDescent="0.25">
      <c r="B10592" s="3" t="s">
        <v>5282</v>
      </c>
      <c r="C10592" s="5">
        <v>0</v>
      </c>
    </row>
    <row r="10593" spans="2:3" x14ac:dyDescent="0.25">
      <c r="B10593" s="3" t="s">
        <v>7735</v>
      </c>
      <c r="C10593" s="5">
        <v>0</v>
      </c>
    </row>
    <row r="10594" spans="2:3" x14ac:dyDescent="0.25">
      <c r="B10594" s="3" t="s">
        <v>5212</v>
      </c>
      <c r="C10594" s="5">
        <v>0</v>
      </c>
    </row>
    <row r="10595" spans="2:3" x14ac:dyDescent="0.25">
      <c r="B10595" s="3" t="s">
        <v>7743</v>
      </c>
      <c r="C10595" s="5">
        <v>0</v>
      </c>
    </row>
    <row r="10596" spans="2:3" x14ac:dyDescent="0.25">
      <c r="B10596" s="3" t="s">
        <v>5852</v>
      </c>
      <c r="C10596" s="5">
        <v>0</v>
      </c>
    </row>
    <row r="10597" spans="2:3" x14ac:dyDescent="0.25">
      <c r="B10597" s="3" t="s">
        <v>7751</v>
      </c>
      <c r="C10597" s="5">
        <v>0</v>
      </c>
    </row>
    <row r="10598" spans="2:3" x14ac:dyDescent="0.25">
      <c r="B10598" s="3" t="s">
        <v>5853</v>
      </c>
      <c r="C10598" s="5">
        <v>0</v>
      </c>
    </row>
    <row r="10599" spans="2:3" x14ac:dyDescent="0.25">
      <c r="B10599" s="3" t="s">
        <v>7759</v>
      </c>
      <c r="C10599" s="5">
        <v>0</v>
      </c>
    </row>
    <row r="10600" spans="2:3" x14ac:dyDescent="0.25">
      <c r="B10600" s="3" t="s">
        <v>5854</v>
      </c>
      <c r="C10600" s="5">
        <v>0</v>
      </c>
    </row>
    <row r="10601" spans="2:3" x14ac:dyDescent="0.25">
      <c r="B10601" s="3" t="s">
        <v>5432</v>
      </c>
      <c r="C10601" s="5">
        <v>0</v>
      </c>
    </row>
    <row r="10602" spans="2:3" x14ac:dyDescent="0.25">
      <c r="B10602" s="3" t="s">
        <v>5191</v>
      </c>
      <c r="C10602" s="5">
        <v>0</v>
      </c>
    </row>
    <row r="10603" spans="2:3" x14ac:dyDescent="0.25">
      <c r="B10603" s="3" t="s">
        <v>7775</v>
      </c>
      <c r="C10603" s="5">
        <v>0</v>
      </c>
    </row>
    <row r="10604" spans="2:3" x14ac:dyDescent="0.25">
      <c r="B10604" s="3" t="s">
        <v>5856</v>
      </c>
      <c r="C10604" s="5">
        <v>0</v>
      </c>
    </row>
    <row r="10605" spans="2:3" x14ac:dyDescent="0.25">
      <c r="B10605" s="3" t="s">
        <v>7783</v>
      </c>
      <c r="C10605" s="5">
        <v>0</v>
      </c>
    </row>
    <row r="10606" spans="2:3" x14ac:dyDescent="0.25">
      <c r="B10606" s="3" t="s">
        <v>5305</v>
      </c>
      <c r="C10606" s="5">
        <v>0</v>
      </c>
    </row>
    <row r="10607" spans="2:3" x14ac:dyDescent="0.25">
      <c r="B10607" s="3" t="s">
        <v>7791</v>
      </c>
      <c r="C10607" s="5">
        <v>0</v>
      </c>
    </row>
    <row r="10608" spans="2:3" x14ac:dyDescent="0.25">
      <c r="B10608" s="3" t="s">
        <v>5858</v>
      </c>
      <c r="C10608" s="5">
        <v>0</v>
      </c>
    </row>
    <row r="10609" spans="2:3" x14ac:dyDescent="0.25">
      <c r="B10609" s="3" t="s">
        <v>7799</v>
      </c>
      <c r="C10609" s="5">
        <v>0</v>
      </c>
    </row>
    <row r="10610" spans="2:3" x14ac:dyDescent="0.25">
      <c r="B10610" s="3" t="s">
        <v>5287</v>
      </c>
      <c r="C10610" s="5">
        <v>0</v>
      </c>
    </row>
    <row r="10611" spans="2:3" x14ac:dyDescent="0.25">
      <c r="B10611" s="3" t="s">
        <v>7807</v>
      </c>
      <c r="C10611" s="5">
        <v>0</v>
      </c>
    </row>
    <row r="10612" spans="2:3" x14ac:dyDescent="0.25">
      <c r="B10612" s="3" t="s">
        <v>5860</v>
      </c>
      <c r="C10612" s="5">
        <v>0</v>
      </c>
    </row>
    <row r="10613" spans="2:3" x14ac:dyDescent="0.25">
      <c r="B10613" s="3" t="s">
        <v>7815</v>
      </c>
      <c r="C10613" s="5">
        <v>0</v>
      </c>
    </row>
    <row r="10614" spans="2:3" x14ac:dyDescent="0.25">
      <c r="B10614" s="3" t="s">
        <v>5529</v>
      </c>
      <c r="C10614" s="5">
        <v>0</v>
      </c>
    </row>
    <row r="10615" spans="2:3" x14ac:dyDescent="0.25">
      <c r="B10615" s="3" t="s">
        <v>7823</v>
      </c>
      <c r="C10615" s="5">
        <v>0</v>
      </c>
    </row>
    <row r="10616" spans="2:3" x14ac:dyDescent="0.25">
      <c r="B10616" s="3" t="s">
        <v>5862</v>
      </c>
      <c r="C10616" s="5">
        <v>0</v>
      </c>
    </row>
    <row r="10617" spans="2:3" x14ac:dyDescent="0.25">
      <c r="B10617" s="3" t="s">
        <v>7831</v>
      </c>
      <c r="C10617" s="5">
        <v>0</v>
      </c>
    </row>
    <row r="10618" spans="2:3" x14ac:dyDescent="0.25">
      <c r="B10618" s="3" t="s">
        <v>5863</v>
      </c>
      <c r="C10618" s="5">
        <v>0</v>
      </c>
    </row>
    <row r="10619" spans="2:3" x14ac:dyDescent="0.25">
      <c r="B10619" s="3" t="s">
        <v>7839</v>
      </c>
      <c r="C10619" s="5">
        <v>0</v>
      </c>
    </row>
    <row r="10620" spans="2:3" x14ac:dyDescent="0.25">
      <c r="B10620" s="3" t="s">
        <v>5864</v>
      </c>
      <c r="C10620" s="5">
        <v>0</v>
      </c>
    </row>
    <row r="10621" spans="2:3" x14ac:dyDescent="0.25">
      <c r="B10621" s="3" t="s">
        <v>7847</v>
      </c>
      <c r="C10621" s="5">
        <v>0</v>
      </c>
    </row>
    <row r="10622" spans="2:3" x14ac:dyDescent="0.25">
      <c r="B10622" s="3" t="s">
        <v>5865</v>
      </c>
      <c r="C10622" s="5">
        <v>0</v>
      </c>
    </row>
    <row r="10623" spans="2:3" x14ac:dyDescent="0.25">
      <c r="B10623" s="3" t="s">
        <v>7855</v>
      </c>
      <c r="C10623" s="5">
        <v>0</v>
      </c>
    </row>
    <row r="10624" spans="2:3" x14ac:dyDescent="0.25">
      <c r="B10624" s="3" t="s">
        <v>5866</v>
      </c>
      <c r="C10624" s="5">
        <v>0</v>
      </c>
    </row>
    <row r="10625" spans="2:3" x14ac:dyDescent="0.25">
      <c r="B10625" s="3" t="s">
        <v>7863</v>
      </c>
      <c r="C10625" s="5">
        <v>0</v>
      </c>
    </row>
    <row r="10626" spans="2:3" x14ac:dyDescent="0.25">
      <c r="B10626" s="3" t="s">
        <v>5867</v>
      </c>
      <c r="C10626" s="5">
        <v>0</v>
      </c>
    </row>
    <row r="10627" spans="2:3" x14ac:dyDescent="0.25">
      <c r="B10627" s="3" t="s">
        <v>7871</v>
      </c>
      <c r="C10627" s="5">
        <v>0</v>
      </c>
    </row>
    <row r="10628" spans="2:3" x14ac:dyDescent="0.25">
      <c r="B10628" s="3" t="s">
        <v>5868</v>
      </c>
      <c r="C10628" s="5">
        <v>0</v>
      </c>
    </row>
    <row r="10629" spans="2:3" x14ac:dyDescent="0.25">
      <c r="B10629" s="3" t="s">
        <v>7879</v>
      </c>
      <c r="C10629" s="5">
        <v>0</v>
      </c>
    </row>
    <row r="10630" spans="2:3" x14ac:dyDescent="0.25">
      <c r="B10630" s="3" t="s">
        <v>5869</v>
      </c>
      <c r="C10630" s="5">
        <v>0</v>
      </c>
    </row>
    <row r="10631" spans="2:3" x14ac:dyDescent="0.25">
      <c r="B10631" s="3" t="s">
        <v>7887</v>
      </c>
      <c r="C10631" s="5">
        <v>0</v>
      </c>
    </row>
    <row r="10632" spans="2:3" x14ac:dyDescent="0.25">
      <c r="B10632" s="3" t="s">
        <v>5870</v>
      </c>
      <c r="C10632" s="5">
        <v>0</v>
      </c>
    </row>
    <row r="10633" spans="2:3" x14ac:dyDescent="0.25">
      <c r="B10633" s="3" t="s">
        <v>7895</v>
      </c>
      <c r="C10633" s="5">
        <v>0</v>
      </c>
    </row>
    <row r="10634" spans="2:3" x14ac:dyDescent="0.25">
      <c r="B10634" s="3" t="s">
        <v>5306</v>
      </c>
      <c r="C10634" s="5">
        <v>0</v>
      </c>
    </row>
    <row r="10635" spans="2:3" x14ac:dyDescent="0.25">
      <c r="B10635" s="3" t="s">
        <v>5438</v>
      </c>
      <c r="C10635" s="5">
        <v>0</v>
      </c>
    </row>
    <row r="10636" spans="2:3" x14ac:dyDescent="0.25">
      <c r="B10636" s="3" t="s">
        <v>5872</v>
      </c>
      <c r="C10636" s="5">
        <v>0</v>
      </c>
    </row>
    <row r="10637" spans="2:3" x14ac:dyDescent="0.25">
      <c r="B10637" s="3" t="s">
        <v>7911</v>
      </c>
      <c r="C10637" s="5">
        <v>0</v>
      </c>
    </row>
    <row r="10638" spans="2:3" x14ac:dyDescent="0.25">
      <c r="B10638" s="3" t="s">
        <v>5873</v>
      </c>
      <c r="C10638" s="5">
        <v>0</v>
      </c>
    </row>
    <row r="10639" spans="2:3" x14ac:dyDescent="0.25">
      <c r="B10639" s="3" t="s">
        <v>7919</v>
      </c>
      <c r="C10639" s="5">
        <v>0</v>
      </c>
    </row>
    <row r="10640" spans="2:3" x14ac:dyDescent="0.25">
      <c r="B10640" s="3" t="s">
        <v>5874</v>
      </c>
      <c r="C10640" s="5">
        <v>0</v>
      </c>
    </row>
    <row r="10641" spans="2:3" x14ac:dyDescent="0.25">
      <c r="B10641" s="3" t="s">
        <v>7927</v>
      </c>
      <c r="C10641" s="5">
        <v>0</v>
      </c>
    </row>
    <row r="10642" spans="2:3" x14ac:dyDescent="0.25">
      <c r="B10642" s="3" t="s">
        <v>5875</v>
      </c>
      <c r="C10642" s="5">
        <v>0</v>
      </c>
    </row>
    <row r="10643" spans="2:3" x14ac:dyDescent="0.25">
      <c r="B10643" s="3" t="s">
        <v>7935</v>
      </c>
      <c r="C10643" s="5">
        <v>0</v>
      </c>
    </row>
    <row r="10644" spans="2:3" x14ac:dyDescent="0.25">
      <c r="B10644" s="3" t="s">
        <v>5876</v>
      </c>
      <c r="C10644" s="5">
        <v>0</v>
      </c>
    </row>
    <row r="10645" spans="2:3" x14ac:dyDescent="0.25">
      <c r="B10645" s="3" t="s">
        <v>7943</v>
      </c>
      <c r="C10645" s="5">
        <v>0</v>
      </c>
    </row>
    <row r="10646" spans="2:3" x14ac:dyDescent="0.25">
      <c r="B10646" s="3" t="s">
        <v>5213</v>
      </c>
      <c r="C10646" s="5">
        <v>0</v>
      </c>
    </row>
    <row r="10647" spans="2:3" x14ac:dyDescent="0.25">
      <c r="B10647" s="3" t="s">
        <v>7951</v>
      </c>
      <c r="C10647" s="5">
        <v>0</v>
      </c>
    </row>
    <row r="10648" spans="2:3" x14ac:dyDescent="0.25">
      <c r="B10648" s="3" t="s">
        <v>5878</v>
      </c>
      <c r="C10648" s="5">
        <v>0</v>
      </c>
    </row>
    <row r="10649" spans="2:3" x14ac:dyDescent="0.25">
      <c r="B10649" s="3" t="s">
        <v>7959</v>
      </c>
      <c r="C10649" s="5">
        <v>0</v>
      </c>
    </row>
    <row r="10650" spans="2:3" x14ac:dyDescent="0.25">
      <c r="B10650" s="3" t="s">
        <v>5879</v>
      </c>
      <c r="C10650" s="5">
        <v>0</v>
      </c>
    </row>
    <row r="10651" spans="2:3" x14ac:dyDescent="0.25">
      <c r="B10651" s="3" t="s">
        <v>5439</v>
      </c>
      <c r="C10651" s="5">
        <v>0</v>
      </c>
    </row>
    <row r="10652" spans="2:3" x14ac:dyDescent="0.25">
      <c r="B10652" s="3" t="s">
        <v>5251</v>
      </c>
      <c r="C10652" s="5">
        <v>0</v>
      </c>
    </row>
    <row r="10653" spans="2:3" x14ac:dyDescent="0.25">
      <c r="B10653" s="3" t="s">
        <v>7975</v>
      </c>
      <c r="C10653" s="5">
        <v>0</v>
      </c>
    </row>
    <row r="10654" spans="2:3" x14ac:dyDescent="0.25">
      <c r="B10654" s="3" t="s">
        <v>5881</v>
      </c>
      <c r="C10654" s="5">
        <v>0</v>
      </c>
    </row>
    <row r="10655" spans="2:3" x14ac:dyDescent="0.25">
      <c r="B10655" s="3" t="s">
        <v>7983</v>
      </c>
      <c r="C10655" s="5">
        <v>0</v>
      </c>
    </row>
    <row r="10656" spans="2:3" x14ac:dyDescent="0.25">
      <c r="B10656" s="3" t="s">
        <v>5882</v>
      </c>
      <c r="C10656" s="5">
        <v>0</v>
      </c>
    </row>
    <row r="10657" spans="2:3" x14ac:dyDescent="0.25">
      <c r="B10657" s="3" t="s">
        <v>7991</v>
      </c>
      <c r="C10657" s="5">
        <v>0</v>
      </c>
    </row>
    <row r="10658" spans="2:3" x14ac:dyDescent="0.25">
      <c r="B10658" s="3" t="s">
        <v>5883</v>
      </c>
      <c r="C10658" s="5">
        <v>0</v>
      </c>
    </row>
    <row r="10659" spans="2:3" x14ac:dyDescent="0.25">
      <c r="B10659" s="3" t="s">
        <v>7999</v>
      </c>
      <c r="C10659" s="5">
        <v>0</v>
      </c>
    </row>
    <row r="10660" spans="2:3" x14ac:dyDescent="0.25">
      <c r="B10660" s="3" t="s">
        <v>5884</v>
      </c>
      <c r="C10660" s="5">
        <v>0</v>
      </c>
    </row>
    <row r="10661" spans="2:3" x14ac:dyDescent="0.25">
      <c r="B10661" s="3" t="s">
        <v>8007</v>
      </c>
      <c r="C10661" s="5">
        <v>0</v>
      </c>
    </row>
    <row r="10662" spans="2:3" x14ac:dyDescent="0.25">
      <c r="B10662" s="3" t="s">
        <v>5885</v>
      </c>
      <c r="C10662" s="5">
        <v>0</v>
      </c>
    </row>
    <row r="10663" spans="2:3" x14ac:dyDescent="0.25">
      <c r="B10663" s="3" t="s">
        <v>8015</v>
      </c>
      <c r="C10663" s="5">
        <v>0</v>
      </c>
    </row>
    <row r="10664" spans="2:3" x14ac:dyDescent="0.25">
      <c r="B10664" s="3" t="s">
        <v>5308</v>
      </c>
      <c r="C10664" s="5">
        <v>0</v>
      </c>
    </row>
    <row r="10665" spans="2:3" x14ac:dyDescent="0.25">
      <c r="B10665" s="3" t="s">
        <v>8023</v>
      </c>
      <c r="C10665" s="5">
        <v>0</v>
      </c>
    </row>
    <row r="10666" spans="2:3" x14ac:dyDescent="0.25">
      <c r="B10666" s="3" t="s">
        <v>5887</v>
      </c>
      <c r="C10666" s="5">
        <v>0</v>
      </c>
    </row>
    <row r="10667" spans="2:3" x14ac:dyDescent="0.25">
      <c r="B10667" s="3" t="s">
        <v>8031</v>
      </c>
      <c r="C10667" s="5">
        <v>0</v>
      </c>
    </row>
    <row r="10668" spans="2:3" x14ac:dyDescent="0.25">
      <c r="B10668" s="3" t="s">
        <v>5888</v>
      </c>
      <c r="C10668" s="5">
        <v>0</v>
      </c>
    </row>
    <row r="10669" spans="2:3" x14ac:dyDescent="0.25">
      <c r="B10669" s="3" t="s">
        <v>8039</v>
      </c>
      <c r="C10669" s="5">
        <v>0</v>
      </c>
    </row>
    <row r="10670" spans="2:3" x14ac:dyDescent="0.25">
      <c r="B10670" s="3" t="s">
        <v>5889</v>
      </c>
      <c r="C10670" s="5">
        <v>0</v>
      </c>
    </row>
    <row r="10671" spans="2:3" x14ac:dyDescent="0.25">
      <c r="B10671" s="3" t="s">
        <v>8047</v>
      </c>
      <c r="C10671" s="5">
        <v>0</v>
      </c>
    </row>
    <row r="10672" spans="2:3" x14ac:dyDescent="0.25">
      <c r="B10672" s="3" t="s">
        <v>5890</v>
      </c>
      <c r="C10672" s="5">
        <v>0</v>
      </c>
    </row>
    <row r="10673" spans="2:3" x14ac:dyDescent="0.25">
      <c r="B10673" s="3" t="s">
        <v>8055</v>
      </c>
      <c r="C10673" s="5">
        <v>0</v>
      </c>
    </row>
    <row r="10674" spans="2:3" x14ac:dyDescent="0.25">
      <c r="B10674" s="3" t="s">
        <v>5530</v>
      </c>
      <c r="C10674" s="5">
        <v>0</v>
      </c>
    </row>
    <row r="10675" spans="2:3" x14ac:dyDescent="0.25">
      <c r="B10675" s="3" t="s">
        <v>8063</v>
      </c>
      <c r="C10675" s="5">
        <v>0</v>
      </c>
    </row>
    <row r="10676" spans="2:3" x14ac:dyDescent="0.25">
      <c r="B10676" s="3" t="s">
        <v>5892</v>
      </c>
      <c r="C10676" s="5">
        <v>0</v>
      </c>
    </row>
    <row r="10677" spans="2:3" x14ac:dyDescent="0.25">
      <c r="B10677" s="3" t="s">
        <v>8071</v>
      </c>
      <c r="C10677" s="5">
        <v>0</v>
      </c>
    </row>
    <row r="10678" spans="2:3" x14ac:dyDescent="0.25">
      <c r="B10678" s="3" t="s">
        <v>5893</v>
      </c>
      <c r="C10678" s="5">
        <v>0</v>
      </c>
    </row>
    <row r="10679" spans="2:3" x14ac:dyDescent="0.25">
      <c r="B10679" s="3" t="s">
        <v>8079</v>
      </c>
      <c r="C10679" s="5">
        <v>0</v>
      </c>
    </row>
    <row r="10680" spans="2:3" x14ac:dyDescent="0.25">
      <c r="B10680" s="3" t="s">
        <v>5894</v>
      </c>
      <c r="C10680" s="5">
        <v>0</v>
      </c>
    </row>
    <row r="10681" spans="2:3" x14ac:dyDescent="0.25">
      <c r="B10681" s="3" t="s">
        <v>8087</v>
      </c>
      <c r="C10681" s="5">
        <v>0</v>
      </c>
    </row>
    <row r="10682" spans="2:3" x14ac:dyDescent="0.25">
      <c r="B10682" s="3" t="s">
        <v>5895</v>
      </c>
      <c r="C10682" s="5">
        <v>0</v>
      </c>
    </row>
    <row r="10683" spans="2:3" x14ac:dyDescent="0.25">
      <c r="B10683" s="3" t="s">
        <v>8095</v>
      </c>
      <c r="C10683" s="5">
        <v>0</v>
      </c>
    </row>
    <row r="10684" spans="2:3" x14ac:dyDescent="0.25">
      <c r="B10684" s="3" t="s">
        <v>5896</v>
      </c>
      <c r="C10684" s="5">
        <v>0</v>
      </c>
    </row>
    <row r="10685" spans="2:3" x14ac:dyDescent="0.25">
      <c r="B10685" s="3" t="s">
        <v>8103</v>
      </c>
      <c r="C10685" s="5">
        <v>0</v>
      </c>
    </row>
    <row r="10686" spans="2:3" x14ac:dyDescent="0.25">
      <c r="B10686" s="3" t="s">
        <v>5252</v>
      </c>
      <c r="C10686" s="5">
        <v>0</v>
      </c>
    </row>
    <row r="10687" spans="2:3" x14ac:dyDescent="0.25">
      <c r="B10687" s="3" t="s">
        <v>8111</v>
      </c>
      <c r="C10687" s="5">
        <v>0</v>
      </c>
    </row>
    <row r="10688" spans="2:3" x14ac:dyDescent="0.25">
      <c r="B10688" s="3" t="s">
        <v>5898</v>
      </c>
      <c r="C10688" s="5">
        <v>0</v>
      </c>
    </row>
    <row r="10689" spans="2:3" x14ac:dyDescent="0.25">
      <c r="B10689" s="3" t="s">
        <v>8119</v>
      </c>
      <c r="C10689" s="5">
        <v>0</v>
      </c>
    </row>
    <row r="10690" spans="2:3" x14ac:dyDescent="0.25">
      <c r="B10690" s="3" t="s">
        <v>5899</v>
      </c>
      <c r="C10690" s="5">
        <v>0</v>
      </c>
    </row>
    <row r="10691" spans="2:3" x14ac:dyDescent="0.25">
      <c r="B10691" s="3" t="s">
        <v>8127</v>
      </c>
      <c r="C10691" s="5">
        <v>0</v>
      </c>
    </row>
    <row r="10692" spans="2:3" x14ac:dyDescent="0.25">
      <c r="B10692" s="3" t="s">
        <v>5310</v>
      </c>
      <c r="C10692" s="5">
        <v>0</v>
      </c>
    </row>
    <row r="10693" spans="2:3" x14ac:dyDescent="0.25">
      <c r="B10693" s="3" t="s">
        <v>8135</v>
      </c>
      <c r="C10693" s="5">
        <v>0</v>
      </c>
    </row>
    <row r="10694" spans="2:3" x14ac:dyDescent="0.25">
      <c r="B10694" s="3" t="s">
        <v>5901</v>
      </c>
      <c r="C10694" s="5">
        <v>0</v>
      </c>
    </row>
    <row r="10695" spans="2:3" x14ac:dyDescent="0.25">
      <c r="B10695" s="3" t="s">
        <v>8143</v>
      </c>
      <c r="C10695" s="5">
        <v>0</v>
      </c>
    </row>
    <row r="10696" spans="2:3" x14ac:dyDescent="0.25">
      <c r="B10696" s="3" t="s">
        <v>5902</v>
      </c>
      <c r="C10696" s="5">
        <v>0</v>
      </c>
    </row>
    <row r="10697" spans="2:3" x14ac:dyDescent="0.25">
      <c r="B10697" s="3" t="s">
        <v>8151</v>
      </c>
      <c r="C10697" s="5">
        <v>0</v>
      </c>
    </row>
    <row r="10698" spans="2:3" x14ac:dyDescent="0.25">
      <c r="B10698" s="3" t="s">
        <v>5903</v>
      </c>
      <c r="C10698" s="5">
        <v>0</v>
      </c>
    </row>
    <row r="10699" spans="2:3" x14ac:dyDescent="0.25">
      <c r="B10699" s="3" t="s">
        <v>8159</v>
      </c>
      <c r="C10699" s="5">
        <v>0</v>
      </c>
    </row>
    <row r="10700" spans="2:3" x14ac:dyDescent="0.25">
      <c r="B10700" s="3" t="s">
        <v>5311</v>
      </c>
      <c r="C10700" s="5">
        <v>0</v>
      </c>
    </row>
    <row r="10701" spans="2:3" x14ac:dyDescent="0.25">
      <c r="B10701" s="3" t="s">
        <v>8167</v>
      </c>
      <c r="C10701" s="5">
        <v>0</v>
      </c>
    </row>
    <row r="10702" spans="2:3" x14ac:dyDescent="0.25">
      <c r="B10702" s="3" t="s">
        <v>5253</v>
      </c>
      <c r="C10702" s="5">
        <v>0</v>
      </c>
    </row>
    <row r="10703" spans="2:3" x14ac:dyDescent="0.25">
      <c r="B10703" s="3" t="s">
        <v>8175</v>
      </c>
      <c r="C10703" s="5">
        <v>0</v>
      </c>
    </row>
    <row r="10704" spans="2:3" x14ac:dyDescent="0.25">
      <c r="B10704" s="3" t="s">
        <v>5313</v>
      </c>
      <c r="C10704" s="5">
        <v>0</v>
      </c>
    </row>
    <row r="10705" spans="2:3" x14ac:dyDescent="0.25">
      <c r="B10705" s="3" t="s">
        <v>8183</v>
      </c>
      <c r="C10705" s="5">
        <v>0</v>
      </c>
    </row>
    <row r="10706" spans="2:3" x14ac:dyDescent="0.25">
      <c r="B10706" s="3" t="s">
        <v>5907</v>
      </c>
      <c r="C10706" s="5">
        <v>0</v>
      </c>
    </row>
    <row r="10707" spans="2:3" x14ac:dyDescent="0.25">
      <c r="B10707" s="3" t="s">
        <v>8191</v>
      </c>
      <c r="C10707" s="5">
        <v>0</v>
      </c>
    </row>
    <row r="10708" spans="2:3" x14ac:dyDescent="0.25">
      <c r="B10708" s="3" t="s">
        <v>5908</v>
      </c>
      <c r="C10708" s="5">
        <v>0</v>
      </c>
    </row>
    <row r="10709" spans="2:3" x14ac:dyDescent="0.25">
      <c r="B10709" s="3" t="s">
        <v>8199</v>
      </c>
      <c r="C10709" s="5">
        <v>0</v>
      </c>
    </row>
    <row r="10710" spans="2:3" x14ac:dyDescent="0.25">
      <c r="B10710" s="3" t="s">
        <v>5909</v>
      </c>
      <c r="C10710" s="5">
        <v>0</v>
      </c>
    </row>
    <row r="10711" spans="2:3" x14ac:dyDescent="0.25">
      <c r="B10711" s="3" t="s">
        <v>8207</v>
      </c>
      <c r="C10711" s="5">
        <v>0</v>
      </c>
    </row>
    <row r="10712" spans="2:3" x14ac:dyDescent="0.25">
      <c r="B10712" s="3" t="s">
        <v>5910</v>
      </c>
      <c r="C10712" s="5">
        <v>0</v>
      </c>
    </row>
    <row r="10713" spans="2:3" x14ac:dyDescent="0.25">
      <c r="B10713" s="3" t="s">
        <v>8215</v>
      </c>
      <c r="C10713" s="5">
        <v>0</v>
      </c>
    </row>
    <row r="10714" spans="2:3" x14ac:dyDescent="0.25">
      <c r="B10714" s="3" t="s">
        <v>5911</v>
      </c>
      <c r="C10714" s="5">
        <v>0</v>
      </c>
    </row>
    <row r="10715" spans="2:3" x14ac:dyDescent="0.25">
      <c r="B10715" s="3" t="s">
        <v>8223</v>
      </c>
      <c r="C10715" s="5">
        <v>0</v>
      </c>
    </row>
    <row r="10716" spans="2:3" x14ac:dyDescent="0.25">
      <c r="B10716" s="3" t="s">
        <v>5912</v>
      </c>
      <c r="C10716" s="5">
        <v>0</v>
      </c>
    </row>
    <row r="10717" spans="2:3" x14ac:dyDescent="0.25">
      <c r="B10717" s="3" t="s">
        <v>8231</v>
      </c>
      <c r="C10717" s="5">
        <v>0</v>
      </c>
    </row>
    <row r="10718" spans="2:3" x14ac:dyDescent="0.25">
      <c r="B10718" s="3" t="s">
        <v>5913</v>
      </c>
      <c r="C10718" s="5">
        <v>0</v>
      </c>
    </row>
    <row r="10719" spans="2:3" x14ac:dyDescent="0.25">
      <c r="B10719" s="3" t="s">
        <v>8239</v>
      </c>
      <c r="C10719" s="5">
        <v>0</v>
      </c>
    </row>
    <row r="10720" spans="2:3" x14ac:dyDescent="0.25">
      <c r="B10720" s="3" t="s">
        <v>5914</v>
      </c>
      <c r="C10720" s="5">
        <v>0</v>
      </c>
    </row>
    <row r="10721" spans="2:3" x14ac:dyDescent="0.25">
      <c r="B10721" s="3" t="s">
        <v>8247</v>
      </c>
      <c r="C10721" s="5">
        <v>0</v>
      </c>
    </row>
    <row r="10722" spans="2:3" x14ac:dyDescent="0.25">
      <c r="B10722" s="3" t="s">
        <v>5915</v>
      </c>
      <c r="C10722" s="5">
        <v>0</v>
      </c>
    </row>
    <row r="10723" spans="2:3" x14ac:dyDescent="0.25">
      <c r="B10723" s="3" t="s">
        <v>8255</v>
      </c>
      <c r="C10723" s="5">
        <v>0</v>
      </c>
    </row>
    <row r="10724" spans="2:3" x14ac:dyDescent="0.25">
      <c r="B10724" s="3" t="s">
        <v>5314</v>
      </c>
      <c r="C10724" s="5">
        <v>0</v>
      </c>
    </row>
    <row r="10725" spans="2:3" x14ac:dyDescent="0.25">
      <c r="B10725" s="3" t="s">
        <v>8263</v>
      </c>
      <c r="C10725" s="5">
        <v>0</v>
      </c>
    </row>
    <row r="10726" spans="2:3" x14ac:dyDescent="0.25">
      <c r="B10726" s="3" t="s">
        <v>5917</v>
      </c>
      <c r="C10726" s="5">
        <v>0</v>
      </c>
    </row>
    <row r="10727" spans="2:3" x14ac:dyDescent="0.25">
      <c r="B10727" s="3" t="s">
        <v>8271</v>
      </c>
      <c r="C10727" s="5">
        <v>0</v>
      </c>
    </row>
    <row r="10728" spans="2:3" x14ac:dyDescent="0.25">
      <c r="B10728" s="3" t="s">
        <v>5202</v>
      </c>
      <c r="C10728" s="5">
        <v>0</v>
      </c>
    </row>
    <row r="10729" spans="2:3" x14ac:dyDescent="0.25">
      <c r="B10729" s="3" t="s">
        <v>8279</v>
      </c>
      <c r="C10729" s="5">
        <v>0</v>
      </c>
    </row>
    <row r="10730" spans="2:3" x14ac:dyDescent="0.25">
      <c r="B10730" s="3" t="s">
        <v>5919</v>
      </c>
      <c r="C10730" s="5">
        <v>0</v>
      </c>
    </row>
    <row r="10731" spans="2:3" x14ac:dyDescent="0.25">
      <c r="B10731" s="3" t="s">
        <v>8287</v>
      </c>
      <c r="C10731" s="5">
        <v>0</v>
      </c>
    </row>
    <row r="10732" spans="2:3" x14ac:dyDescent="0.25">
      <c r="B10732" s="3" t="s">
        <v>5920</v>
      </c>
      <c r="C10732" s="5">
        <v>0</v>
      </c>
    </row>
    <row r="10733" spans="2:3" x14ac:dyDescent="0.25">
      <c r="B10733" s="3" t="s">
        <v>8295</v>
      </c>
      <c r="C10733" s="5">
        <v>0</v>
      </c>
    </row>
    <row r="10734" spans="2:3" x14ac:dyDescent="0.25">
      <c r="B10734" s="3" t="s">
        <v>5921</v>
      </c>
      <c r="C10734" s="5">
        <v>0</v>
      </c>
    </row>
    <row r="10735" spans="2:3" x14ac:dyDescent="0.25">
      <c r="B10735" s="3" t="s">
        <v>8303</v>
      </c>
      <c r="C10735" s="5">
        <v>0</v>
      </c>
    </row>
    <row r="10736" spans="2:3" x14ac:dyDescent="0.25">
      <c r="B10736" s="3" t="s">
        <v>5922</v>
      </c>
      <c r="C10736" s="5">
        <v>0</v>
      </c>
    </row>
    <row r="10737" spans="2:3" x14ac:dyDescent="0.25">
      <c r="B10737" s="3" t="s">
        <v>8311</v>
      </c>
      <c r="C10737" s="5">
        <v>0</v>
      </c>
    </row>
    <row r="10738" spans="2:3" x14ac:dyDescent="0.25">
      <c r="B10738" s="3" t="s">
        <v>5923</v>
      </c>
      <c r="C10738" s="5">
        <v>0</v>
      </c>
    </row>
    <row r="10739" spans="2:3" x14ac:dyDescent="0.25">
      <c r="B10739" s="3" t="s">
        <v>8319</v>
      </c>
      <c r="C10739" s="5">
        <v>0</v>
      </c>
    </row>
    <row r="10740" spans="2:3" x14ac:dyDescent="0.25">
      <c r="B10740" s="3" t="s">
        <v>5924</v>
      </c>
      <c r="C10740" s="5">
        <v>0</v>
      </c>
    </row>
    <row r="10741" spans="2:3" x14ac:dyDescent="0.25">
      <c r="B10741" s="3" t="s">
        <v>8327</v>
      </c>
      <c r="C10741" s="5">
        <v>0</v>
      </c>
    </row>
    <row r="10742" spans="2:3" x14ac:dyDescent="0.25">
      <c r="B10742" s="3" t="s">
        <v>5925</v>
      </c>
      <c r="C10742" s="5">
        <v>0</v>
      </c>
    </row>
    <row r="10743" spans="2:3" x14ac:dyDescent="0.25">
      <c r="B10743" s="3" t="s">
        <v>8335</v>
      </c>
      <c r="C10743" s="5">
        <v>0</v>
      </c>
    </row>
    <row r="10744" spans="2:3" x14ac:dyDescent="0.25">
      <c r="B10744" s="3" t="s">
        <v>5926</v>
      </c>
      <c r="C10744" s="5">
        <v>0</v>
      </c>
    </row>
    <row r="10745" spans="2:3" x14ac:dyDescent="0.25">
      <c r="B10745" s="3" t="s">
        <v>8343</v>
      </c>
      <c r="C10745" s="5">
        <v>0</v>
      </c>
    </row>
    <row r="10746" spans="2:3" x14ac:dyDescent="0.25">
      <c r="B10746" s="3" t="s">
        <v>5927</v>
      </c>
      <c r="C10746" s="5">
        <v>0</v>
      </c>
    </row>
    <row r="10747" spans="2:3" x14ac:dyDescent="0.25">
      <c r="B10747" s="3" t="s">
        <v>8351</v>
      </c>
      <c r="C10747" s="5">
        <v>0</v>
      </c>
    </row>
    <row r="10748" spans="2:3" x14ac:dyDescent="0.25">
      <c r="B10748" s="3" t="s">
        <v>5928</v>
      </c>
      <c r="C10748" s="5">
        <v>0</v>
      </c>
    </row>
    <row r="10749" spans="2:3" x14ac:dyDescent="0.25">
      <c r="B10749" s="3" t="s">
        <v>5455</v>
      </c>
      <c r="C10749" s="5">
        <v>0</v>
      </c>
    </row>
    <row r="10750" spans="2:3" x14ac:dyDescent="0.25">
      <c r="B10750" s="3" t="s">
        <v>5929</v>
      </c>
      <c r="C10750" s="5">
        <v>0</v>
      </c>
    </row>
    <row r="10751" spans="2:3" x14ac:dyDescent="0.25">
      <c r="B10751" s="3" t="s">
        <v>8367</v>
      </c>
      <c r="C10751" s="5">
        <v>0</v>
      </c>
    </row>
    <row r="10752" spans="2:3" x14ac:dyDescent="0.25">
      <c r="B10752" s="3" t="s">
        <v>5930</v>
      </c>
      <c r="C10752" s="5">
        <v>0</v>
      </c>
    </row>
    <row r="10753" spans="2:3" x14ac:dyDescent="0.25">
      <c r="B10753" s="3" t="s">
        <v>8375</v>
      </c>
      <c r="C10753" s="5">
        <v>0</v>
      </c>
    </row>
    <row r="10754" spans="2:3" x14ac:dyDescent="0.25">
      <c r="B10754" s="3" t="s">
        <v>5931</v>
      </c>
      <c r="C10754" s="5">
        <v>0</v>
      </c>
    </row>
    <row r="10755" spans="2:3" x14ac:dyDescent="0.25">
      <c r="B10755" s="3" t="s">
        <v>8383</v>
      </c>
      <c r="C10755" s="5">
        <v>0</v>
      </c>
    </row>
    <row r="10756" spans="2:3" x14ac:dyDescent="0.25">
      <c r="B10756" s="3" t="s">
        <v>5932</v>
      </c>
      <c r="C10756" s="5">
        <v>0</v>
      </c>
    </row>
    <row r="10757" spans="2:3" x14ac:dyDescent="0.25">
      <c r="B10757" s="3" t="s">
        <v>8391</v>
      </c>
      <c r="C10757" s="5">
        <v>0</v>
      </c>
    </row>
    <row r="10758" spans="2:3" x14ac:dyDescent="0.25">
      <c r="B10758" s="3" t="s">
        <v>5933</v>
      </c>
      <c r="C10758" s="5">
        <v>0</v>
      </c>
    </row>
    <row r="10759" spans="2:3" x14ac:dyDescent="0.25">
      <c r="B10759" s="3" t="s">
        <v>8399</v>
      </c>
      <c r="C10759" s="5">
        <v>0</v>
      </c>
    </row>
    <row r="10760" spans="2:3" x14ac:dyDescent="0.25">
      <c r="B10760" s="3" t="s">
        <v>5934</v>
      </c>
      <c r="C10760" s="5">
        <v>0</v>
      </c>
    </row>
    <row r="10761" spans="2:3" x14ac:dyDescent="0.25">
      <c r="B10761" s="3" t="s">
        <v>8407</v>
      </c>
      <c r="C10761" s="5">
        <v>0</v>
      </c>
    </row>
    <row r="10762" spans="2:3" x14ac:dyDescent="0.25">
      <c r="B10762" s="3" t="s">
        <v>5935</v>
      </c>
      <c r="C10762" s="5">
        <v>0</v>
      </c>
    </row>
    <row r="10763" spans="2:3" x14ac:dyDescent="0.25">
      <c r="B10763" s="3" t="s">
        <v>8415</v>
      </c>
      <c r="C10763" s="5">
        <v>0</v>
      </c>
    </row>
    <row r="10764" spans="2:3" x14ac:dyDescent="0.25">
      <c r="B10764" s="3" t="s">
        <v>5936</v>
      </c>
      <c r="C10764" s="5">
        <v>0</v>
      </c>
    </row>
    <row r="10765" spans="2:3" x14ac:dyDescent="0.25">
      <c r="B10765" s="3" t="s">
        <v>8423</v>
      </c>
      <c r="C10765" s="5">
        <v>0</v>
      </c>
    </row>
    <row r="10766" spans="2:3" x14ac:dyDescent="0.25">
      <c r="B10766" s="3" t="s">
        <v>5937</v>
      </c>
      <c r="C10766" s="5">
        <v>0</v>
      </c>
    </row>
    <row r="10767" spans="2:3" x14ac:dyDescent="0.25">
      <c r="B10767" s="3" t="s">
        <v>8431</v>
      </c>
      <c r="C10767" s="5">
        <v>0</v>
      </c>
    </row>
    <row r="10768" spans="2:3" x14ac:dyDescent="0.25">
      <c r="B10768" s="3" t="s">
        <v>5938</v>
      </c>
      <c r="C10768" s="5">
        <v>0</v>
      </c>
    </row>
    <row r="10769" spans="2:3" x14ac:dyDescent="0.25">
      <c r="B10769" s="3" t="s">
        <v>8439</v>
      </c>
      <c r="C10769" s="5">
        <v>0</v>
      </c>
    </row>
    <row r="10770" spans="2:3" x14ac:dyDescent="0.25">
      <c r="B10770" s="3" t="s">
        <v>5939</v>
      </c>
      <c r="C10770" s="5">
        <v>0</v>
      </c>
    </row>
    <row r="10771" spans="2:3" x14ac:dyDescent="0.25">
      <c r="B10771" s="3" t="s">
        <v>8447</v>
      </c>
      <c r="C10771" s="5">
        <v>0</v>
      </c>
    </row>
    <row r="10772" spans="2:3" x14ac:dyDescent="0.25">
      <c r="B10772" s="3" t="s">
        <v>5940</v>
      </c>
      <c r="C10772" s="5">
        <v>0</v>
      </c>
    </row>
    <row r="10773" spans="2:3" x14ac:dyDescent="0.25">
      <c r="B10773" s="3" t="s">
        <v>8455</v>
      </c>
      <c r="C10773" s="5">
        <v>0</v>
      </c>
    </row>
    <row r="10774" spans="2:3" x14ac:dyDescent="0.25">
      <c r="B10774" s="3" t="s">
        <v>5941</v>
      </c>
      <c r="C10774" s="5">
        <v>0</v>
      </c>
    </row>
    <row r="10775" spans="2:3" x14ac:dyDescent="0.25">
      <c r="B10775" s="3" t="s">
        <v>8463</v>
      </c>
      <c r="C10775" s="5">
        <v>0</v>
      </c>
    </row>
    <row r="10776" spans="2:3" x14ac:dyDescent="0.25">
      <c r="B10776" s="3" t="s">
        <v>5214</v>
      </c>
      <c r="C10776" s="5">
        <v>0</v>
      </c>
    </row>
    <row r="10777" spans="2:3" x14ac:dyDescent="0.25">
      <c r="B10777" s="3" t="s">
        <v>8471</v>
      </c>
      <c r="C10777" s="5">
        <v>0</v>
      </c>
    </row>
    <row r="10778" spans="2:3" x14ac:dyDescent="0.25">
      <c r="B10778" s="3" t="s">
        <v>5943</v>
      </c>
      <c r="C10778" s="5">
        <v>0</v>
      </c>
    </row>
    <row r="10779" spans="2:3" x14ac:dyDescent="0.25">
      <c r="B10779" s="3" t="s">
        <v>8479</v>
      </c>
      <c r="C10779" s="5">
        <v>0</v>
      </c>
    </row>
    <row r="10780" spans="2:3" x14ac:dyDescent="0.25">
      <c r="B10780" s="3" t="s">
        <v>5944</v>
      </c>
      <c r="C10780" s="5">
        <v>0</v>
      </c>
    </row>
    <row r="10781" spans="2:3" x14ac:dyDescent="0.25">
      <c r="B10781" s="3" t="s">
        <v>8487</v>
      </c>
      <c r="C10781" s="5">
        <v>0</v>
      </c>
    </row>
    <row r="10782" spans="2:3" x14ac:dyDescent="0.25">
      <c r="B10782" s="3" t="s">
        <v>5945</v>
      </c>
      <c r="C10782" s="5">
        <v>0</v>
      </c>
    </row>
    <row r="10783" spans="2:3" x14ac:dyDescent="0.25">
      <c r="B10783" s="3" t="s">
        <v>8495</v>
      </c>
      <c r="C10783" s="5">
        <v>0</v>
      </c>
    </row>
    <row r="10784" spans="2:3" x14ac:dyDescent="0.25">
      <c r="B10784" s="3" t="s">
        <v>5946</v>
      </c>
      <c r="C10784" s="5">
        <v>0</v>
      </c>
    </row>
    <row r="10785" spans="2:3" x14ac:dyDescent="0.25">
      <c r="B10785" s="3" t="s">
        <v>8503</v>
      </c>
      <c r="C10785" s="5">
        <v>0</v>
      </c>
    </row>
    <row r="10786" spans="2:3" x14ac:dyDescent="0.25">
      <c r="B10786" s="3" t="s">
        <v>5947</v>
      </c>
      <c r="C10786" s="5">
        <v>0</v>
      </c>
    </row>
    <row r="10787" spans="2:3" x14ac:dyDescent="0.25">
      <c r="B10787" s="3" t="s">
        <v>8511</v>
      </c>
      <c r="C10787" s="5">
        <v>0</v>
      </c>
    </row>
    <row r="10788" spans="2:3" x14ac:dyDescent="0.25">
      <c r="B10788" s="3" t="s">
        <v>5948</v>
      </c>
      <c r="C10788" s="5">
        <v>0</v>
      </c>
    </row>
    <row r="10789" spans="2:3" x14ac:dyDescent="0.25">
      <c r="B10789" s="3" t="s">
        <v>8519</v>
      </c>
      <c r="C10789" s="5">
        <v>0</v>
      </c>
    </row>
    <row r="10790" spans="2:3" x14ac:dyDescent="0.25">
      <c r="B10790" s="3" t="s">
        <v>5949</v>
      </c>
      <c r="C10790" s="5">
        <v>0</v>
      </c>
    </row>
    <row r="10791" spans="2:3" x14ac:dyDescent="0.25">
      <c r="B10791" s="3" t="s">
        <v>8527</v>
      </c>
      <c r="C10791" s="5">
        <v>0</v>
      </c>
    </row>
    <row r="10792" spans="2:3" x14ac:dyDescent="0.25">
      <c r="B10792" s="3" t="s">
        <v>5950</v>
      </c>
      <c r="C10792" s="5">
        <v>0</v>
      </c>
    </row>
    <row r="10793" spans="2:3" x14ac:dyDescent="0.25">
      <c r="B10793" s="3" t="s">
        <v>8535</v>
      </c>
      <c r="C10793" s="5">
        <v>0</v>
      </c>
    </row>
    <row r="10794" spans="2:3" x14ac:dyDescent="0.25">
      <c r="B10794" s="3" t="s">
        <v>5951</v>
      </c>
      <c r="C10794" s="5">
        <v>0</v>
      </c>
    </row>
    <row r="10795" spans="2:3" x14ac:dyDescent="0.25">
      <c r="B10795" s="3" t="s">
        <v>8543</v>
      </c>
      <c r="C10795" s="5">
        <v>0</v>
      </c>
    </row>
    <row r="10796" spans="2:3" x14ac:dyDescent="0.25">
      <c r="B10796" s="3" t="s">
        <v>5952</v>
      </c>
      <c r="C10796" s="5">
        <v>0</v>
      </c>
    </row>
    <row r="10797" spans="2:3" x14ac:dyDescent="0.25">
      <c r="B10797" s="3" t="s">
        <v>8551</v>
      </c>
      <c r="C10797" s="5">
        <v>0</v>
      </c>
    </row>
    <row r="10798" spans="2:3" x14ac:dyDescent="0.25">
      <c r="B10798" s="3" t="s">
        <v>5953</v>
      </c>
      <c r="C10798" s="5">
        <v>0</v>
      </c>
    </row>
    <row r="10799" spans="2:3" x14ac:dyDescent="0.25">
      <c r="B10799" s="3" t="s">
        <v>8559</v>
      </c>
      <c r="C10799" s="5">
        <v>0</v>
      </c>
    </row>
    <row r="10800" spans="2:3" x14ac:dyDescent="0.25">
      <c r="B10800" s="3" t="s">
        <v>5570</v>
      </c>
      <c r="C10800" s="5">
        <v>0</v>
      </c>
    </row>
    <row r="10801" spans="2:3" x14ac:dyDescent="0.25">
      <c r="B10801" s="3" t="s">
        <v>8567</v>
      </c>
      <c r="C10801" s="5">
        <v>0</v>
      </c>
    </row>
    <row r="10802" spans="2:3" x14ac:dyDescent="0.25">
      <c r="B10802" s="3" t="s">
        <v>5955</v>
      </c>
      <c r="C10802" s="5">
        <v>0</v>
      </c>
    </row>
    <row r="10803" spans="2:3" x14ac:dyDescent="0.25">
      <c r="B10803" s="3" t="s">
        <v>8575</v>
      </c>
      <c r="C10803" s="5">
        <v>0</v>
      </c>
    </row>
    <row r="10804" spans="2:3" x14ac:dyDescent="0.25">
      <c r="B10804" s="3" t="s">
        <v>5956</v>
      </c>
      <c r="C10804" s="5">
        <v>0</v>
      </c>
    </row>
    <row r="10805" spans="2:3" x14ac:dyDescent="0.25">
      <c r="B10805" s="3" t="s">
        <v>8583</v>
      </c>
      <c r="C10805" s="5">
        <v>0</v>
      </c>
    </row>
    <row r="10806" spans="2:3" x14ac:dyDescent="0.25">
      <c r="B10806" s="3" t="s">
        <v>5957</v>
      </c>
      <c r="C10806" s="5">
        <v>0</v>
      </c>
    </row>
    <row r="10807" spans="2:3" x14ac:dyDescent="0.25">
      <c r="B10807" s="3" t="s">
        <v>8591</v>
      </c>
      <c r="C10807" s="5">
        <v>0</v>
      </c>
    </row>
    <row r="10808" spans="2:3" x14ac:dyDescent="0.25">
      <c r="B10808" s="3" t="s">
        <v>5958</v>
      </c>
      <c r="C10808" s="5">
        <v>0</v>
      </c>
    </row>
    <row r="10809" spans="2:3" x14ac:dyDescent="0.25">
      <c r="B10809" s="3" t="s">
        <v>5460</v>
      </c>
      <c r="C10809" s="5">
        <v>0</v>
      </c>
    </row>
    <row r="10810" spans="2:3" x14ac:dyDescent="0.25">
      <c r="B10810" s="3" t="s">
        <v>5959</v>
      </c>
      <c r="C10810" s="5">
        <v>0</v>
      </c>
    </row>
    <row r="10811" spans="2:3" x14ac:dyDescent="0.25">
      <c r="B10811" s="3" t="s">
        <v>8607</v>
      </c>
      <c r="C10811" s="5">
        <v>0</v>
      </c>
    </row>
    <row r="10812" spans="2:3" x14ac:dyDescent="0.25">
      <c r="B10812" s="3" t="s">
        <v>5960</v>
      </c>
      <c r="C10812" s="5">
        <v>0</v>
      </c>
    </row>
    <row r="10813" spans="2:3" x14ac:dyDescent="0.25">
      <c r="B10813" s="3" t="s">
        <v>8617</v>
      </c>
      <c r="C10813" s="5">
        <v>0</v>
      </c>
    </row>
    <row r="10814" spans="2:3" x14ac:dyDescent="0.25">
      <c r="B10814" s="3" t="s">
        <v>5961</v>
      </c>
      <c r="C10814" s="5">
        <v>0</v>
      </c>
    </row>
    <row r="10815" spans="2:3" x14ac:dyDescent="0.25">
      <c r="B10815" s="3" t="s">
        <v>5464</v>
      </c>
      <c r="C10815" s="5">
        <v>0</v>
      </c>
    </row>
    <row r="10816" spans="2:3" x14ac:dyDescent="0.25">
      <c r="B10816" s="3" t="s">
        <v>5962</v>
      </c>
      <c r="C10816" s="5">
        <v>0</v>
      </c>
    </row>
    <row r="10817" spans="2:3" x14ac:dyDescent="0.25">
      <c r="B10817" s="3" t="s">
        <v>5270</v>
      </c>
      <c r="C10817" s="5">
        <v>0</v>
      </c>
    </row>
    <row r="10818" spans="2:3" x14ac:dyDescent="0.25">
      <c r="B10818" s="3" t="s">
        <v>5963</v>
      </c>
      <c r="C10818" s="5">
        <v>0</v>
      </c>
    </row>
    <row r="10819" spans="2:3" x14ac:dyDescent="0.25">
      <c r="B10819" s="3" t="s">
        <v>8641</v>
      </c>
      <c r="C10819" s="5">
        <v>0</v>
      </c>
    </row>
    <row r="10820" spans="2:3" x14ac:dyDescent="0.25">
      <c r="B10820" s="3" t="s">
        <v>5964</v>
      </c>
      <c r="C10820" s="5">
        <v>0</v>
      </c>
    </row>
    <row r="10821" spans="2:3" x14ac:dyDescent="0.25">
      <c r="B10821" s="3" t="s">
        <v>8649</v>
      </c>
      <c r="C10821" s="5">
        <v>0</v>
      </c>
    </row>
    <row r="10822" spans="2:3" x14ac:dyDescent="0.25">
      <c r="B10822" s="3" t="s">
        <v>5965</v>
      </c>
      <c r="C10822" s="5">
        <v>0</v>
      </c>
    </row>
    <row r="10823" spans="2:3" x14ac:dyDescent="0.25">
      <c r="B10823" s="3" t="s">
        <v>8657</v>
      </c>
      <c r="C10823" s="5">
        <v>0</v>
      </c>
    </row>
    <row r="10824" spans="2:3" x14ac:dyDescent="0.25">
      <c r="B10824" s="3" t="s">
        <v>5966</v>
      </c>
      <c r="C10824" s="5">
        <v>0</v>
      </c>
    </row>
    <row r="10825" spans="2:3" x14ac:dyDescent="0.25">
      <c r="B10825" s="3" t="s">
        <v>8665</v>
      </c>
      <c r="C10825" s="5">
        <v>0</v>
      </c>
    </row>
    <row r="10826" spans="2:3" x14ac:dyDescent="0.25">
      <c r="B10826" s="3" t="s">
        <v>5967</v>
      </c>
      <c r="C10826" s="5">
        <v>0</v>
      </c>
    </row>
    <row r="10827" spans="2:3" x14ac:dyDescent="0.25">
      <c r="B10827" s="3" t="s">
        <v>8673</v>
      </c>
      <c r="C10827" s="5">
        <v>0</v>
      </c>
    </row>
    <row r="10828" spans="2:3" x14ac:dyDescent="0.25">
      <c r="B10828" s="3" t="s">
        <v>5968</v>
      </c>
      <c r="C10828" s="5">
        <v>0</v>
      </c>
    </row>
    <row r="10829" spans="2:3" x14ac:dyDescent="0.25">
      <c r="B10829" s="3" t="s">
        <v>8681</v>
      </c>
      <c r="C10829" s="5">
        <v>0</v>
      </c>
    </row>
    <row r="10830" spans="2:3" x14ac:dyDescent="0.25">
      <c r="B10830" s="3" t="s">
        <v>5969</v>
      </c>
      <c r="C10830" s="5">
        <v>0</v>
      </c>
    </row>
    <row r="10831" spans="2:3" x14ac:dyDescent="0.25">
      <c r="B10831" s="3" t="s">
        <v>8689</v>
      </c>
      <c r="C10831" s="5">
        <v>0</v>
      </c>
    </row>
    <row r="10832" spans="2:3" x14ac:dyDescent="0.25">
      <c r="B10832" s="3" t="s">
        <v>5215</v>
      </c>
      <c r="C10832" s="5">
        <v>0</v>
      </c>
    </row>
    <row r="10833" spans="2:3" x14ac:dyDescent="0.25">
      <c r="B10833" s="3" t="s">
        <v>8697</v>
      </c>
      <c r="C10833" s="5">
        <v>0</v>
      </c>
    </row>
    <row r="10834" spans="2:3" x14ac:dyDescent="0.25">
      <c r="B10834" s="3" t="s">
        <v>5971</v>
      </c>
      <c r="C10834" s="5">
        <v>0</v>
      </c>
    </row>
    <row r="10835" spans="2:3" x14ac:dyDescent="0.25">
      <c r="B10835" s="3" t="s">
        <v>5468</v>
      </c>
      <c r="C10835" s="5">
        <v>0</v>
      </c>
    </row>
    <row r="10836" spans="2:3" x14ac:dyDescent="0.25">
      <c r="B10836" s="3" t="s">
        <v>5972</v>
      </c>
      <c r="C10836" s="5">
        <v>0</v>
      </c>
    </row>
    <row r="10837" spans="2:3" x14ac:dyDescent="0.25">
      <c r="B10837" s="3" t="s">
        <v>8713</v>
      </c>
      <c r="C10837" s="5">
        <v>0</v>
      </c>
    </row>
    <row r="10838" spans="2:3" x14ac:dyDescent="0.25">
      <c r="B10838" s="3" t="s">
        <v>5973</v>
      </c>
      <c r="C10838" s="5">
        <v>0</v>
      </c>
    </row>
    <row r="10839" spans="2:3" x14ac:dyDescent="0.25">
      <c r="B10839" s="3" t="s">
        <v>8721</v>
      </c>
      <c r="C10839" s="5">
        <v>0</v>
      </c>
    </row>
    <row r="10840" spans="2:3" x14ac:dyDescent="0.25">
      <c r="B10840" s="3" t="s">
        <v>5216</v>
      </c>
      <c r="C10840" s="5">
        <v>0</v>
      </c>
    </row>
    <row r="10841" spans="2:3" x14ac:dyDescent="0.25">
      <c r="B10841" s="3" t="s">
        <v>8729</v>
      </c>
      <c r="C10841" s="5">
        <v>0</v>
      </c>
    </row>
    <row r="10842" spans="2:3" x14ac:dyDescent="0.25">
      <c r="B10842" s="3" t="s">
        <v>5975</v>
      </c>
      <c r="C10842" s="5">
        <v>0</v>
      </c>
    </row>
    <row r="10843" spans="2:3" x14ac:dyDescent="0.25">
      <c r="B10843" s="3" t="s">
        <v>8737</v>
      </c>
      <c r="C10843" s="5">
        <v>0</v>
      </c>
    </row>
    <row r="10844" spans="2:3" x14ac:dyDescent="0.25">
      <c r="B10844" s="3" t="s">
        <v>5976</v>
      </c>
      <c r="C10844" s="5">
        <v>0</v>
      </c>
    </row>
    <row r="10845" spans="2:3" x14ac:dyDescent="0.25">
      <c r="B10845" s="3" t="s">
        <v>8745</v>
      </c>
      <c r="C10845" s="5">
        <v>0</v>
      </c>
    </row>
    <row r="10846" spans="2:3" x14ac:dyDescent="0.25">
      <c r="B10846" s="3" t="s">
        <v>5977</v>
      </c>
      <c r="C10846" s="5">
        <v>0</v>
      </c>
    </row>
    <row r="10847" spans="2:3" x14ac:dyDescent="0.25">
      <c r="B10847" s="3" t="s">
        <v>8753</v>
      </c>
      <c r="C10847" s="5">
        <v>0</v>
      </c>
    </row>
    <row r="10848" spans="2:3" x14ac:dyDescent="0.25">
      <c r="B10848" s="3" t="s">
        <v>5978</v>
      </c>
      <c r="C10848" s="5">
        <v>0</v>
      </c>
    </row>
    <row r="10849" spans="2:3" x14ac:dyDescent="0.25">
      <c r="B10849" s="3" t="s">
        <v>8763</v>
      </c>
      <c r="C10849" s="5">
        <v>0</v>
      </c>
    </row>
    <row r="10850" spans="2:3" x14ac:dyDescent="0.25">
      <c r="B10850" s="3" t="s">
        <v>5979</v>
      </c>
      <c r="C10850" s="5">
        <v>0</v>
      </c>
    </row>
    <row r="10851" spans="2:3" x14ac:dyDescent="0.25">
      <c r="B10851" s="3" t="s">
        <v>8771</v>
      </c>
      <c r="C10851" s="5">
        <v>0</v>
      </c>
    </row>
    <row r="10852" spans="2:3" x14ac:dyDescent="0.25">
      <c r="B10852" s="3" t="s">
        <v>5980</v>
      </c>
      <c r="C10852" s="5">
        <v>0</v>
      </c>
    </row>
    <row r="10853" spans="2:3" x14ac:dyDescent="0.25">
      <c r="B10853" s="3" t="s">
        <v>8779</v>
      </c>
      <c r="C10853" s="5">
        <v>0</v>
      </c>
    </row>
    <row r="10854" spans="2:3" x14ac:dyDescent="0.25">
      <c r="B10854" s="3" t="s">
        <v>5981</v>
      </c>
      <c r="C10854" s="5">
        <v>0</v>
      </c>
    </row>
    <row r="10855" spans="2:3" x14ac:dyDescent="0.25">
      <c r="B10855" s="3" t="s">
        <v>8787</v>
      </c>
      <c r="C10855" s="5">
        <v>0</v>
      </c>
    </row>
    <row r="10856" spans="2:3" x14ac:dyDescent="0.25">
      <c r="B10856" s="3" t="s">
        <v>5982</v>
      </c>
      <c r="C10856" s="5">
        <v>0</v>
      </c>
    </row>
    <row r="10857" spans="2:3" x14ac:dyDescent="0.25">
      <c r="B10857" s="3" t="s">
        <v>8795</v>
      </c>
      <c r="C10857" s="5">
        <v>0</v>
      </c>
    </row>
    <row r="10858" spans="2:3" x14ac:dyDescent="0.25">
      <c r="B10858" s="3" t="s">
        <v>5983</v>
      </c>
      <c r="C10858" s="5">
        <v>0</v>
      </c>
    </row>
    <row r="10859" spans="2:3" x14ac:dyDescent="0.25">
      <c r="B10859" s="3" t="s">
        <v>8803</v>
      </c>
      <c r="C10859" s="5">
        <v>0</v>
      </c>
    </row>
    <row r="10860" spans="2:3" x14ac:dyDescent="0.25">
      <c r="B10860" s="3" t="s">
        <v>5984</v>
      </c>
      <c r="C10860" s="5">
        <v>0</v>
      </c>
    </row>
    <row r="10861" spans="2:3" x14ac:dyDescent="0.25">
      <c r="B10861" s="3" t="s">
        <v>8811</v>
      </c>
      <c r="C10861" s="5">
        <v>0</v>
      </c>
    </row>
    <row r="10862" spans="2:3" x14ac:dyDescent="0.25">
      <c r="B10862" s="3" t="s">
        <v>5985</v>
      </c>
      <c r="C10862" s="5">
        <v>0</v>
      </c>
    </row>
    <row r="10863" spans="2:3" x14ac:dyDescent="0.25">
      <c r="B10863" s="3" t="s">
        <v>8819</v>
      </c>
      <c r="C10863" s="5">
        <v>0</v>
      </c>
    </row>
    <row r="10864" spans="2:3" x14ac:dyDescent="0.25">
      <c r="B10864" s="3" t="s">
        <v>5986</v>
      </c>
      <c r="C10864" s="5">
        <v>0</v>
      </c>
    </row>
    <row r="10865" spans="2:3" x14ac:dyDescent="0.25">
      <c r="B10865" s="3" t="s">
        <v>8827</v>
      </c>
      <c r="C10865" s="5">
        <v>0</v>
      </c>
    </row>
    <row r="10866" spans="2:3" x14ac:dyDescent="0.25">
      <c r="B10866" s="3" t="s">
        <v>5987</v>
      </c>
      <c r="C10866" s="5">
        <v>0</v>
      </c>
    </row>
    <row r="10867" spans="2:3" x14ac:dyDescent="0.25">
      <c r="B10867" s="3" t="s">
        <v>5545</v>
      </c>
      <c r="C10867" s="5">
        <v>0</v>
      </c>
    </row>
    <row r="10868" spans="2:3" x14ac:dyDescent="0.25">
      <c r="B10868" s="3" t="s">
        <v>5988</v>
      </c>
      <c r="C10868" s="5">
        <v>0</v>
      </c>
    </row>
    <row r="10869" spans="2:3" x14ac:dyDescent="0.25">
      <c r="B10869" s="3" t="s">
        <v>8843</v>
      </c>
      <c r="C10869" s="5">
        <v>0</v>
      </c>
    </row>
    <row r="10870" spans="2:3" x14ac:dyDescent="0.25">
      <c r="B10870" s="3" t="s">
        <v>5989</v>
      </c>
      <c r="C10870" s="5">
        <v>0</v>
      </c>
    </row>
    <row r="10871" spans="2:3" x14ac:dyDescent="0.25">
      <c r="B10871" s="3" t="s">
        <v>8851</v>
      </c>
      <c r="C10871" s="5">
        <v>0</v>
      </c>
    </row>
    <row r="10872" spans="2:3" x14ac:dyDescent="0.25">
      <c r="B10872" s="3" t="s">
        <v>5316</v>
      </c>
      <c r="C10872" s="5">
        <v>0</v>
      </c>
    </row>
    <row r="10873" spans="2:3" x14ac:dyDescent="0.25">
      <c r="B10873" s="3" t="s">
        <v>8859</v>
      </c>
      <c r="C10873" s="5">
        <v>0</v>
      </c>
    </row>
    <row r="10874" spans="2:3" x14ac:dyDescent="0.25">
      <c r="B10874" s="3" t="s">
        <v>5991</v>
      </c>
      <c r="C10874" s="5">
        <v>0</v>
      </c>
    </row>
    <row r="10875" spans="2:3" x14ac:dyDescent="0.25">
      <c r="B10875" s="3" t="s">
        <v>8867</v>
      </c>
      <c r="C10875" s="5">
        <v>0</v>
      </c>
    </row>
    <row r="10876" spans="2:3" x14ac:dyDescent="0.25">
      <c r="B10876" s="3" t="s">
        <v>5992</v>
      </c>
      <c r="C10876" s="5">
        <v>0</v>
      </c>
    </row>
    <row r="10877" spans="2:3" x14ac:dyDescent="0.25">
      <c r="B10877" s="3" t="s">
        <v>8875</v>
      </c>
      <c r="C10877" s="5">
        <v>0</v>
      </c>
    </row>
    <row r="10878" spans="2:3" x14ac:dyDescent="0.25">
      <c r="B10878" s="3" t="s">
        <v>5993</v>
      </c>
      <c r="C10878" s="5">
        <v>0</v>
      </c>
    </row>
    <row r="10879" spans="2:3" x14ac:dyDescent="0.25">
      <c r="B10879" s="3" t="s">
        <v>8883</v>
      </c>
      <c r="C10879" s="5">
        <v>0</v>
      </c>
    </row>
    <row r="10880" spans="2:3" x14ac:dyDescent="0.25">
      <c r="B10880" s="3" t="s">
        <v>5994</v>
      </c>
      <c r="C10880" s="5">
        <v>0</v>
      </c>
    </row>
    <row r="10881" spans="2:3" x14ac:dyDescent="0.25">
      <c r="B10881" s="3" t="s">
        <v>8905</v>
      </c>
      <c r="C10881" s="5">
        <v>0</v>
      </c>
    </row>
    <row r="10882" spans="2:3" x14ac:dyDescent="0.25">
      <c r="B10882" s="3" t="s">
        <v>5995</v>
      </c>
      <c r="C10882" s="5">
        <v>0</v>
      </c>
    </row>
    <row r="10883" spans="2:3" x14ac:dyDescent="0.25">
      <c r="B10883" s="3" t="s">
        <v>8913</v>
      </c>
      <c r="C10883" s="5">
        <v>0</v>
      </c>
    </row>
    <row r="10884" spans="2:3" x14ac:dyDescent="0.25">
      <c r="B10884" s="3" t="s">
        <v>5996</v>
      </c>
      <c r="C10884" s="5">
        <v>0</v>
      </c>
    </row>
    <row r="10885" spans="2:3" x14ac:dyDescent="0.25">
      <c r="B10885" s="3" t="s">
        <v>8921</v>
      </c>
      <c r="C10885" s="5">
        <v>0</v>
      </c>
    </row>
    <row r="10886" spans="2:3" x14ac:dyDescent="0.25">
      <c r="B10886" s="3" t="s">
        <v>5997</v>
      </c>
      <c r="C10886" s="5">
        <v>0</v>
      </c>
    </row>
    <row r="10887" spans="2:3" x14ac:dyDescent="0.25">
      <c r="B10887" s="3" t="s">
        <v>8929</v>
      </c>
      <c r="C10887" s="5">
        <v>0</v>
      </c>
    </row>
    <row r="10888" spans="2:3" x14ac:dyDescent="0.25">
      <c r="B10888" s="3" t="s">
        <v>5998</v>
      </c>
      <c r="C10888" s="5">
        <v>0</v>
      </c>
    </row>
    <row r="10889" spans="2:3" x14ac:dyDescent="0.25">
      <c r="B10889" s="3" t="s">
        <v>8937</v>
      </c>
      <c r="C10889" s="5">
        <v>0</v>
      </c>
    </row>
    <row r="10890" spans="2:3" x14ac:dyDescent="0.25">
      <c r="B10890" s="3" t="s">
        <v>5999</v>
      </c>
      <c r="C10890" s="5">
        <v>0</v>
      </c>
    </row>
    <row r="10891" spans="2:3" x14ac:dyDescent="0.25">
      <c r="B10891" s="3" t="s">
        <v>8945</v>
      </c>
      <c r="C10891" s="5">
        <v>0</v>
      </c>
    </row>
    <row r="10892" spans="2:3" x14ac:dyDescent="0.25">
      <c r="B10892" s="3" t="s">
        <v>6000</v>
      </c>
      <c r="C10892" s="5">
        <v>0</v>
      </c>
    </row>
    <row r="10893" spans="2:3" x14ac:dyDescent="0.25">
      <c r="B10893" s="3" t="s">
        <v>8953</v>
      </c>
      <c r="C10893" s="5">
        <v>0</v>
      </c>
    </row>
    <row r="10894" spans="2:3" x14ac:dyDescent="0.25">
      <c r="B10894" s="3" t="s">
        <v>6001</v>
      </c>
      <c r="C10894" s="5">
        <v>0</v>
      </c>
    </row>
    <row r="10895" spans="2:3" x14ac:dyDescent="0.25">
      <c r="B10895" s="3" t="s">
        <v>8961</v>
      </c>
      <c r="C10895" s="5">
        <v>0</v>
      </c>
    </row>
    <row r="10896" spans="2:3" x14ac:dyDescent="0.25">
      <c r="B10896" s="3" t="s">
        <v>6002</v>
      </c>
      <c r="C10896" s="5">
        <v>0</v>
      </c>
    </row>
    <row r="10897" spans="2:3" x14ac:dyDescent="0.25">
      <c r="B10897" s="3" t="s">
        <v>8969</v>
      </c>
      <c r="C10897" s="5">
        <v>0</v>
      </c>
    </row>
    <row r="10898" spans="2:3" x14ac:dyDescent="0.25">
      <c r="B10898" s="3" t="s">
        <v>6003</v>
      </c>
      <c r="C10898" s="5">
        <v>0</v>
      </c>
    </row>
    <row r="10899" spans="2:3" x14ac:dyDescent="0.25">
      <c r="B10899" s="3" t="s">
        <v>5243</v>
      </c>
      <c r="C10899" s="5">
        <v>0</v>
      </c>
    </row>
    <row r="10900" spans="2:3" x14ac:dyDescent="0.25">
      <c r="B10900" s="3" t="s">
        <v>6004</v>
      </c>
      <c r="C10900" s="5">
        <v>0</v>
      </c>
    </row>
    <row r="10901" spans="2:3" x14ac:dyDescent="0.25">
      <c r="B10901" s="3" t="s">
        <v>8985</v>
      </c>
      <c r="C10901" s="5">
        <v>0</v>
      </c>
    </row>
    <row r="10902" spans="2:3" x14ac:dyDescent="0.25">
      <c r="B10902" s="3" t="s">
        <v>6005</v>
      </c>
      <c r="C10902" s="5">
        <v>0</v>
      </c>
    </row>
    <row r="10903" spans="2:3" x14ac:dyDescent="0.25">
      <c r="B10903" s="3" t="s">
        <v>5272</v>
      </c>
      <c r="C10903" s="5">
        <v>0</v>
      </c>
    </row>
    <row r="10904" spans="2:3" x14ac:dyDescent="0.25">
      <c r="B10904" s="3" t="s">
        <v>6006</v>
      </c>
      <c r="C10904" s="5">
        <v>0</v>
      </c>
    </row>
    <row r="10905" spans="2:3" x14ac:dyDescent="0.25">
      <c r="B10905" s="3" t="s">
        <v>9001</v>
      </c>
      <c r="C10905" s="5">
        <v>0</v>
      </c>
    </row>
    <row r="10906" spans="2:3" x14ac:dyDescent="0.25">
      <c r="B10906" s="3" t="s">
        <v>6007</v>
      </c>
      <c r="C10906" s="5">
        <v>0</v>
      </c>
    </row>
    <row r="10907" spans="2:3" x14ac:dyDescent="0.25">
      <c r="B10907" s="3" t="s">
        <v>9009</v>
      </c>
      <c r="C10907" s="5">
        <v>0</v>
      </c>
    </row>
    <row r="10908" spans="2:3" x14ac:dyDescent="0.25">
      <c r="B10908" s="3" t="s">
        <v>6008</v>
      </c>
      <c r="C10908" s="5">
        <v>0</v>
      </c>
    </row>
    <row r="10909" spans="2:3" x14ac:dyDescent="0.25">
      <c r="B10909" s="3" t="s">
        <v>5482</v>
      </c>
      <c r="C10909" s="5">
        <v>0</v>
      </c>
    </row>
    <row r="10910" spans="2:3" x14ac:dyDescent="0.25">
      <c r="B10910" s="3" t="s">
        <v>6009</v>
      </c>
      <c r="C10910" s="5">
        <v>0</v>
      </c>
    </row>
    <row r="10911" spans="2:3" x14ac:dyDescent="0.25">
      <c r="B10911" s="3" t="s">
        <v>9027</v>
      </c>
      <c r="C10911" s="5">
        <v>0</v>
      </c>
    </row>
    <row r="10912" spans="2:3" x14ac:dyDescent="0.25">
      <c r="B10912" s="3" t="s">
        <v>6010</v>
      </c>
      <c r="C10912" s="5">
        <v>0</v>
      </c>
    </row>
    <row r="10913" spans="2:3" x14ac:dyDescent="0.25">
      <c r="B10913" s="3" t="s">
        <v>9035</v>
      </c>
      <c r="C10913" s="5">
        <v>0</v>
      </c>
    </row>
    <row r="10914" spans="2:3" x14ac:dyDescent="0.25">
      <c r="B10914" s="3" t="s">
        <v>6011</v>
      </c>
      <c r="C10914" s="5">
        <v>0</v>
      </c>
    </row>
    <row r="10915" spans="2:3" x14ac:dyDescent="0.25">
      <c r="B10915" s="3" t="s">
        <v>9043</v>
      </c>
      <c r="C10915" s="5">
        <v>0</v>
      </c>
    </row>
    <row r="10916" spans="2:3" x14ac:dyDescent="0.25">
      <c r="B10916" s="3" t="s">
        <v>6012</v>
      </c>
      <c r="C10916" s="5">
        <v>0</v>
      </c>
    </row>
    <row r="10917" spans="2:3" x14ac:dyDescent="0.25">
      <c r="B10917" s="3" t="s">
        <v>9051</v>
      </c>
      <c r="C10917" s="5">
        <v>0</v>
      </c>
    </row>
    <row r="10918" spans="2:3" x14ac:dyDescent="0.25">
      <c r="B10918" s="3" t="s">
        <v>6013</v>
      </c>
      <c r="C10918" s="5">
        <v>0</v>
      </c>
    </row>
    <row r="10919" spans="2:3" x14ac:dyDescent="0.25">
      <c r="B10919" s="3" t="s">
        <v>9059</v>
      </c>
      <c r="C10919" s="5">
        <v>0</v>
      </c>
    </row>
    <row r="10920" spans="2:3" x14ac:dyDescent="0.25">
      <c r="B10920" s="3" t="s">
        <v>5317</v>
      </c>
      <c r="C10920" s="5">
        <v>0</v>
      </c>
    </row>
    <row r="10921" spans="2:3" x14ac:dyDescent="0.25">
      <c r="B10921" s="3" t="s">
        <v>9067</v>
      </c>
      <c r="C10921" s="5">
        <v>0</v>
      </c>
    </row>
    <row r="10922" spans="2:3" x14ac:dyDescent="0.25">
      <c r="B10922" s="3" t="s">
        <v>6015</v>
      </c>
      <c r="C10922" s="5">
        <v>0</v>
      </c>
    </row>
    <row r="10923" spans="2:3" x14ac:dyDescent="0.25">
      <c r="B10923" s="3" t="s">
        <v>9075</v>
      </c>
      <c r="C10923" s="5">
        <v>0</v>
      </c>
    </row>
    <row r="10924" spans="2:3" x14ac:dyDescent="0.25">
      <c r="B10924" s="3" t="s">
        <v>6016</v>
      </c>
      <c r="C10924" s="5">
        <v>0</v>
      </c>
    </row>
    <row r="10925" spans="2:3" x14ac:dyDescent="0.25">
      <c r="B10925" s="3" t="s">
        <v>9083</v>
      </c>
      <c r="C10925" s="5">
        <v>0</v>
      </c>
    </row>
    <row r="10926" spans="2:3" x14ac:dyDescent="0.25">
      <c r="B10926" s="3" t="s">
        <v>6017</v>
      </c>
      <c r="C10926" s="5">
        <v>0</v>
      </c>
    </row>
    <row r="10927" spans="2:3" x14ac:dyDescent="0.25">
      <c r="B10927" s="3" t="s">
        <v>9091</v>
      </c>
      <c r="C10927" s="5">
        <v>0</v>
      </c>
    </row>
    <row r="10928" spans="2:3" x14ac:dyDescent="0.25">
      <c r="B10928" s="3" t="s">
        <v>6018</v>
      </c>
      <c r="C10928" s="5">
        <v>0</v>
      </c>
    </row>
    <row r="10929" spans="2:3" x14ac:dyDescent="0.25">
      <c r="B10929" s="3" t="s">
        <v>9099</v>
      </c>
      <c r="C10929" s="5">
        <v>0</v>
      </c>
    </row>
    <row r="10930" spans="2:3" x14ac:dyDescent="0.25">
      <c r="B10930" s="3" t="s">
        <v>6019</v>
      </c>
      <c r="C10930" s="5">
        <v>0</v>
      </c>
    </row>
    <row r="10931" spans="2:3" x14ac:dyDescent="0.25">
      <c r="B10931" s="3" t="s">
        <v>9107</v>
      </c>
      <c r="C10931" s="5">
        <v>0</v>
      </c>
    </row>
    <row r="10932" spans="2:3" x14ac:dyDescent="0.25">
      <c r="B10932" s="3" t="s">
        <v>6020</v>
      </c>
      <c r="C10932" s="5">
        <v>0</v>
      </c>
    </row>
    <row r="10933" spans="2:3" x14ac:dyDescent="0.25">
      <c r="B10933" s="3" t="s">
        <v>9115</v>
      </c>
      <c r="C10933" s="5">
        <v>0</v>
      </c>
    </row>
    <row r="10934" spans="2:3" x14ac:dyDescent="0.25">
      <c r="B10934" s="3" t="s">
        <v>6021</v>
      </c>
      <c r="C10934" s="5">
        <v>0</v>
      </c>
    </row>
    <row r="10935" spans="2:3" x14ac:dyDescent="0.25">
      <c r="B10935" s="3" t="s">
        <v>9123</v>
      </c>
      <c r="C10935" s="5">
        <v>0</v>
      </c>
    </row>
    <row r="10936" spans="2:3" x14ac:dyDescent="0.25">
      <c r="B10936" s="3" t="s">
        <v>6022</v>
      </c>
      <c r="C10936" s="5">
        <v>0</v>
      </c>
    </row>
    <row r="10937" spans="2:3" x14ac:dyDescent="0.25">
      <c r="B10937" s="3" t="s">
        <v>9131</v>
      </c>
      <c r="C10937" s="5">
        <v>0</v>
      </c>
    </row>
    <row r="10938" spans="2:3" x14ac:dyDescent="0.25">
      <c r="B10938" s="3" t="s">
        <v>6023</v>
      </c>
      <c r="C10938" s="5">
        <v>0</v>
      </c>
    </row>
    <row r="10939" spans="2:3" x14ac:dyDescent="0.25">
      <c r="B10939" s="3" t="s">
        <v>9139</v>
      </c>
      <c r="C10939" s="5">
        <v>0</v>
      </c>
    </row>
    <row r="10940" spans="2:3" x14ac:dyDescent="0.25">
      <c r="B10940" s="3" t="s">
        <v>6024</v>
      </c>
      <c r="C10940" s="5">
        <v>0</v>
      </c>
    </row>
    <row r="10941" spans="2:3" x14ac:dyDescent="0.25">
      <c r="B10941" s="3" t="s">
        <v>9147</v>
      </c>
      <c r="C10941" s="5">
        <v>0</v>
      </c>
    </row>
    <row r="10942" spans="2:3" x14ac:dyDescent="0.25">
      <c r="B10942" s="3" t="s">
        <v>5217</v>
      </c>
      <c r="C10942" s="5">
        <v>0</v>
      </c>
    </row>
    <row r="10943" spans="2:3" x14ac:dyDescent="0.25">
      <c r="B10943" s="3" t="s">
        <v>9155</v>
      </c>
      <c r="C10943" s="5">
        <v>0</v>
      </c>
    </row>
    <row r="10944" spans="2:3" x14ac:dyDescent="0.25">
      <c r="B10944" s="3" t="s">
        <v>6026</v>
      </c>
      <c r="C10944" s="5">
        <v>0</v>
      </c>
    </row>
    <row r="10945" spans="2:3" x14ac:dyDescent="0.25">
      <c r="B10945" s="3" t="s">
        <v>9163</v>
      </c>
      <c r="C10945" s="5">
        <v>0</v>
      </c>
    </row>
    <row r="10946" spans="2:3" x14ac:dyDescent="0.25">
      <c r="B10946" s="3" t="s">
        <v>6027</v>
      </c>
      <c r="C10946" s="5">
        <v>0</v>
      </c>
    </row>
    <row r="10947" spans="2:3" x14ac:dyDescent="0.25">
      <c r="B10947" s="3" t="s">
        <v>9171</v>
      </c>
      <c r="C10947" s="5">
        <v>0</v>
      </c>
    </row>
    <row r="10948" spans="2:3" x14ac:dyDescent="0.25">
      <c r="B10948" s="3" t="s">
        <v>6028</v>
      </c>
      <c r="C10948" s="5">
        <v>0</v>
      </c>
    </row>
    <row r="10949" spans="2:3" x14ac:dyDescent="0.25">
      <c r="B10949" s="3" t="s">
        <v>9179</v>
      </c>
      <c r="C10949" s="5">
        <v>0</v>
      </c>
    </row>
    <row r="10950" spans="2:3" x14ac:dyDescent="0.25">
      <c r="B10950" s="3" t="s">
        <v>6029</v>
      </c>
      <c r="C10950" s="5">
        <v>0</v>
      </c>
    </row>
    <row r="10951" spans="2:3" x14ac:dyDescent="0.25">
      <c r="B10951" s="3" t="s">
        <v>9187</v>
      </c>
      <c r="C10951" s="5">
        <v>0</v>
      </c>
    </row>
    <row r="10952" spans="2:3" x14ac:dyDescent="0.25">
      <c r="B10952" s="3" t="s">
        <v>6030</v>
      </c>
      <c r="C10952" s="5">
        <v>0</v>
      </c>
    </row>
    <row r="10953" spans="2:3" x14ac:dyDescent="0.25">
      <c r="B10953" s="3" t="s">
        <v>9195</v>
      </c>
      <c r="C10953" s="5">
        <v>0</v>
      </c>
    </row>
    <row r="10954" spans="2:3" x14ac:dyDescent="0.25">
      <c r="B10954" s="3" t="s">
        <v>6031</v>
      </c>
      <c r="C10954" s="5">
        <v>0</v>
      </c>
    </row>
    <row r="10955" spans="2:3" x14ac:dyDescent="0.25">
      <c r="B10955" s="3" t="s">
        <v>9203</v>
      </c>
      <c r="C10955" s="5">
        <v>0</v>
      </c>
    </row>
    <row r="10956" spans="2:3" x14ac:dyDescent="0.25">
      <c r="B10956" s="3" t="s">
        <v>6032</v>
      </c>
      <c r="C10956" s="5">
        <v>0</v>
      </c>
    </row>
    <row r="10957" spans="2:3" x14ac:dyDescent="0.25">
      <c r="B10957" s="3" t="s">
        <v>9211</v>
      </c>
      <c r="C10957" s="5">
        <v>0</v>
      </c>
    </row>
    <row r="10958" spans="2:3" x14ac:dyDescent="0.25">
      <c r="B10958" s="3" t="s">
        <v>5318</v>
      </c>
      <c r="C10958" s="5">
        <v>0</v>
      </c>
    </row>
    <row r="10959" spans="2:3" x14ac:dyDescent="0.25">
      <c r="B10959" s="3" t="s">
        <v>9219</v>
      </c>
      <c r="C10959" s="5">
        <v>0</v>
      </c>
    </row>
    <row r="10960" spans="2:3" x14ac:dyDescent="0.25">
      <c r="B10960" s="3" t="s">
        <v>5319</v>
      </c>
      <c r="C10960" s="5">
        <v>0</v>
      </c>
    </row>
    <row r="10961" spans="2:3" x14ac:dyDescent="0.25">
      <c r="B10961" s="3" t="s">
        <v>9227</v>
      </c>
      <c r="C10961" s="5">
        <v>0</v>
      </c>
    </row>
    <row r="10962" spans="2:3" x14ac:dyDescent="0.25">
      <c r="B10962" s="3" t="s">
        <v>6035</v>
      </c>
      <c r="C10962" s="5">
        <v>0</v>
      </c>
    </row>
    <row r="10963" spans="2:3" x14ac:dyDescent="0.25">
      <c r="B10963" s="3" t="s">
        <v>9235</v>
      </c>
      <c r="C10963" s="5">
        <v>0</v>
      </c>
    </row>
    <row r="10964" spans="2:3" x14ac:dyDescent="0.25">
      <c r="B10964" s="3" t="s">
        <v>6036</v>
      </c>
      <c r="C10964" s="5">
        <v>0</v>
      </c>
    </row>
    <row r="10965" spans="2:3" x14ac:dyDescent="0.25">
      <c r="B10965" s="3" t="s">
        <v>5245</v>
      </c>
      <c r="C10965" s="5">
        <v>0</v>
      </c>
    </row>
    <row r="10966" spans="2:3" x14ac:dyDescent="0.25">
      <c r="B10966" s="3" t="s">
        <v>6037</v>
      </c>
      <c r="C10966" s="5">
        <v>0</v>
      </c>
    </row>
    <row r="10967" spans="2:3" x14ac:dyDescent="0.25">
      <c r="B10967" s="3" t="s">
        <v>5498</v>
      </c>
      <c r="C10967" s="5">
        <v>0</v>
      </c>
    </row>
    <row r="10968" spans="2:3" x14ac:dyDescent="0.25">
      <c r="B10968" s="3" t="s">
        <v>6038</v>
      </c>
      <c r="C10968" s="5">
        <v>0</v>
      </c>
    </row>
    <row r="10969" spans="2:3" x14ac:dyDescent="0.25">
      <c r="B10969" s="3" t="s">
        <v>9259</v>
      </c>
      <c r="C10969" s="5">
        <v>0</v>
      </c>
    </row>
    <row r="10970" spans="2:3" x14ac:dyDescent="0.25">
      <c r="B10970" s="3" t="s">
        <v>6039</v>
      </c>
      <c r="C10970" s="5">
        <v>0</v>
      </c>
    </row>
    <row r="10971" spans="2:3" x14ac:dyDescent="0.25">
      <c r="B10971" s="3" t="s">
        <v>5275</v>
      </c>
      <c r="C10971" s="5">
        <v>0</v>
      </c>
    </row>
    <row r="10972" spans="2:3" x14ac:dyDescent="0.25">
      <c r="B10972" s="3" t="s">
        <v>6040</v>
      </c>
      <c r="C10972" s="5">
        <v>0</v>
      </c>
    </row>
    <row r="10973" spans="2:3" x14ac:dyDescent="0.25">
      <c r="B10973" s="3" t="s">
        <v>9275</v>
      </c>
      <c r="C10973" s="5">
        <v>0</v>
      </c>
    </row>
    <row r="10974" spans="2:3" x14ac:dyDescent="0.25">
      <c r="B10974" s="3" t="s">
        <v>5320</v>
      </c>
      <c r="C10974" s="5">
        <v>0</v>
      </c>
    </row>
    <row r="10975" spans="2:3" x14ac:dyDescent="0.25">
      <c r="B10975" s="3" t="s">
        <v>9283</v>
      </c>
      <c r="C10975" s="5">
        <v>0</v>
      </c>
    </row>
    <row r="10976" spans="2:3" x14ac:dyDescent="0.25">
      <c r="B10976" s="3" t="s">
        <v>5321</v>
      </c>
      <c r="C10976" s="5">
        <v>0</v>
      </c>
    </row>
    <row r="10977" spans="2:3" x14ac:dyDescent="0.25">
      <c r="B10977" s="3" t="s">
        <v>9291</v>
      </c>
      <c r="C10977" s="5">
        <v>0</v>
      </c>
    </row>
    <row r="10978" spans="2:3" x14ac:dyDescent="0.25">
      <c r="B10978" s="3" t="s">
        <v>5322</v>
      </c>
      <c r="C10978" s="5">
        <v>0</v>
      </c>
    </row>
    <row r="10979" spans="2:3" x14ac:dyDescent="0.25">
      <c r="B10979" s="3" t="s">
        <v>9299</v>
      </c>
      <c r="C10979" s="5">
        <v>0</v>
      </c>
    </row>
    <row r="10980" spans="2:3" x14ac:dyDescent="0.25">
      <c r="B10980" s="3" t="s">
        <v>5207</v>
      </c>
      <c r="C10980" s="5">
        <v>0</v>
      </c>
    </row>
    <row r="10981" spans="2:3" x14ac:dyDescent="0.25">
      <c r="B10981" s="3" t="s">
        <v>5502</v>
      </c>
      <c r="C10981" s="5">
        <v>0</v>
      </c>
    </row>
    <row r="10982" spans="2:3" x14ac:dyDescent="0.25">
      <c r="B10982" s="3" t="s">
        <v>6045</v>
      </c>
      <c r="C10982" s="5">
        <v>0</v>
      </c>
    </row>
    <row r="10983" spans="2:3" x14ac:dyDescent="0.25">
      <c r="B10983" s="3" t="s">
        <v>9315</v>
      </c>
      <c r="C10983" s="5">
        <v>0</v>
      </c>
    </row>
    <row r="10984" spans="2:3" x14ac:dyDescent="0.25">
      <c r="B10984" s="3" t="s">
        <v>5323</v>
      </c>
      <c r="C10984" s="5">
        <v>0</v>
      </c>
    </row>
    <row r="10985" spans="2:3" x14ac:dyDescent="0.25">
      <c r="B10985" s="3" t="s">
        <v>9323</v>
      </c>
      <c r="C10985" s="5">
        <v>0</v>
      </c>
    </row>
    <row r="10986" spans="2:3" x14ac:dyDescent="0.25">
      <c r="B10986" s="3" t="s">
        <v>5572</v>
      </c>
      <c r="C10986" s="5">
        <v>0</v>
      </c>
    </row>
    <row r="10987" spans="2:3" x14ac:dyDescent="0.25">
      <c r="B10987" s="3" t="s">
        <v>9331</v>
      </c>
      <c r="C10987" s="5">
        <v>0</v>
      </c>
    </row>
    <row r="10988" spans="2:3" x14ac:dyDescent="0.25">
      <c r="B10988" s="3" t="s">
        <v>6048</v>
      </c>
      <c r="C10988" s="5">
        <v>0</v>
      </c>
    </row>
    <row r="10989" spans="2:3" x14ac:dyDescent="0.25">
      <c r="B10989" s="3" t="s">
        <v>9339</v>
      </c>
      <c r="C10989" s="5">
        <v>0</v>
      </c>
    </row>
    <row r="10990" spans="2:3" x14ac:dyDescent="0.25">
      <c r="B10990" s="3" t="s">
        <v>6049</v>
      </c>
      <c r="C10990" s="5">
        <v>0</v>
      </c>
    </row>
    <row r="10991" spans="2:3" x14ac:dyDescent="0.25">
      <c r="B10991" s="3" t="s">
        <v>9347</v>
      </c>
      <c r="C10991" s="5">
        <v>0</v>
      </c>
    </row>
    <row r="10992" spans="2:3" x14ac:dyDescent="0.25">
      <c r="B10992" s="3" t="s">
        <v>6050</v>
      </c>
      <c r="C10992" s="5">
        <v>0</v>
      </c>
    </row>
    <row r="10993" spans="2:3" x14ac:dyDescent="0.25">
      <c r="B10993" s="3" t="s">
        <v>9357</v>
      </c>
      <c r="C10993" s="5">
        <v>0</v>
      </c>
    </row>
    <row r="10994" spans="2:3" x14ac:dyDescent="0.25">
      <c r="B10994" s="3" t="s">
        <v>6051</v>
      </c>
      <c r="C10994" s="5">
        <v>0</v>
      </c>
    </row>
    <row r="10995" spans="2:3" x14ac:dyDescent="0.25">
      <c r="B10995" s="3" t="s">
        <v>9365</v>
      </c>
      <c r="C10995" s="5">
        <v>0</v>
      </c>
    </row>
    <row r="10996" spans="2:3" x14ac:dyDescent="0.25">
      <c r="B10996" s="3" t="s">
        <v>6052</v>
      </c>
      <c r="C10996" s="5">
        <v>0</v>
      </c>
    </row>
    <row r="10997" spans="2:3" x14ac:dyDescent="0.25">
      <c r="B10997" s="3" t="s">
        <v>9373</v>
      </c>
      <c r="C10997" s="5">
        <v>0</v>
      </c>
    </row>
    <row r="10998" spans="2:3" x14ac:dyDescent="0.25">
      <c r="B10998" s="3" t="s">
        <v>6053</v>
      </c>
      <c r="C10998" s="5">
        <v>0</v>
      </c>
    </row>
    <row r="10999" spans="2:3" x14ac:dyDescent="0.25">
      <c r="B10999" s="3" t="s">
        <v>9381</v>
      </c>
      <c r="C10999" s="5">
        <v>0</v>
      </c>
    </row>
    <row r="11000" spans="2:3" x14ac:dyDescent="0.25">
      <c r="B11000" s="3" t="s">
        <v>6054</v>
      </c>
      <c r="C11000" s="5">
        <v>0</v>
      </c>
    </row>
    <row r="11001" spans="2:3" x14ac:dyDescent="0.25">
      <c r="B11001" s="3" t="s">
        <v>5248</v>
      </c>
      <c r="C11001" s="5">
        <v>0</v>
      </c>
    </row>
    <row r="11002" spans="2:3" x14ac:dyDescent="0.25">
      <c r="B11002" s="3" t="s">
        <v>6055</v>
      </c>
      <c r="C11002" s="5">
        <v>0</v>
      </c>
    </row>
    <row r="11003" spans="2:3" x14ac:dyDescent="0.25">
      <c r="B11003" s="3" t="s">
        <v>9397</v>
      </c>
      <c r="C11003" s="5">
        <v>0</v>
      </c>
    </row>
    <row r="11004" spans="2:3" x14ac:dyDescent="0.25">
      <c r="B11004" s="3" t="s">
        <v>6056</v>
      </c>
      <c r="C11004" s="5">
        <v>0</v>
      </c>
    </row>
    <row r="11005" spans="2:3" x14ac:dyDescent="0.25">
      <c r="B11005" s="3" t="s">
        <v>9405</v>
      </c>
      <c r="C11005" s="5">
        <v>0</v>
      </c>
    </row>
    <row r="11006" spans="2:3" x14ac:dyDescent="0.25">
      <c r="B11006" s="3" t="s">
        <v>6057</v>
      </c>
      <c r="C11006" s="5">
        <v>0</v>
      </c>
    </row>
    <row r="11007" spans="2:3" x14ac:dyDescent="0.25">
      <c r="B11007" s="3" t="s">
        <v>9413</v>
      </c>
      <c r="C11007" s="5">
        <v>0</v>
      </c>
    </row>
    <row r="11008" spans="2:3" x14ac:dyDescent="0.25">
      <c r="B11008" s="3" t="s">
        <v>6058</v>
      </c>
      <c r="C11008" s="5">
        <v>0</v>
      </c>
    </row>
    <row r="11009" spans="2:3" x14ac:dyDescent="0.25">
      <c r="B11009" s="3" t="s">
        <v>9421</v>
      </c>
      <c r="C11009" s="5">
        <v>0</v>
      </c>
    </row>
    <row r="11010" spans="2:3" x14ac:dyDescent="0.25">
      <c r="B11010" s="3" t="s">
        <v>6059</v>
      </c>
      <c r="C11010" s="5">
        <v>0</v>
      </c>
    </row>
    <row r="11011" spans="2:3" x14ac:dyDescent="0.25">
      <c r="B11011" s="3" t="s">
        <v>9429</v>
      </c>
      <c r="C11011" s="5">
        <v>0</v>
      </c>
    </row>
    <row r="11012" spans="2:3" x14ac:dyDescent="0.25">
      <c r="B11012" s="3" t="s">
        <v>6060</v>
      </c>
      <c r="C11012" s="5">
        <v>0</v>
      </c>
    </row>
    <row r="11013" spans="2:3" x14ac:dyDescent="0.25">
      <c r="B11013" s="3" t="s">
        <v>9437</v>
      </c>
      <c r="C11013" s="5">
        <v>0</v>
      </c>
    </row>
    <row r="11014" spans="2:3" x14ac:dyDescent="0.25">
      <c r="B11014" s="3" t="s">
        <v>6061</v>
      </c>
      <c r="C11014" s="5">
        <v>0</v>
      </c>
    </row>
    <row r="11015" spans="2:3" x14ac:dyDescent="0.25">
      <c r="B11015" s="3" t="s">
        <v>9445</v>
      </c>
      <c r="C11015" s="5">
        <v>0</v>
      </c>
    </row>
    <row r="11016" spans="2:3" x14ac:dyDescent="0.25">
      <c r="B11016" s="3" t="s">
        <v>6062</v>
      </c>
      <c r="C11016" s="5">
        <v>0</v>
      </c>
    </row>
    <row r="11017" spans="2:3" x14ac:dyDescent="0.25">
      <c r="B11017" s="3" t="s">
        <v>9453</v>
      </c>
      <c r="C11017" s="5">
        <v>0</v>
      </c>
    </row>
    <row r="11018" spans="2:3" x14ac:dyDescent="0.25">
      <c r="B11018" s="3" t="s">
        <v>6063</v>
      </c>
      <c r="C11018" s="5">
        <v>0</v>
      </c>
    </row>
    <row r="11019" spans="2:3" x14ac:dyDescent="0.25">
      <c r="B11019" s="3" t="s">
        <v>9461</v>
      </c>
      <c r="C11019" s="5">
        <v>0</v>
      </c>
    </row>
    <row r="11020" spans="2:3" x14ac:dyDescent="0.25">
      <c r="B11020" s="3" t="s">
        <v>6064</v>
      </c>
      <c r="C11020" s="5">
        <v>0</v>
      </c>
    </row>
    <row r="11021" spans="2:3" x14ac:dyDescent="0.25">
      <c r="B11021" s="3" t="s">
        <v>9469</v>
      </c>
      <c r="C11021" s="5">
        <v>0</v>
      </c>
    </row>
    <row r="11022" spans="2:3" x14ac:dyDescent="0.25">
      <c r="B11022" s="3" t="s">
        <v>6065</v>
      </c>
      <c r="C11022" s="5">
        <v>0</v>
      </c>
    </row>
    <row r="11023" spans="2:3" x14ac:dyDescent="0.25">
      <c r="B11023" s="3" t="s">
        <v>9477</v>
      </c>
      <c r="C11023" s="5">
        <v>0</v>
      </c>
    </row>
    <row r="11024" spans="2:3" x14ac:dyDescent="0.25">
      <c r="B11024" s="3" t="s">
        <v>6066</v>
      </c>
      <c r="C11024" s="5">
        <v>0</v>
      </c>
    </row>
    <row r="11025" spans="2:3" x14ac:dyDescent="0.25">
      <c r="B11025" s="3" t="s">
        <v>9485</v>
      </c>
      <c r="C11025" s="5">
        <v>0</v>
      </c>
    </row>
    <row r="11026" spans="2:3" x14ac:dyDescent="0.25">
      <c r="B11026" s="3" t="s">
        <v>6067</v>
      </c>
      <c r="C11026" s="5">
        <v>0</v>
      </c>
    </row>
    <row r="11027" spans="2:3" x14ac:dyDescent="0.25">
      <c r="B11027" s="3" t="s">
        <v>9493</v>
      </c>
      <c r="C11027" s="5">
        <v>0</v>
      </c>
    </row>
    <row r="11028" spans="2:3" x14ac:dyDescent="0.25">
      <c r="B11028" s="3" t="s">
        <v>6068</v>
      </c>
      <c r="C11028" s="5">
        <v>0</v>
      </c>
    </row>
    <row r="11029" spans="2:3" x14ac:dyDescent="0.25">
      <c r="B11029" s="3" t="s">
        <v>9501</v>
      </c>
      <c r="C11029" s="5">
        <v>0</v>
      </c>
    </row>
    <row r="11030" spans="2:3" x14ac:dyDescent="0.25">
      <c r="B11030" s="3" t="s">
        <v>6069</v>
      </c>
      <c r="C11030" s="5">
        <v>0</v>
      </c>
    </row>
    <row r="11031" spans="2:3" x14ac:dyDescent="0.25">
      <c r="B11031" s="3" t="s">
        <v>9509</v>
      </c>
      <c r="C11031" s="5">
        <v>0</v>
      </c>
    </row>
    <row r="11032" spans="2:3" x14ac:dyDescent="0.25">
      <c r="B11032" s="3" t="s">
        <v>6070</v>
      </c>
      <c r="C11032" s="5">
        <v>0</v>
      </c>
    </row>
    <row r="11033" spans="2:3" x14ac:dyDescent="0.25">
      <c r="B11033" s="3" t="s">
        <v>5562</v>
      </c>
      <c r="C11033" s="5">
        <v>0</v>
      </c>
    </row>
    <row r="11034" spans="2:3" x14ac:dyDescent="0.25">
      <c r="B11034" s="3" t="s">
        <v>6071</v>
      </c>
      <c r="C11034" s="5">
        <v>0</v>
      </c>
    </row>
    <row r="11035" spans="2:3" x14ac:dyDescent="0.25">
      <c r="B11035" s="3" t="s">
        <v>9536</v>
      </c>
      <c r="C11035" s="5">
        <v>0</v>
      </c>
    </row>
    <row r="11036" spans="2:3" x14ac:dyDescent="0.25">
      <c r="B11036" s="3" t="s">
        <v>6072</v>
      </c>
      <c r="C11036" s="5">
        <v>0</v>
      </c>
    </row>
    <row r="11037" spans="2:3" x14ac:dyDescent="0.25">
      <c r="B11037" s="3" t="s">
        <v>9544</v>
      </c>
      <c r="C11037" s="5">
        <v>0</v>
      </c>
    </row>
    <row r="11038" spans="2:3" x14ac:dyDescent="0.25">
      <c r="B11038" s="3" t="s">
        <v>6073</v>
      </c>
      <c r="C11038" s="5">
        <v>0</v>
      </c>
    </row>
    <row r="11039" spans="2:3" x14ac:dyDescent="0.25">
      <c r="B11039" s="3" t="s">
        <v>9552</v>
      </c>
      <c r="C11039" s="5">
        <v>0</v>
      </c>
    </row>
    <row r="11040" spans="2:3" x14ac:dyDescent="0.25">
      <c r="B11040" s="3" t="s">
        <v>6074</v>
      </c>
      <c r="C11040" s="5">
        <v>0</v>
      </c>
    </row>
    <row r="11041" spans="2:3" x14ac:dyDescent="0.25">
      <c r="B11041" s="3" t="s">
        <v>9560</v>
      </c>
      <c r="C11041" s="5">
        <v>0</v>
      </c>
    </row>
    <row r="11042" spans="2:3" x14ac:dyDescent="0.25">
      <c r="B11042" s="3" t="s">
        <v>6075</v>
      </c>
      <c r="C11042" s="5">
        <v>0</v>
      </c>
    </row>
    <row r="11043" spans="2:3" x14ac:dyDescent="0.25">
      <c r="B11043" s="3" t="s">
        <v>9568</v>
      </c>
      <c r="C11043" s="5">
        <v>0</v>
      </c>
    </row>
    <row r="11044" spans="2:3" x14ac:dyDescent="0.25">
      <c r="B11044" s="3" t="s">
        <v>6076</v>
      </c>
      <c r="C11044" s="5">
        <v>0</v>
      </c>
    </row>
    <row r="11045" spans="2:3" x14ac:dyDescent="0.25">
      <c r="B11045" s="3" t="s">
        <v>9576</v>
      </c>
      <c r="C11045" s="5">
        <v>0</v>
      </c>
    </row>
    <row r="11046" spans="2:3" x14ac:dyDescent="0.25">
      <c r="B11046" s="3" t="s">
        <v>6077</v>
      </c>
      <c r="C11046" s="5">
        <v>0</v>
      </c>
    </row>
    <row r="11047" spans="2:3" x14ac:dyDescent="0.25">
      <c r="B11047" s="3" t="s">
        <v>9584</v>
      </c>
      <c r="C11047" s="5">
        <v>0</v>
      </c>
    </row>
    <row r="11048" spans="2:3" x14ac:dyDescent="0.25">
      <c r="B11048" s="3" t="s">
        <v>6078</v>
      </c>
      <c r="C11048" s="5">
        <v>0</v>
      </c>
    </row>
    <row r="11049" spans="2:3" x14ac:dyDescent="0.25">
      <c r="B11049" s="3" t="s">
        <v>9592</v>
      </c>
      <c r="C11049" s="5">
        <v>0</v>
      </c>
    </row>
    <row r="11050" spans="2:3" x14ac:dyDescent="0.25">
      <c r="B11050" s="3" t="s">
        <v>6079</v>
      </c>
      <c r="C11050" s="5">
        <v>0</v>
      </c>
    </row>
    <row r="11051" spans="2:3" x14ac:dyDescent="0.25">
      <c r="B11051" s="3" t="s">
        <v>9600</v>
      </c>
      <c r="C11051" s="5">
        <v>0</v>
      </c>
    </row>
    <row r="11052" spans="2:3" x14ac:dyDescent="0.25">
      <c r="B11052" s="3" t="s">
        <v>6080</v>
      </c>
      <c r="C11052" s="5">
        <v>0</v>
      </c>
    </row>
    <row r="11053" spans="2:3" x14ac:dyDescent="0.25">
      <c r="B11053" s="3" t="s">
        <v>9608</v>
      </c>
      <c r="C11053" s="5">
        <v>0</v>
      </c>
    </row>
    <row r="11054" spans="2:3" x14ac:dyDescent="0.25">
      <c r="B11054" s="3" t="s">
        <v>6081</v>
      </c>
      <c r="C11054" s="5">
        <v>0</v>
      </c>
    </row>
    <row r="11055" spans="2:3" x14ac:dyDescent="0.25">
      <c r="B11055" s="3" t="s">
        <v>9616</v>
      </c>
      <c r="C11055" s="5">
        <v>0</v>
      </c>
    </row>
    <row r="11056" spans="2:3" x14ac:dyDescent="0.25">
      <c r="B11056" s="3" t="s">
        <v>6082</v>
      </c>
      <c r="C11056" s="5">
        <v>0</v>
      </c>
    </row>
    <row r="11057" spans="2:3" x14ac:dyDescent="0.25">
      <c r="B11057" s="3" t="s">
        <v>9624</v>
      </c>
      <c r="C11057" s="5">
        <v>0</v>
      </c>
    </row>
    <row r="11058" spans="2:3" x14ac:dyDescent="0.25">
      <c r="B11058" s="3" t="s">
        <v>6083</v>
      </c>
      <c r="C11058" s="5">
        <v>0</v>
      </c>
    </row>
    <row r="11059" spans="2:3" x14ac:dyDescent="0.25">
      <c r="B11059" s="3" t="s">
        <v>9632</v>
      </c>
      <c r="C11059" s="5">
        <v>0</v>
      </c>
    </row>
    <row r="11060" spans="2:3" x14ac:dyDescent="0.25">
      <c r="B11060" s="3" t="s">
        <v>6084</v>
      </c>
      <c r="C11060" s="5">
        <v>0</v>
      </c>
    </row>
    <row r="11061" spans="2:3" x14ac:dyDescent="0.25">
      <c r="B11061" s="3" t="s">
        <v>9640</v>
      </c>
      <c r="C11061" s="5">
        <v>0</v>
      </c>
    </row>
    <row r="11062" spans="2:3" x14ac:dyDescent="0.25">
      <c r="B11062" s="3" t="s">
        <v>6085</v>
      </c>
      <c r="C11062" s="5">
        <v>0</v>
      </c>
    </row>
    <row r="11063" spans="2:3" x14ac:dyDescent="0.25">
      <c r="B11063" s="3" t="s">
        <v>9673</v>
      </c>
      <c r="C11063" s="5">
        <v>0</v>
      </c>
    </row>
    <row r="11064" spans="2:3" x14ac:dyDescent="0.25">
      <c r="B11064" s="3" t="s">
        <v>6086</v>
      </c>
      <c r="C11064" s="5">
        <v>0</v>
      </c>
    </row>
    <row r="11065" spans="2:3" x14ac:dyDescent="0.25">
      <c r="B11065" s="3" t="s">
        <v>9681</v>
      </c>
      <c r="C11065" s="5">
        <v>0</v>
      </c>
    </row>
    <row r="11066" spans="2:3" x14ac:dyDescent="0.25">
      <c r="B11066" s="3" t="s">
        <v>6087</v>
      </c>
      <c r="C11066" s="5">
        <v>0</v>
      </c>
    </row>
    <row r="11067" spans="2:3" x14ac:dyDescent="0.25">
      <c r="B11067" s="3" t="s">
        <v>9689</v>
      </c>
      <c r="C11067" s="5">
        <v>0</v>
      </c>
    </row>
    <row r="11068" spans="2:3" x14ac:dyDescent="0.25">
      <c r="B11068" s="3" t="s">
        <v>6088</v>
      </c>
      <c r="C11068" s="5">
        <v>0</v>
      </c>
    </row>
    <row r="11069" spans="2:3" x14ac:dyDescent="0.25">
      <c r="B11069" s="3" t="s">
        <v>9697</v>
      </c>
      <c r="C11069" s="5">
        <v>0</v>
      </c>
    </row>
    <row r="11070" spans="2:3" x14ac:dyDescent="0.25">
      <c r="B11070" s="3" t="s">
        <v>6089</v>
      </c>
      <c r="C11070" s="5">
        <v>0</v>
      </c>
    </row>
    <row r="11071" spans="2:3" x14ac:dyDescent="0.25">
      <c r="B11071" s="3" t="s">
        <v>9705</v>
      </c>
      <c r="C11071" s="5">
        <v>0</v>
      </c>
    </row>
    <row r="11072" spans="2:3" x14ac:dyDescent="0.25">
      <c r="B11072" s="3" t="s">
        <v>5324</v>
      </c>
      <c r="C11072" s="5">
        <v>0</v>
      </c>
    </row>
    <row r="11073" spans="2:3" x14ac:dyDescent="0.25">
      <c r="B11073" s="3" t="s">
        <v>9713</v>
      </c>
      <c r="C11073" s="5">
        <v>0</v>
      </c>
    </row>
    <row r="11074" spans="2:3" x14ac:dyDescent="0.25">
      <c r="B11074" s="3" t="s">
        <v>6091</v>
      </c>
      <c r="C11074" s="5">
        <v>0</v>
      </c>
    </row>
    <row r="11075" spans="2:3" x14ac:dyDescent="0.25">
      <c r="B11075" s="3" t="s">
        <v>5518</v>
      </c>
      <c r="C11075" s="5">
        <v>0</v>
      </c>
    </row>
    <row r="11076" spans="2:3" x14ac:dyDescent="0.25">
      <c r="B11076" s="3" t="s">
        <v>6092</v>
      </c>
      <c r="C11076" s="5">
        <v>0</v>
      </c>
    </row>
    <row r="11077" spans="2:3" x14ac:dyDescent="0.25">
      <c r="B11077" s="3" t="s">
        <v>9729</v>
      </c>
      <c r="C11077" s="5">
        <v>0</v>
      </c>
    </row>
    <row r="11078" spans="2:3" x14ac:dyDescent="0.25">
      <c r="B11078" s="3" t="s">
        <v>6093</v>
      </c>
      <c r="C11078" s="5">
        <v>0</v>
      </c>
    </row>
    <row r="11079" spans="2:3" x14ac:dyDescent="0.25">
      <c r="B11079" s="3" t="s">
        <v>9737</v>
      </c>
      <c r="C11079" s="5">
        <v>0</v>
      </c>
    </row>
    <row r="11080" spans="2:3" x14ac:dyDescent="0.25">
      <c r="B11080" s="3" t="s">
        <v>5325</v>
      </c>
      <c r="C11080" s="5">
        <v>0</v>
      </c>
    </row>
    <row r="11081" spans="2:3" x14ac:dyDescent="0.25">
      <c r="B11081" s="3" t="s">
        <v>9745</v>
      </c>
      <c r="C11081" s="5">
        <v>0</v>
      </c>
    </row>
    <row r="11082" spans="2:3" x14ac:dyDescent="0.25">
      <c r="B11082" s="3" t="s">
        <v>6095</v>
      </c>
      <c r="C11082" s="5">
        <v>0</v>
      </c>
    </row>
    <row r="11083" spans="2:3" x14ac:dyDescent="0.25">
      <c r="B11083" s="3" t="s">
        <v>9753</v>
      </c>
      <c r="C11083" s="5">
        <v>0</v>
      </c>
    </row>
    <row r="11084" spans="2:3" x14ac:dyDescent="0.25">
      <c r="B11084" s="3" t="s">
        <v>6096</v>
      </c>
      <c r="C11084" s="5">
        <v>0</v>
      </c>
    </row>
    <row r="11085" spans="2:3" x14ac:dyDescent="0.25">
      <c r="B11085" s="3" t="s">
        <v>5281</v>
      </c>
      <c r="C11085" s="5">
        <v>0</v>
      </c>
    </row>
    <row r="11086" spans="2:3" x14ac:dyDescent="0.25">
      <c r="B11086" s="3" t="s">
        <v>6097</v>
      </c>
      <c r="C11086" s="5">
        <v>0</v>
      </c>
    </row>
    <row r="11087" spans="2:3" x14ac:dyDescent="0.25">
      <c r="B11087" s="3" t="s">
        <v>9769</v>
      </c>
      <c r="C11087" s="5">
        <v>0</v>
      </c>
    </row>
    <row r="11088" spans="2:3" x14ac:dyDescent="0.25">
      <c r="B11088" s="3" t="s">
        <v>6098</v>
      </c>
      <c r="C11088" s="5">
        <v>0</v>
      </c>
    </row>
    <row r="11089" spans="2:3" x14ac:dyDescent="0.25">
      <c r="B11089" s="3" t="s">
        <v>7651</v>
      </c>
      <c r="C11089" s="5">
        <v>0</v>
      </c>
    </row>
    <row r="11090" spans="2:3" x14ac:dyDescent="0.25">
      <c r="B11090" s="3" t="s">
        <v>6099</v>
      </c>
      <c r="C11090" s="5">
        <v>0</v>
      </c>
    </row>
    <row r="11091" spans="2:3" x14ac:dyDescent="0.25">
      <c r="B11091" s="3" t="s">
        <v>7655</v>
      </c>
      <c r="C11091" s="5">
        <v>0</v>
      </c>
    </row>
    <row r="11092" spans="2:3" x14ac:dyDescent="0.25">
      <c r="B11092" s="3" t="s">
        <v>6100</v>
      </c>
      <c r="C11092" s="5">
        <v>0</v>
      </c>
    </row>
    <row r="11093" spans="2:3" x14ac:dyDescent="0.25">
      <c r="B11093" s="3" t="s">
        <v>5424</v>
      </c>
      <c r="C11093" s="5">
        <v>0</v>
      </c>
    </row>
    <row r="11094" spans="2:3" x14ac:dyDescent="0.25">
      <c r="B11094" s="3" t="s">
        <v>6101</v>
      </c>
      <c r="C11094" s="5">
        <v>0</v>
      </c>
    </row>
    <row r="11095" spans="2:3" x14ac:dyDescent="0.25">
      <c r="B11095" s="3" t="s">
        <v>7663</v>
      </c>
      <c r="C11095" s="5">
        <v>0</v>
      </c>
    </row>
    <row r="11096" spans="2:3" x14ac:dyDescent="0.25">
      <c r="B11096" s="3" t="s">
        <v>6102</v>
      </c>
      <c r="C11096" s="5">
        <v>0</v>
      </c>
    </row>
    <row r="11097" spans="2:3" x14ac:dyDescent="0.25">
      <c r="B11097" s="3" t="s">
        <v>7667</v>
      </c>
      <c r="C11097" s="5">
        <v>0</v>
      </c>
    </row>
    <row r="11098" spans="2:3" x14ac:dyDescent="0.25">
      <c r="B11098" s="3" t="s">
        <v>6103</v>
      </c>
      <c r="C11098" s="5">
        <v>0</v>
      </c>
    </row>
    <row r="11099" spans="2:3" x14ac:dyDescent="0.25">
      <c r="B11099" s="3" t="s">
        <v>7671</v>
      </c>
      <c r="C11099" s="5">
        <v>0</v>
      </c>
    </row>
    <row r="11100" spans="2:3" x14ac:dyDescent="0.25">
      <c r="B11100" s="3" t="s">
        <v>6104</v>
      </c>
      <c r="C11100" s="5">
        <v>0</v>
      </c>
    </row>
    <row r="11101" spans="2:3" x14ac:dyDescent="0.25">
      <c r="B11101" s="3" t="s">
        <v>5426</v>
      </c>
      <c r="C11101" s="5">
        <v>0</v>
      </c>
    </row>
    <row r="11102" spans="2:3" x14ac:dyDescent="0.25">
      <c r="B11102" s="3" t="s">
        <v>6105</v>
      </c>
      <c r="C11102" s="5">
        <v>0</v>
      </c>
    </row>
    <row r="11103" spans="2:3" x14ac:dyDescent="0.25">
      <c r="B11103" s="3" t="s">
        <v>5427</v>
      </c>
      <c r="C11103" s="5">
        <v>0</v>
      </c>
    </row>
    <row r="11104" spans="2:3" x14ac:dyDescent="0.25">
      <c r="B11104" s="3" t="s">
        <v>6106</v>
      </c>
      <c r="C11104" s="5">
        <v>0</v>
      </c>
    </row>
    <row r="11105" spans="2:3" x14ac:dyDescent="0.25">
      <c r="B11105" s="3" t="s">
        <v>5428</v>
      </c>
      <c r="C11105" s="5">
        <v>0</v>
      </c>
    </row>
    <row r="11106" spans="2:3" x14ac:dyDescent="0.25">
      <c r="B11106" s="3" t="s">
        <v>6107</v>
      </c>
      <c r="C11106" s="5">
        <v>0</v>
      </c>
    </row>
    <row r="11107" spans="2:3" x14ac:dyDescent="0.25">
      <c r="B11107" s="3" t="s">
        <v>7687</v>
      </c>
      <c r="C11107" s="5">
        <v>0</v>
      </c>
    </row>
    <row r="11108" spans="2:3" x14ac:dyDescent="0.25">
      <c r="B11108" s="3" t="s">
        <v>6108</v>
      </c>
      <c r="C11108" s="5">
        <v>0</v>
      </c>
    </row>
    <row r="11109" spans="2:3" x14ac:dyDescent="0.25">
      <c r="B11109" s="3" t="s">
        <v>7691</v>
      </c>
      <c r="C11109" s="5">
        <v>0</v>
      </c>
    </row>
    <row r="11110" spans="2:3" x14ac:dyDescent="0.25">
      <c r="B11110" s="3" t="s">
        <v>6109</v>
      </c>
      <c r="C11110" s="5">
        <v>0</v>
      </c>
    </row>
    <row r="11111" spans="2:3" x14ac:dyDescent="0.25">
      <c r="B11111" s="3" t="s">
        <v>7695</v>
      </c>
      <c r="C11111" s="5">
        <v>0</v>
      </c>
    </row>
    <row r="11112" spans="2:3" x14ac:dyDescent="0.25">
      <c r="B11112" s="3" t="s">
        <v>6110</v>
      </c>
      <c r="C11112" s="5">
        <v>0</v>
      </c>
    </row>
    <row r="11113" spans="2:3" x14ac:dyDescent="0.25">
      <c r="B11113" s="3" t="s">
        <v>7699</v>
      </c>
      <c r="C11113" s="5">
        <v>0</v>
      </c>
    </row>
    <row r="11114" spans="2:3" x14ac:dyDescent="0.25">
      <c r="B11114" s="3" t="s">
        <v>6111</v>
      </c>
      <c r="C11114" s="5">
        <v>0</v>
      </c>
    </row>
    <row r="11115" spans="2:3" x14ac:dyDescent="0.25">
      <c r="B11115" s="3" t="s">
        <v>7703</v>
      </c>
      <c r="C11115" s="5">
        <v>0</v>
      </c>
    </row>
    <row r="11116" spans="2:3" x14ac:dyDescent="0.25">
      <c r="B11116" s="3" t="s">
        <v>6112</v>
      </c>
      <c r="C11116" s="5">
        <v>0</v>
      </c>
    </row>
    <row r="11117" spans="2:3" x14ac:dyDescent="0.25">
      <c r="B11117" s="3" t="s">
        <v>7707</v>
      </c>
      <c r="C11117" s="5">
        <v>0</v>
      </c>
    </row>
    <row r="11118" spans="2:3" x14ac:dyDescent="0.25">
      <c r="B11118" s="3" t="s">
        <v>6113</v>
      </c>
      <c r="C11118" s="5">
        <v>0</v>
      </c>
    </row>
    <row r="11119" spans="2:3" x14ac:dyDescent="0.25">
      <c r="B11119" s="3" t="s">
        <v>7711</v>
      </c>
      <c r="C11119" s="5">
        <v>0</v>
      </c>
    </row>
    <row r="11120" spans="2:3" x14ac:dyDescent="0.25">
      <c r="B11120" s="3" t="s">
        <v>6114</v>
      </c>
      <c r="C11120" s="5">
        <v>0</v>
      </c>
    </row>
    <row r="11121" spans="2:3" x14ac:dyDescent="0.25">
      <c r="B11121" s="3" t="s">
        <v>7715</v>
      </c>
      <c r="C11121" s="5">
        <v>0</v>
      </c>
    </row>
    <row r="11122" spans="2:3" x14ac:dyDescent="0.25">
      <c r="B11122" s="3" t="s">
        <v>6115</v>
      </c>
      <c r="C11122" s="5">
        <v>0</v>
      </c>
    </row>
    <row r="11123" spans="2:3" x14ac:dyDescent="0.25">
      <c r="B11123" s="3" t="s">
        <v>7719</v>
      </c>
      <c r="C11123" s="5">
        <v>0</v>
      </c>
    </row>
    <row r="11124" spans="2:3" x14ac:dyDescent="0.25">
      <c r="B11124" s="3" t="s">
        <v>6116</v>
      </c>
      <c r="C11124" s="5">
        <v>0</v>
      </c>
    </row>
    <row r="11125" spans="2:3" x14ac:dyDescent="0.25">
      <c r="B11125" s="3" t="s">
        <v>7723</v>
      </c>
      <c r="C11125" s="5">
        <v>0</v>
      </c>
    </row>
    <row r="11126" spans="2:3" x14ac:dyDescent="0.25">
      <c r="B11126" s="3" t="s">
        <v>6117</v>
      </c>
      <c r="C11126" s="5">
        <v>0</v>
      </c>
    </row>
    <row r="11127" spans="2:3" x14ac:dyDescent="0.25">
      <c r="B11127" s="3" t="s">
        <v>5584</v>
      </c>
      <c r="C11127" s="5">
        <v>0</v>
      </c>
    </row>
    <row r="11128" spans="2:3" x14ac:dyDescent="0.25">
      <c r="B11128" s="3" t="s">
        <v>7727</v>
      </c>
      <c r="C11128" s="5">
        <v>0</v>
      </c>
    </row>
    <row r="11129" spans="2:3" x14ac:dyDescent="0.25">
      <c r="B11129" s="3" t="s">
        <v>6118</v>
      </c>
      <c r="C11129" s="5">
        <v>0</v>
      </c>
    </row>
    <row r="11130" spans="2:3" x14ac:dyDescent="0.25">
      <c r="B11130" s="3" t="s">
        <v>7733</v>
      </c>
      <c r="C11130" s="5">
        <v>0</v>
      </c>
    </row>
    <row r="11131" spans="2:3" x14ac:dyDescent="0.25">
      <c r="B11131" s="3" t="s">
        <v>6119</v>
      </c>
      <c r="C11131" s="5">
        <v>0</v>
      </c>
    </row>
    <row r="11132" spans="2:3" x14ac:dyDescent="0.25">
      <c r="B11132" s="3" t="s">
        <v>7737</v>
      </c>
      <c r="C11132" s="5">
        <v>0</v>
      </c>
    </row>
    <row r="11133" spans="2:3" x14ac:dyDescent="0.25">
      <c r="B11133" s="3" t="s">
        <v>6120</v>
      </c>
      <c r="C11133" s="5">
        <v>0</v>
      </c>
    </row>
    <row r="11134" spans="2:3" x14ac:dyDescent="0.25">
      <c r="B11134" s="3" t="s">
        <v>7741</v>
      </c>
      <c r="C11134" s="5">
        <v>0</v>
      </c>
    </row>
    <row r="11135" spans="2:3" x14ac:dyDescent="0.25">
      <c r="B11135" s="3" t="s">
        <v>6121</v>
      </c>
      <c r="C11135" s="5">
        <v>0</v>
      </c>
    </row>
    <row r="11136" spans="2:3" x14ac:dyDescent="0.25">
      <c r="B11136" s="3" t="s">
        <v>7745</v>
      </c>
      <c r="C11136" s="5">
        <v>0</v>
      </c>
    </row>
    <row r="11137" spans="2:3" x14ac:dyDescent="0.25">
      <c r="B11137" s="3" t="s">
        <v>6122</v>
      </c>
      <c r="C11137" s="5">
        <v>0</v>
      </c>
    </row>
    <row r="11138" spans="2:3" x14ac:dyDescent="0.25">
      <c r="B11138" s="3" t="s">
        <v>5430</v>
      </c>
      <c r="C11138" s="5">
        <v>0</v>
      </c>
    </row>
    <row r="11139" spans="2:3" x14ac:dyDescent="0.25">
      <c r="B11139" s="3" t="s">
        <v>6123</v>
      </c>
      <c r="C11139" s="5">
        <v>0</v>
      </c>
    </row>
    <row r="11140" spans="2:3" x14ac:dyDescent="0.25">
      <c r="B11140" s="3" t="s">
        <v>7753</v>
      </c>
      <c r="C11140" s="5">
        <v>0</v>
      </c>
    </row>
    <row r="11141" spans="2:3" x14ac:dyDescent="0.25">
      <c r="B11141" s="3" t="s">
        <v>6124</v>
      </c>
      <c r="C11141" s="5">
        <v>0</v>
      </c>
    </row>
    <row r="11142" spans="2:3" x14ac:dyDescent="0.25">
      <c r="B11142" s="3" t="s">
        <v>7757</v>
      </c>
      <c r="C11142" s="5">
        <v>0</v>
      </c>
    </row>
    <row r="11143" spans="2:3" x14ac:dyDescent="0.25">
      <c r="B11143" s="3" t="s">
        <v>6125</v>
      </c>
      <c r="C11143" s="5">
        <v>0</v>
      </c>
    </row>
    <row r="11144" spans="2:3" x14ac:dyDescent="0.25">
      <c r="B11144" s="3" t="s">
        <v>7761</v>
      </c>
      <c r="C11144" s="5">
        <v>0</v>
      </c>
    </row>
    <row r="11145" spans="2:3" x14ac:dyDescent="0.25">
      <c r="B11145" s="3" t="s">
        <v>6126</v>
      </c>
      <c r="C11145" s="5">
        <v>0</v>
      </c>
    </row>
    <row r="11146" spans="2:3" x14ac:dyDescent="0.25">
      <c r="B11146" s="3" t="s">
        <v>7765</v>
      </c>
      <c r="C11146" s="5">
        <v>0</v>
      </c>
    </row>
    <row r="11147" spans="2:3" x14ac:dyDescent="0.25">
      <c r="B11147" s="3" t="s">
        <v>6127</v>
      </c>
      <c r="C11147" s="5">
        <v>0</v>
      </c>
    </row>
    <row r="11148" spans="2:3" x14ac:dyDescent="0.25">
      <c r="B11148" s="3" t="s">
        <v>7769</v>
      </c>
      <c r="C11148" s="5">
        <v>0</v>
      </c>
    </row>
    <row r="11149" spans="2:3" x14ac:dyDescent="0.25">
      <c r="B11149" s="3" t="s">
        <v>6128</v>
      </c>
      <c r="C11149" s="5">
        <v>0</v>
      </c>
    </row>
    <row r="11150" spans="2:3" x14ac:dyDescent="0.25">
      <c r="B11150" s="3" t="s">
        <v>7773</v>
      </c>
      <c r="C11150" s="5">
        <v>0</v>
      </c>
    </row>
    <row r="11151" spans="2:3" x14ac:dyDescent="0.25">
      <c r="B11151" s="3" t="s">
        <v>6129</v>
      </c>
      <c r="C11151" s="5">
        <v>0</v>
      </c>
    </row>
    <row r="11152" spans="2:3" x14ac:dyDescent="0.25">
      <c r="B11152" s="3" t="s">
        <v>7777</v>
      </c>
      <c r="C11152" s="5">
        <v>0</v>
      </c>
    </row>
    <row r="11153" spans="2:3" x14ac:dyDescent="0.25">
      <c r="B11153" s="3" t="s">
        <v>5326</v>
      </c>
      <c r="C11153" s="5">
        <v>0</v>
      </c>
    </row>
    <row r="11154" spans="2:3" x14ac:dyDescent="0.25">
      <c r="B11154" s="3" t="s">
        <v>7781</v>
      </c>
      <c r="C11154" s="5">
        <v>0</v>
      </c>
    </row>
    <row r="11155" spans="2:3" x14ac:dyDescent="0.25">
      <c r="B11155" s="3" t="s">
        <v>6131</v>
      </c>
      <c r="C11155" s="5">
        <v>0</v>
      </c>
    </row>
    <row r="11156" spans="2:3" x14ac:dyDescent="0.25">
      <c r="B11156" s="3" t="s">
        <v>7785</v>
      </c>
      <c r="C11156" s="5">
        <v>0</v>
      </c>
    </row>
    <row r="11157" spans="2:3" x14ac:dyDescent="0.25">
      <c r="B11157" s="3" t="s">
        <v>6132</v>
      </c>
      <c r="C11157" s="5">
        <v>0</v>
      </c>
    </row>
    <row r="11158" spans="2:3" x14ac:dyDescent="0.25">
      <c r="B11158" s="3" t="s">
        <v>7789</v>
      </c>
      <c r="C11158" s="5">
        <v>0</v>
      </c>
    </row>
    <row r="11159" spans="2:3" x14ac:dyDescent="0.25">
      <c r="B11159" s="3" t="s">
        <v>6133</v>
      </c>
      <c r="C11159" s="5">
        <v>0</v>
      </c>
    </row>
    <row r="11160" spans="2:3" x14ac:dyDescent="0.25">
      <c r="B11160" s="3" t="s">
        <v>7793</v>
      </c>
      <c r="C11160" s="5">
        <v>0</v>
      </c>
    </row>
    <row r="11161" spans="2:3" x14ac:dyDescent="0.25">
      <c r="B11161" s="3" t="s">
        <v>6134</v>
      </c>
      <c r="C11161" s="5">
        <v>0</v>
      </c>
    </row>
    <row r="11162" spans="2:3" x14ac:dyDescent="0.25">
      <c r="B11162" s="3" t="s">
        <v>7797</v>
      </c>
      <c r="C11162" s="5">
        <v>0</v>
      </c>
    </row>
    <row r="11163" spans="2:3" x14ac:dyDescent="0.25">
      <c r="B11163" s="3" t="s">
        <v>6135</v>
      </c>
      <c r="C11163" s="5">
        <v>0</v>
      </c>
    </row>
    <row r="11164" spans="2:3" x14ac:dyDescent="0.25">
      <c r="B11164" s="3" t="s">
        <v>7801</v>
      </c>
      <c r="C11164" s="5">
        <v>0</v>
      </c>
    </row>
    <row r="11165" spans="2:3" x14ac:dyDescent="0.25">
      <c r="B11165" s="3" t="s">
        <v>6136</v>
      </c>
      <c r="C11165" s="5">
        <v>0</v>
      </c>
    </row>
    <row r="11166" spans="2:3" x14ac:dyDescent="0.25">
      <c r="B11166" s="3" t="s">
        <v>7805</v>
      </c>
      <c r="C11166" s="5">
        <v>0</v>
      </c>
    </row>
    <row r="11167" spans="2:3" x14ac:dyDescent="0.25">
      <c r="B11167" s="3" t="s">
        <v>6137</v>
      </c>
      <c r="C11167" s="5">
        <v>0</v>
      </c>
    </row>
    <row r="11168" spans="2:3" x14ac:dyDescent="0.25">
      <c r="B11168" s="3" t="s">
        <v>7809</v>
      </c>
      <c r="C11168" s="5">
        <v>0</v>
      </c>
    </row>
    <row r="11169" spans="2:3" x14ac:dyDescent="0.25">
      <c r="B11169" s="3" t="s">
        <v>6138</v>
      </c>
      <c r="C11169" s="5">
        <v>0</v>
      </c>
    </row>
    <row r="11170" spans="2:3" x14ac:dyDescent="0.25">
      <c r="B11170" s="3" t="s">
        <v>7813</v>
      </c>
      <c r="C11170" s="5">
        <v>0</v>
      </c>
    </row>
    <row r="11171" spans="2:3" x14ac:dyDescent="0.25">
      <c r="B11171" s="3" t="s">
        <v>6139</v>
      </c>
      <c r="C11171" s="5">
        <v>0</v>
      </c>
    </row>
    <row r="11172" spans="2:3" x14ac:dyDescent="0.25">
      <c r="B11172" s="3" t="s">
        <v>7817</v>
      </c>
      <c r="C11172" s="5">
        <v>0</v>
      </c>
    </row>
    <row r="11173" spans="2:3" x14ac:dyDescent="0.25">
      <c r="B11173" s="3" t="s">
        <v>6140</v>
      </c>
      <c r="C11173" s="5">
        <v>0</v>
      </c>
    </row>
    <row r="11174" spans="2:3" x14ac:dyDescent="0.25">
      <c r="B11174" s="3" t="s">
        <v>7821</v>
      </c>
      <c r="C11174" s="5">
        <v>0</v>
      </c>
    </row>
    <row r="11175" spans="2:3" x14ac:dyDescent="0.25">
      <c r="B11175" s="3" t="s">
        <v>6141</v>
      </c>
      <c r="C11175" s="5">
        <v>0</v>
      </c>
    </row>
    <row r="11176" spans="2:3" x14ac:dyDescent="0.25">
      <c r="B11176" s="3" t="s">
        <v>7825</v>
      </c>
      <c r="C11176" s="5">
        <v>0</v>
      </c>
    </row>
    <row r="11177" spans="2:3" x14ac:dyDescent="0.25">
      <c r="B11177" s="3" t="s">
        <v>6142</v>
      </c>
      <c r="C11177" s="5">
        <v>0</v>
      </c>
    </row>
    <row r="11178" spans="2:3" x14ac:dyDescent="0.25">
      <c r="B11178" s="3" t="s">
        <v>7829</v>
      </c>
      <c r="C11178" s="5">
        <v>0</v>
      </c>
    </row>
    <row r="11179" spans="2:3" x14ac:dyDescent="0.25">
      <c r="B11179" s="3" t="s">
        <v>6143</v>
      </c>
      <c r="C11179" s="5">
        <v>0</v>
      </c>
    </row>
    <row r="11180" spans="2:3" x14ac:dyDescent="0.25">
      <c r="B11180" s="3" t="s">
        <v>7833</v>
      </c>
      <c r="C11180" s="5">
        <v>0</v>
      </c>
    </row>
    <row r="11181" spans="2:3" x14ac:dyDescent="0.25">
      <c r="B11181" s="3" t="s">
        <v>6144</v>
      </c>
      <c r="C11181" s="5">
        <v>0</v>
      </c>
    </row>
    <row r="11182" spans="2:3" x14ac:dyDescent="0.25">
      <c r="B11182" s="3" t="s">
        <v>7837</v>
      </c>
      <c r="C11182" s="5">
        <v>0</v>
      </c>
    </row>
    <row r="11183" spans="2:3" x14ac:dyDescent="0.25">
      <c r="B11183" s="3" t="s">
        <v>6145</v>
      </c>
      <c r="C11183" s="5">
        <v>0</v>
      </c>
    </row>
    <row r="11184" spans="2:3" x14ac:dyDescent="0.25">
      <c r="B11184" s="3" t="s">
        <v>7841</v>
      </c>
      <c r="C11184" s="5">
        <v>0</v>
      </c>
    </row>
    <row r="11185" spans="2:3" x14ac:dyDescent="0.25">
      <c r="B11185" s="3" t="s">
        <v>5327</v>
      </c>
      <c r="C11185" s="5">
        <v>0</v>
      </c>
    </row>
    <row r="11186" spans="2:3" x14ac:dyDescent="0.25">
      <c r="B11186" s="3" t="s">
        <v>7845</v>
      </c>
      <c r="C11186" s="5">
        <v>0</v>
      </c>
    </row>
    <row r="11187" spans="2:3" x14ac:dyDescent="0.25">
      <c r="B11187" s="3" t="s">
        <v>5328</v>
      </c>
      <c r="C11187" s="5">
        <v>0</v>
      </c>
    </row>
    <row r="11188" spans="2:3" x14ac:dyDescent="0.25">
      <c r="B11188" s="3" t="s">
        <v>5435</v>
      </c>
      <c r="C11188" s="5">
        <v>0</v>
      </c>
    </row>
    <row r="11189" spans="2:3" x14ac:dyDescent="0.25">
      <c r="B11189" s="3" t="s">
        <v>6148</v>
      </c>
      <c r="C11189" s="5">
        <v>0</v>
      </c>
    </row>
    <row r="11190" spans="2:3" x14ac:dyDescent="0.25">
      <c r="B11190" s="3" t="s">
        <v>7853</v>
      </c>
      <c r="C11190" s="5">
        <v>0</v>
      </c>
    </row>
    <row r="11191" spans="2:3" x14ac:dyDescent="0.25">
      <c r="B11191" s="3" t="s">
        <v>6149</v>
      </c>
      <c r="C11191" s="5">
        <v>0</v>
      </c>
    </row>
    <row r="11192" spans="2:3" x14ac:dyDescent="0.25">
      <c r="B11192" s="3" t="s">
        <v>5436</v>
      </c>
      <c r="C11192" s="5">
        <v>0</v>
      </c>
    </row>
    <row r="11193" spans="2:3" x14ac:dyDescent="0.25">
      <c r="B11193" s="3" t="s">
        <v>6150</v>
      </c>
      <c r="C11193" s="5">
        <v>0</v>
      </c>
    </row>
    <row r="11194" spans="2:3" x14ac:dyDescent="0.25">
      <c r="B11194" s="3" t="s">
        <v>7861</v>
      </c>
      <c r="C11194" s="5">
        <v>0</v>
      </c>
    </row>
    <row r="11195" spans="2:3" x14ac:dyDescent="0.25">
      <c r="B11195" s="3" t="s">
        <v>6151</v>
      </c>
      <c r="C11195" s="5">
        <v>0</v>
      </c>
    </row>
    <row r="11196" spans="2:3" x14ac:dyDescent="0.25">
      <c r="B11196" s="3" t="s">
        <v>7865</v>
      </c>
      <c r="C11196" s="5">
        <v>0</v>
      </c>
    </row>
    <row r="11197" spans="2:3" x14ac:dyDescent="0.25">
      <c r="B11197" s="3" t="s">
        <v>6152</v>
      </c>
      <c r="C11197" s="5">
        <v>0</v>
      </c>
    </row>
    <row r="11198" spans="2:3" x14ac:dyDescent="0.25">
      <c r="B11198" s="3" t="s">
        <v>5437</v>
      </c>
      <c r="C11198" s="5">
        <v>0</v>
      </c>
    </row>
    <row r="11199" spans="2:3" x14ac:dyDescent="0.25">
      <c r="B11199" s="3" t="s">
        <v>6153</v>
      </c>
      <c r="C11199" s="5">
        <v>0</v>
      </c>
    </row>
    <row r="11200" spans="2:3" x14ac:dyDescent="0.25">
      <c r="B11200" s="3" t="s">
        <v>7873</v>
      </c>
      <c r="C11200" s="5">
        <v>0</v>
      </c>
    </row>
    <row r="11201" spans="2:3" x14ac:dyDescent="0.25">
      <c r="B11201" s="3" t="s">
        <v>6154</v>
      </c>
      <c r="C11201" s="5">
        <v>0</v>
      </c>
    </row>
    <row r="11202" spans="2:3" x14ac:dyDescent="0.25">
      <c r="B11202" s="3" t="s">
        <v>7877</v>
      </c>
      <c r="C11202" s="5">
        <v>0</v>
      </c>
    </row>
    <row r="11203" spans="2:3" x14ac:dyDescent="0.25">
      <c r="B11203" s="3" t="s">
        <v>6155</v>
      </c>
      <c r="C11203" s="5">
        <v>0</v>
      </c>
    </row>
    <row r="11204" spans="2:3" x14ac:dyDescent="0.25">
      <c r="B11204" s="3" t="s">
        <v>7881</v>
      </c>
      <c r="C11204" s="5">
        <v>0</v>
      </c>
    </row>
    <row r="11205" spans="2:3" x14ac:dyDescent="0.25">
      <c r="B11205" s="3" t="s">
        <v>6156</v>
      </c>
      <c r="C11205" s="5">
        <v>0</v>
      </c>
    </row>
    <row r="11206" spans="2:3" x14ac:dyDescent="0.25">
      <c r="B11206" s="3" t="s">
        <v>7885</v>
      </c>
      <c r="C11206" s="5">
        <v>0</v>
      </c>
    </row>
    <row r="11207" spans="2:3" x14ac:dyDescent="0.25">
      <c r="B11207" s="3" t="s">
        <v>5329</v>
      </c>
      <c r="C11207" s="5">
        <v>0</v>
      </c>
    </row>
    <row r="11208" spans="2:3" x14ac:dyDescent="0.25">
      <c r="B11208" s="3" t="s">
        <v>7889</v>
      </c>
      <c r="C11208" s="5">
        <v>0</v>
      </c>
    </row>
    <row r="11209" spans="2:3" x14ac:dyDescent="0.25">
      <c r="B11209" s="3" t="s">
        <v>6158</v>
      </c>
      <c r="C11209" s="5">
        <v>0</v>
      </c>
    </row>
    <row r="11210" spans="2:3" x14ac:dyDescent="0.25">
      <c r="B11210" s="3" t="s">
        <v>7893</v>
      </c>
      <c r="C11210" s="5">
        <v>0</v>
      </c>
    </row>
    <row r="11211" spans="2:3" x14ac:dyDescent="0.25">
      <c r="B11211" s="3" t="s">
        <v>6159</v>
      </c>
      <c r="C11211" s="5">
        <v>0</v>
      </c>
    </row>
    <row r="11212" spans="2:3" x14ac:dyDescent="0.25">
      <c r="B11212" s="3" t="s">
        <v>7897</v>
      </c>
      <c r="C11212" s="5">
        <v>0</v>
      </c>
    </row>
    <row r="11213" spans="2:3" x14ac:dyDescent="0.25">
      <c r="B11213" s="3" t="s">
        <v>6160</v>
      </c>
      <c r="C11213" s="5">
        <v>0</v>
      </c>
    </row>
    <row r="11214" spans="2:3" x14ac:dyDescent="0.25">
      <c r="B11214" s="3" t="s">
        <v>7901</v>
      </c>
      <c r="C11214" s="5">
        <v>0</v>
      </c>
    </row>
    <row r="11215" spans="2:3" x14ac:dyDescent="0.25">
      <c r="B11215" s="3" t="s">
        <v>6161</v>
      </c>
      <c r="C11215" s="5">
        <v>0</v>
      </c>
    </row>
    <row r="11216" spans="2:3" x14ac:dyDescent="0.25">
      <c r="B11216" s="3" t="s">
        <v>7905</v>
      </c>
      <c r="C11216" s="5">
        <v>0</v>
      </c>
    </row>
    <row r="11217" spans="2:3" x14ac:dyDescent="0.25">
      <c r="B11217" s="3" t="s">
        <v>6162</v>
      </c>
      <c r="C11217" s="5">
        <v>0</v>
      </c>
    </row>
    <row r="11218" spans="2:3" x14ac:dyDescent="0.25">
      <c r="B11218" s="3" t="s">
        <v>7909</v>
      </c>
      <c r="C11218" s="5">
        <v>0</v>
      </c>
    </row>
    <row r="11219" spans="2:3" x14ac:dyDescent="0.25">
      <c r="B11219" s="3" t="s">
        <v>5330</v>
      </c>
      <c r="C11219" s="5">
        <v>0</v>
      </c>
    </row>
    <row r="11220" spans="2:3" x14ac:dyDescent="0.25">
      <c r="B11220" s="3" t="s">
        <v>7913</v>
      </c>
      <c r="C11220" s="5">
        <v>0</v>
      </c>
    </row>
    <row r="11221" spans="2:3" x14ac:dyDescent="0.25">
      <c r="B11221" s="3" t="s">
        <v>6164</v>
      </c>
      <c r="C11221" s="5">
        <v>0</v>
      </c>
    </row>
    <row r="11222" spans="2:3" x14ac:dyDescent="0.25">
      <c r="B11222" s="3" t="s">
        <v>7917</v>
      </c>
      <c r="C11222" s="5">
        <v>0</v>
      </c>
    </row>
    <row r="11223" spans="2:3" x14ac:dyDescent="0.25">
      <c r="B11223" s="3" t="s">
        <v>6165</v>
      </c>
      <c r="C11223" s="5">
        <v>0</v>
      </c>
    </row>
    <row r="11224" spans="2:3" x14ac:dyDescent="0.25">
      <c r="B11224" s="3" t="s">
        <v>7921</v>
      </c>
      <c r="C11224" s="5">
        <v>0</v>
      </c>
    </row>
    <row r="11225" spans="2:3" x14ac:dyDescent="0.25">
      <c r="B11225" s="3" t="s">
        <v>6166</v>
      </c>
      <c r="C11225" s="5">
        <v>0</v>
      </c>
    </row>
    <row r="11226" spans="2:3" x14ac:dyDescent="0.25">
      <c r="B11226" s="3" t="s">
        <v>7925</v>
      </c>
      <c r="C11226" s="5">
        <v>0</v>
      </c>
    </row>
    <row r="11227" spans="2:3" x14ac:dyDescent="0.25">
      <c r="B11227" s="3" t="s">
        <v>6167</v>
      </c>
      <c r="C11227" s="5">
        <v>0</v>
      </c>
    </row>
    <row r="11228" spans="2:3" x14ac:dyDescent="0.25">
      <c r="B11228" s="3" t="s">
        <v>7929</v>
      </c>
      <c r="C11228" s="5">
        <v>0</v>
      </c>
    </row>
    <row r="11229" spans="2:3" x14ac:dyDescent="0.25">
      <c r="B11229" s="3" t="s">
        <v>6168</v>
      </c>
      <c r="C11229" s="5">
        <v>0</v>
      </c>
    </row>
    <row r="11230" spans="2:3" x14ac:dyDescent="0.25">
      <c r="B11230" s="3" t="s">
        <v>7933</v>
      </c>
      <c r="C11230" s="5">
        <v>0</v>
      </c>
    </row>
    <row r="11231" spans="2:3" x14ac:dyDescent="0.25">
      <c r="B11231" s="3" t="s">
        <v>6169</v>
      </c>
      <c r="C11231" s="5">
        <v>0</v>
      </c>
    </row>
    <row r="11232" spans="2:3" x14ac:dyDescent="0.25">
      <c r="B11232" s="3" t="s">
        <v>7937</v>
      </c>
      <c r="C11232" s="5">
        <v>0</v>
      </c>
    </row>
    <row r="11233" spans="2:3" x14ac:dyDescent="0.25">
      <c r="B11233" s="3" t="s">
        <v>6170</v>
      </c>
      <c r="C11233" s="5">
        <v>0</v>
      </c>
    </row>
    <row r="11234" spans="2:3" x14ac:dyDescent="0.25">
      <c r="B11234" s="3" t="s">
        <v>7941</v>
      </c>
      <c r="C11234" s="5">
        <v>0</v>
      </c>
    </row>
    <row r="11235" spans="2:3" x14ac:dyDescent="0.25">
      <c r="B11235" s="3" t="s">
        <v>6171</v>
      </c>
      <c r="C11235" s="5">
        <v>0</v>
      </c>
    </row>
    <row r="11236" spans="2:3" x14ac:dyDescent="0.25">
      <c r="B11236" s="3" t="s">
        <v>7945</v>
      </c>
      <c r="C11236" s="5">
        <v>0</v>
      </c>
    </row>
    <row r="11237" spans="2:3" x14ac:dyDescent="0.25">
      <c r="B11237" s="3" t="s">
        <v>6172</v>
      </c>
      <c r="C11237" s="5">
        <v>0</v>
      </c>
    </row>
    <row r="11238" spans="2:3" x14ac:dyDescent="0.25">
      <c r="B11238" s="3" t="s">
        <v>7949</v>
      </c>
      <c r="C11238" s="5">
        <v>0</v>
      </c>
    </row>
    <row r="11239" spans="2:3" x14ac:dyDescent="0.25">
      <c r="B11239" s="3" t="s">
        <v>6173</v>
      </c>
      <c r="C11239" s="5">
        <v>0</v>
      </c>
    </row>
    <row r="11240" spans="2:3" x14ac:dyDescent="0.25">
      <c r="B11240" s="3" t="s">
        <v>7953</v>
      </c>
      <c r="C11240" s="5">
        <v>0</v>
      </c>
    </row>
    <row r="11241" spans="2:3" x14ac:dyDescent="0.25">
      <c r="B11241" s="3" t="s">
        <v>5331</v>
      </c>
      <c r="C11241" s="5">
        <v>0</v>
      </c>
    </row>
    <row r="11242" spans="2:3" x14ac:dyDescent="0.25">
      <c r="B11242" s="3" t="s">
        <v>7957</v>
      </c>
      <c r="C11242" s="5">
        <v>0</v>
      </c>
    </row>
    <row r="11243" spans="2:3" x14ac:dyDescent="0.25">
      <c r="B11243" s="3" t="s">
        <v>5531</v>
      </c>
      <c r="C11243" s="5">
        <v>0</v>
      </c>
    </row>
    <row r="11244" spans="2:3" x14ac:dyDescent="0.25">
      <c r="B11244" s="3" t="s">
        <v>7961</v>
      </c>
      <c r="C11244" s="5">
        <v>0</v>
      </c>
    </row>
    <row r="11245" spans="2:3" x14ac:dyDescent="0.25">
      <c r="B11245" s="3" t="s">
        <v>6176</v>
      </c>
      <c r="C11245" s="5">
        <v>0</v>
      </c>
    </row>
    <row r="11246" spans="2:3" x14ac:dyDescent="0.25">
      <c r="B11246" s="3" t="s">
        <v>7965</v>
      </c>
      <c r="C11246" s="5">
        <v>0</v>
      </c>
    </row>
    <row r="11247" spans="2:3" x14ac:dyDescent="0.25">
      <c r="B11247" s="3" t="s">
        <v>6177</v>
      </c>
      <c r="C11247" s="5">
        <v>0</v>
      </c>
    </row>
    <row r="11248" spans="2:3" x14ac:dyDescent="0.25">
      <c r="B11248" s="3" t="s">
        <v>5440</v>
      </c>
      <c r="C11248" s="5">
        <v>0</v>
      </c>
    </row>
    <row r="11249" spans="2:3" x14ac:dyDescent="0.25">
      <c r="B11249" s="3" t="s">
        <v>6178</v>
      </c>
      <c r="C11249" s="5">
        <v>0</v>
      </c>
    </row>
    <row r="11250" spans="2:3" x14ac:dyDescent="0.25">
      <c r="B11250" s="3" t="s">
        <v>5539</v>
      </c>
      <c r="C11250" s="5">
        <v>0</v>
      </c>
    </row>
    <row r="11251" spans="2:3" x14ac:dyDescent="0.25">
      <c r="B11251" s="3" t="s">
        <v>6179</v>
      </c>
      <c r="C11251" s="5">
        <v>0</v>
      </c>
    </row>
    <row r="11252" spans="2:3" x14ac:dyDescent="0.25">
      <c r="B11252" s="3" t="s">
        <v>7977</v>
      </c>
      <c r="C11252" s="5">
        <v>0</v>
      </c>
    </row>
    <row r="11253" spans="2:3" x14ac:dyDescent="0.25">
      <c r="B11253" s="3" t="s">
        <v>6180</v>
      </c>
      <c r="C11253" s="5">
        <v>0</v>
      </c>
    </row>
    <row r="11254" spans="2:3" x14ac:dyDescent="0.25">
      <c r="B11254" s="3" t="s">
        <v>7981</v>
      </c>
      <c r="C11254" s="5">
        <v>0</v>
      </c>
    </row>
    <row r="11255" spans="2:3" x14ac:dyDescent="0.25">
      <c r="B11255" s="3" t="s">
        <v>6181</v>
      </c>
      <c r="C11255" s="5">
        <v>0</v>
      </c>
    </row>
    <row r="11256" spans="2:3" x14ac:dyDescent="0.25">
      <c r="B11256" s="3" t="s">
        <v>7985</v>
      </c>
      <c r="C11256" s="5">
        <v>0</v>
      </c>
    </row>
    <row r="11257" spans="2:3" x14ac:dyDescent="0.25">
      <c r="B11257" s="3" t="s">
        <v>5552</v>
      </c>
      <c r="C11257" s="5">
        <v>0</v>
      </c>
    </row>
    <row r="11258" spans="2:3" x14ac:dyDescent="0.25">
      <c r="B11258" s="3" t="s">
        <v>7989</v>
      </c>
      <c r="C11258" s="5">
        <v>0</v>
      </c>
    </row>
    <row r="11259" spans="2:3" x14ac:dyDescent="0.25">
      <c r="B11259" s="3" t="s">
        <v>6183</v>
      </c>
      <c r="C11259" s="5">
        <v>0</v>
      </c>
    </row>
    <row r="11260" spans="2:3" x14ac:dyDescent="0.25">
      <c r="B11260" s="3" t="s">
        <v>7993</v>
      </c>
      <c r="C11260" s="5">
        <v>0</v>
      </c>
    </row>
    <row r="11261" spans="2:3" x14ac:dyDescent="0.25">
      <c r="B11261" s="3" t="s">
        <v>6184</v>
      </c>
      <c r="C11261" s="5">
        <v>0</v>
      </c>
    </row>
    <row r="11262" spans="2:3" x14ac:dyDescent="0.25">
      <c r="B11262" s="3" t="s">
        <v>7997</v>
      </c>
      <c r="C11262" s="5">
        <v>0</v>
      </c>
    </row>
    <row r="11263" spans="2:3" x14ac:dyDescent="0.25">
      <c r="B11263" s="3" t="s">
        <v>5332</v>
      </c>
      <c r="C11263" s="5">
        <v>0</v>
      </c>
    </row>
    <row r="11264" spans="2:3" x14ac:dyDescent="0.25">
      <c r="B11264" s="3" t="s">
        <v>8001</v>
      </c>
      <c r="C11264" s="5">
        <v>0</v>
      </c>
    </row>
    <row r="11265" spans="2:3" x14ac:dyDescent="0.25">
      <c r="B11265" s="3" t="s">
        <v>6186</v>
      </c>
      <c r="C11265" s="5">
        <v>0</v>
      </c>
    </row>
    <row r="11266" spans="2:3" x14ac:dyDescent="0.25">
      <c r="B11266" s="3" t="s">
        <v>8005</v>
      </c>
      <c r="C11266" s="5">
        <v>0</v>
      </c>
    </row>
    <row r="11267" spans="2:3" x14ac:dyDescent="0.25">
      <c r="B11267" s="3" t="s">
        <v>6187</v>
      </c>
      <c r="C11267" s="5">
        <v>0</v>
      </c>
    </row>
    <row r="11268" spans="2:3" x14ac:dyDescent="0.25">
      <c r="B11268" s="3" t="s">
        <v>8009</v>
      </c>
      <c r="C11268" s="5">
        <v>0</v>
      </c>
    </row>
    <row r="11269" spans="2:3" x14ac:dyDescent="0.25">
      <c r="B11269" s="3" t="s">
        <v>6188</v>
      </c>
      <c r="C11269" s="5">
        <v>0</v>
      </c>
    </row>
    <row r="11270" spans="2:3" x14ac:dyDescent="0.25">
      <c r="B11270" s="3" t="s">
        <v>8013</v>
      </c>
      <c r="C11270" s="5">
        <v>0</v>
      </c>
    </row>
    <row r="11271" spans="2:3" x14ac:dyDescent="0.25">
      <c r="B11271" s="3" t="s">
        <v>6189</v>
      </c>
      <c r="C11271" s="5">
        <v>0</v>
      </c>
    </row>
    <row r="11272" spans="2:3" x14ac:dyDescent="0.25">
      <c r="B11272" s="3" t="s">
        <v>8017</v>
      </c>
      <c r="C11272" s="5">
        <v>0</v>
      </c>
    </row>
    <row r="11273" spans="2:3" x14ac:dyDescent="0.25">
      <c r="B11273" s="3" t="s">
        <v>6190</v>
      </c>
      <c r="C11273" s="5">
        <v>0</v>
      </c>
    </row>
    <row r="11274" spans="2:3" x14ac:dyDescent="0.25">
      <c r="B11274" s="3" t="s">
        <v>8021</v>
      </c>
      <c r="C11274" s="5">
        <v>0</v>
      </c>
    </row>
    <row r="11275" spans="2:3" x14ac:dyDescent="0.25">
      <c r="B11275" s="3" t="s">
        <v>6191</v>
      </c>
      <c r="C11275" s="5">
        <v>0</v>
      </c>
    </row>
    <row r="11276" spans="2:3" x14ac:dyDescent="0.25">
      <c r="B11276" s="3" t="s">
        <v>8025</v>
      </c>
      <c r="C11276" s="5">
        <v>0</v>
      </c>
    </row>
    <row r="11277" spans="2:3" x14ac:dyDescent="0.25">
      <c r="B11277" s="3" t="s">
        <v>5333</v>
      </c>
      <c r="C11277" s="5">
        <v>0</v>
      </c>
    </row>
    <row r="11278" spans="2:3" x14ac:dyDescent="0.25">
      <c r="B11278" s="3" t="s">
        <v>8029</v>
      </c>
      <c r="C11278" s="5">
        <v>0</v>
      </c>
    </row>
    <row r="11279" spans="2:3" x14ac:dyDescent="0.25">
      <c r="B11279" s="3" t="s">
        <v>6193</v>
      </c>
      <c r="C11279" s="5">
        <v>0</v>
      </c>
    </row>
    <row r="11280" spans="2:3" x14ac:dyDescent="0.25">
      <c r="B11280" s="3" t="s">
        <v>8033</v>
      </c>
      <c r="C11280" s="5">
        <v>0</v>
      </c>
    </row>
    <row r="11281" spans="2:3" x14ac:dyDescent="0.25">
      <c r="B11281" s="3" t="s">
        <v>6194</v>
      </c>
      <c r="C11281" s="5">
        <v>0</v>
      </c>
    </row>
    <row r="11282" spans="2:3" x14ac:dyDescent="0.25">
      <c r="B11282" s="3" t="s">
        <v>8037</v>
      </c>
      <c r="C11282" s="5">
        <v>0</v>
      </c>
    </row>
    <row r="11283" spans="2:3" x14ac:dyDescent="0.25">
      <c r="B11283" s="3" t="s">
        <v>6195</v>
      </c>
      <c r="C11283" s="5">
        <v>0</v>
      </c>
    </row>
    <row r="11284" spans="2:3" x14ac:dyDescent="0.25">
      <c r="B11284" s="3" t="s">
        <v>8041</v>
      </c>
      <c r="C11284" s="5">
        <v>0</v>
      </c>
    </row>
    <row r="11285" spans="2:3" x14ac:dyDescent="0.25">
      <c r="B11285" s="3" t="s">
        <v>6196</v>
      </c>
      <c r="C11285" s="5">
        <v>0</v>
      </c>
    </row>
    <row r="11286" spans="2:3" x14ac:dyDescent="0.25">
      <c r="B11286" s="3" t="s">
        <v>8045</v>
      </c>
      <c r="C11286" s="5">
        <v>0</v>
      </c>
    </row>
    <row r="11287" spans="2:3" x14ac:dyDescent="0.25">
      <c r="B11287" s="3" t="s">
        <v>5334</v>
      </c>
      <c r="C11287" s="5">
        <v>0</v>
      </c>
    </row>
    <row r="11288" spans="2:3" x14ac:dyDescent="0.25">
      <c r="B11288" s="3" t="s">
        <v>8049</v>
      </c>
      <c r="C11288" s="5">
        <v>0</v>
      </c>
    </row>
    <row r="11289" spans="2:3" x14ac:dyDescent="0.25">
      <c r="B11289" s="3" t="s">
        <v>6198</v>
      </c>
      <c r="C11289" s="5">
        <v>0</v>
      </c>
    </row>
    <row r="11290" spans="2:3" x14ac:dyDescent="0.25">
      <c r="B11290" s="3" t="s">
        <v>8053</v>
      </c>
      <c r="C11290" s="5">
        <v>0</v>
      </c>
    </row>
    <row r="11291" spans="2:3" x14ac:dyDescent="0.25">
      <c r="B11291" s="3" t="s">
        <v>6199</v>
      </c>
      <c r="C11291" s="5">
        <v>0</v>
      </c>
    </row>
    <row r="11292" spans="2:3" x14ac:dyDescent="0.25">
      <c r="B11292" s="3" t="s">
        <v>8057</v>
      </c>
      <c r="C11292" s="5">
        <v>0</v>
      </c>
    </row>
    <row r="11293" spans="2:3" x14ac:dyDescent="0.25">
      <c r="B11293" s="3" t="s">
        <v>5553</v>
      </c>
      <c r="C11293" s="5">
        <v>0</v>
      </c>
    </row>
    <row r="11294" spans="2:3" x14ac:dyDescent="0.25">
      <c r="B11294" s="3" t="s">
        <v>5268</v>
      </c>
      <c r="C11294" s="5">
        <v>0</v>
      </c>
    </row>
    <row r="11295" spans="2:3" x14ac:dyDescent="0.25">
      <c r="B11295" s="3" t="s">
        <v>6201</v>
      </c>
      <c r="C11295" s="5">
        <v>0</v>
      </c>
    </row>
    <row r="11296" spans="2:3" x14ac:dyDescent="0.25">
      <c r="B11296" s="3" t="s">
        <v>8065</v>
      </c>
      <c r="C11296" s="5">
        <v>0</v>
      </c>
    </row>
    <row r="11297" spans="2:3" x14ac:dyDescent="0.25">
      <c r="B11297" s="3" t="s">
        <v>6202</v>
      </c>
      <c r="C11297" s="5">
        <v>0</v>
      </c>
    </row>
    <row r="11298" spans="2:3" x14ac:dyDescent="0.25">
      <c r="B11298" s="3" t="s">
        <v>8069</v>
      </c>
      <c r="C11298" s="5">
        <v>0</v>
      </c>
    </row>
    <row r="11299" spans="2:3" x14ac:dyDescent="0.25">
      <c r="B11299" s="3" t="s">
        <v>6203</v>
      </c>
      <c r="C11299" s="5">
        <v>0</v>
      </c>
    </row>
    <row r="11300" spans="2:3" x14ac:dyDescent="0.25">
      <c r="B11300" s="3" t="s">
        <v>8073</v>
      </c>
      <c r="C11300" s="5">
        <v>0</v>
      </c>
    </row>
    <row r="11301" spans="2:3" x14ac:dyDescent="0.25">
      <c r="B11301" s="3" t="s">
        <v>6204</v>
      </c>
      <c r="C11301" s="5">
        <v>0</v>
      </c>
    </row>
    <row r="11302" spans="2:3" x14ac:dyDescent="0.25">
      <c r="B11302" s="3" t="s">
        <v>8077</v>
      </c>
      <c r="C11302" s="5">
        <v>0</v>
      </c>
    </row>
    <row r="11303" spans="2:3" x14ac:dyDescent="0.25">
      <c r="B11303" s="3" t="s">
        <v>6205</v>
      </c>
      <c r="C11303" s="5">
        <v>0</v>
      </c>
    </row>
    <row r="11304" spans="2:3" x14ac:dyDescent="0.25">
      <c r="B11304" s="3" t="s">
        <v>8081</v>
      </c>
      <c r="C11304" s="5">
        <v>0</v>
      </c>
    </row>
    <row r="11305" spans="2:3" x14ac:dyDescent="0.25">
      <c r="B11305" s="3" t="s">
        <v>6206</v>
      </c>
      <c r="C11305" s="5">
        <v>0</v>
      </c>
    </row>
    <row r="11306" spans="2:3" x14ac:dyDescent="0.25">
      <c r="B11306" s="3" t="s">
        <v>8085</v>
      </c>
      <c r="C11306" s="5">
        <v>0</v>
      </c>
    </row>
    <row r="11307" spans="2:3" x14ac:dyDescent="0.25">
      <c r="B11307" s="3" t="s">
        <v>6207</v>
      </c>
      <c r="C11307" s="5">
        <v>0</v>
      </c>
    </row>
    <row r="11308" spans="2:3" x14ac:dyDescent="0.25">
      <c r="B11308" s="3" t="s">
        <v>8089</v>
      </c>
      <c r="C11308" s="5">
        <v>0</v>
      </c>
    </row>
    <row r="11309" spans="2:3" x14ac:dyDescent="0.25">
      <c r="B11309" s="3" t="s">
        <v>6208</v>
      </c>
      <c r="C11309" s="5">
        <v>0</v>
      </c>
    </row>
    <row r="11310" spans="2:3" x14ac:dyDescent="0.25">
      <c r="B11310" s="3" t="s">
        <v>8093</v>
      </c>
      <c r="C11310" s="5">
        <v>0</v>
      </c>
    </row>
    <row r="11311" spans="2:3" x14ac:dyDescent="0.25">
      <c r="B11311" s="3" t="s">
        <v>6209</v>
      </c>
      <c r="C11311" s="5">
        <v>0</v>
      </c>
    </row>
    <row r="11312" spans="2:3" x14ac:dyDescent="0.25">
      <c r="B11312" s="3" t="s">
        <v>8097</v>
      </c>
      <c r="C11312" s="5">
        <v>0</v>
      </c>
    </row>
    <row r="11313" spans="2:3" x14ac:dyDescent="0.25">
      <c r="B11313" s="3" t="s">
        <v>6210</v>
      </c>
      <c r="C11313" s="5">
        <v>0</v>
      </c>
    </row>
    <row r="11314" spans="2:3" x14ac:dyDescent="0.25">
      <c r="B11314" s="3" t="s">
        <v>8101</v>
      </c>
      <c r="C11314" s="5">
        <v>0</v>
      </c>
    </row>
    <row r="11315" spans="2:3" x14ac:dyDescent="0.25">
      <c r="B11315" s="3" t="s">
        <v>6211</v>
      </c>
      <c r="C11315" s="5">
        <v>0</v>
      </c>
    </row>
    <row r="11316" spans="2:3" x14ac:dyDescent="0.25">
      <c r="B11316" s="3" t="s">
        <v>8105</v>
      </c>
      <c r="C11316" s="5">
        <v>0</v>
      </c>
    </row>
    <row r="11317" spans="2:3" x14ac:dyDescent="0.25">
      <c r="B11317" s="3" t="s">
        <v>6212</v>
      </c>
      <c r="C11317" s="5">
        <v>0</v>
      </c>
    </row>
    <row r="11318" spans="2:3" x14ac:dyDescent="0.25">
      <c r="B11318" s="3" t="s">
        <v>8109</v>
      </c>
      <c r="C11318" s="5">
        <v>0</v>
      </c>
    </row>
    <row r="11319" spans="2:3" x14ac:dyDescent="0.25">
      <c r="B11319" s="3" t="s">
        <v>6213</v>
      </c>
      <c r="C11319" s="5">
        <v>0</v>
      </c>
    </row>
    <row r="11320" spans="2:3" x14ac:dyDescent="0.25">
      <c r="B11320" s="3" t="s">
        <v>8113</v>
      </c>
      <c r="C11320" s="5">
        <v>0</v>
      </c>
    </row>
    <row r="11321" spans="2:3" x14ac:dyDescent="0.25">
      <c r="B11321" s="3" t="s">
        <v>6214</v>
      </c>
      <c r="C11321" s="5">
        <v>0</v>
      </c>
    </row>
    <row r="11322" spans="2:3" x14ac:dyDescent="0.25">
      <c r="B11322" s="3" t="s">
        <v>8117</v>
      </c>
      <c r="C11322" s="5">
        <v>0</v>
      </c>
    </row>
    <row r="11323" spans="2:3" x14ac:dyDescent="0.25">
      <c r="B11323" s="3" t="s">
        <v>6215</v>
      </c>
      <c r="C11323" s="5">
        <v>0</v>
      </c>
    </row>
    <row r="11324" spans="2:3" x14ac:dyDescent="0.25">
      <c r="B11324" s="3" t="s">
        <v>8121</v>
      </c>
      <c r="C11324" s="5">
        <v>0</v>
      </c>
    </row>
    <row r="11325" spans="2:3" x14ac:dyDescent="0.25">
      <c r="B11325" s="3" t="s">
        <v>6216</v>
      </c>
      <c r="C11325" s="5">
        <v>0</v>
      </c>
    </row>
    <row r="11326" spans="2:3" x14ac:dyDescent="0.25">
      <c r="B11326" s="3" t="s">
        <v>8125</v>
      </c>
      <c r="C11326" s="5">
        <v>0</v>
      </c>
    </row>
    <row r="11327" spans="2:3" x14ac:dyDescent="0.25">
      <c r="B11327" s="3" t="s">
        <v>6217</v>
      </c>
      <c r="C11327" s="5">
        <v>0</v>
      </c>
    </row>
    <row r="11328" spans="2:3" x14ac:dyDescent="0.25">
      <c r="B11328" s="3" t="s">
        <v>8129</v>
      </c>
      <c r="C11328" s="5">
        <v>0</v>
      </c>
    </row>
    <row r="11329" spans="2:3" x14ac:dyDescent="0.25">
      <c r="B11329" s="3" t="s">
        <v>6218</v>
      </c>
      <c r="C11329" s="5">
        <v>0</v>
      </c>
    </row>
    <row r="11330" spans="2:3" x14ac:dyDescent="0.25">
      <c r="B11330" s="3" t="s">
        <v>8133</v>
      </c>
      <c r="C11330" s="5">
        <v>0</v>
      </c>
    </row>
    <row r="11331" spans="2:3" x14ac:dyDescent="0.25">
      <c r="B11331" s="3" t="s">
        <v>6219</v>
      </c>
      <c r="C11331" s="5">
        <v>0</v>
      </c>
    </row>
    <row r="11332" spans="2:3" x14ac:dyDescent="0.25">
      <c r="B11332" s="3" t="s">
        <v>8137</v>
      </c>
      <c r="C11332" s="5">
        <v>0</v>
      </c>
    </row>
    <row r="11333" spans="2:3" x14ac:dyDescent="0.25">
      <c r="B11333" s="3" t="s">
        <v>6220</v>
      </c>
      <c r="C11333" s="5">
        <v>0</v>
      </c>
    </row>
    <row r="11334" spans="2:3" x14ac:dyDescent="0.25">
      <c r="B11334" s="3" t="s">
        <v>8141</v>
      </c>
      <c r="C11334" s="5">
        <v>0</v>
      </c>
    </row>
    <row r="11335" spans="2:3" x14ac:dyDescent="0.25">
      <c r="B11335" s="3" t="s">
        <v>6221</v>
      </c>
      <c r="C11335" s="5">
        <v>0</v>
      </c>
    </row>
    <row r="11336" spans="2:3" x14ac:dyDescent="0.25">
      <c r="B11336" s="3" t="s">
        <v>8145</v>
      </c>
      <c r="C11336" s="5">
        <v>0</v>
      </c>
    </row>
    <row r="11337" spans="2:3" x14ac:dyDescent="0.25">
      <c r="B11337" s="3" t="s">
        <v>6222</v>
      </c>
      <c r="C11337" s="5">
        <v>0</v>
      </c>
    </row>
    <row r="11338" spans="2:3" x14ac:dyDescent="0.25">
      <c r="B11338" s="3" t="s">
        <v>8149</v>
      </c>
      <c r="C11338" s="5">
        <v>0</v>
      </c>
    </row>
    <row r="11339" spans="2:3" x14ac:dyDescent="0.25">
      <c r="B11339" s="3" t="s">
        <v>6223</v>
      </c>
      <c r="C11339" s="5">
        <v>0</v>
      </c>
    </row>
    <row r="11340" spans="2:3" x14ac:dyDescent="0.25">
      <c r="B11340" s="3" t="s">
        <v>8153</v>
      </c>
      <c r="C11340" s="5">
        <v>0</v>
      </c>
    </row>
    <row r="11341" spans="2:3" x14ac:dyDescent="0.25">
      <c r="B11341" s="3" t="s">
        <v>6224</v>
      </c>
      <c r="C11341" s="5">
        <v>0</v>
      </c>
    </row>
    <row r="11342" spans="2:3" x14ac:dyDescent="0.25">
      <c r="B11342" s="3" t="s">
        <v>8157</v>
      </c>
      <c r="C11342" s="5">
        <v>0</v>
      </c>
    </row>
    <row r="11343" spans="2:3" x14ac:dyDescent="0.25">
      <c r="B11343" s="3" t="s">
        <v>6225</v>
      </c>
      <c r="C11343" s="5">
        <v>0</v>
      </c>
    </row>
    <row r="11344" spans="2:3" x14ac:dyDescent="0.25">
      <c r="B11344" s="3" t="s">
        <v>8161</v>
      </c>
      <c r="C11344" s="5">
        <v>0</v>
      </c>
    </row>
    <row r="11345" spans="2:3" x14ac:dyDescent="0.25">
      <c r="B11345" s="3" t="s">
        <v>6226</v>
      </c>
      <c r="C11345" s="5">
        <v>0</v>
      </c>
    </row>
    <row r="11346" spans="2:3" x14ac:dyDescent="0.25">
      <c r="B11346" s="3" t="s">
        <v>8165</v>
      </c>
      <c r="C11346" s="5">
        <v>0</v>
      </c>
    </row>
    <row r="11347" spans="2:3" x14ac:dyDescent="0.25">
      <c r="B11347" s="3" t="s">
        <v>6227</v>
      </c>
      <c r="C11347" s="5">
        <v>0</v>
      </c>
    </row>
    <row r="11348" spans="2:3" x14ac:dyDescent="0.25">
      <c r="B11348" s="3" t="s">
        <v>5451</v>
      </c>
      <c r="C11348" s="5">
        <v>0</v>
      </c>
    </row>
    <row r="11349" spans="2:3" x14ac:dyDescent="0.25">
      <c r="B11349" s="3" t="s">
        <v>6228</v>
      </c>
      <c r="C11349" s="5">
        <v>0</v>
      </c>
    </row>
    <row r="11350" spans="2:3" x14ac:dyDescent="0.25">
      <c r="B11350" s="3" t="s">
        <v>8173</v>
      </c>
      <c r="C11350" s="5">
        <v>0</v>
      </c>
    </row>
    <row r="11351" spans="2:3" x14ac:dyDescent="0.25">
      <c r="B11351" s="3" t="s">
        <v>6229</v>
      </c>
      <c r="C11351" s="5">
        <v>0</v>
      </c>
    </row>
    <row r="11352" spans="2:3" x14ac:dyDescent="0.25">
      <c r="B11352" s="3" t="s">
        <v>8177</v>
      </c>
      <c r="C11352" s="5">
        <v>0</v>
      </c>
    </row>
    <row r="11353" spans="2:3" x14ac:dyDescent="0.25">
      <c r="B11353" s="3" t="s">
        <v>6230</v>
      </c>
      <c r="C11353" s="5">
        <v>0</v>
      </c>
    </row>
    <row r="11354" spans="2:3" x14ac:dyDescent="0.25">
      <c r="B11354" s="3" t="s">
        <v>8181</v>
      </c>
      <c r="C11354" s="5">
        <v>0</v>
      </c>
    </row>
    <row r="11355" spans="2:3" x14ac:dyDescent="0.25">
      <c r="B11355" s="3" t="s">
        <v>6231</v>
      </c>
      <c r="C11355" s="5">
        <v>0</v>
      </c>
    </row>
    <row r="11356" spans="2:3" x14ac:dyDescent="0.25">
      <c r="B11356" s="3" t="s">
        <v>8185</v>
      </c>
      <c r="C11356" s="5">
        <v>0</v>
      </c>
    </row>
    <row r="11357" spans="2:3" x14ac:dyDescent="0.25">
      <c r="B11357" s="3" t="s">
        <v>6232</v>
      </c>
      <c r="C11357" s="5">
        <v>0</v>
      </c>
    </row>
    <row r="11358" spans="2:3" x14ac:dyDescent="0.25">
      <c r="B11358" s="3" t="s">
        <v>8189</v>
      </c>
      <c r="C11358" s="5">
        <v>0</v>
      </c>
    </row>
    <row r="11359" spans="2:3" x14ac:dyDescent="0.25">
      <c r="B11359" s="3" t="s">
        <v>6233</v>
      </c>
      <c r="C11359" s="5">
        <v>0</v>
      </c>
    </row>
    <row r="11360" spans="2:3" x14ac:dyDescent="0.25">
      <c r="B11360" s="3" t="s">
        <v>8193</v>
      </c>
      <c r="C11360" s="5">
        <v>0</v>
      </c>
    </row>
    <row r="11361" spans="2:3" x14ac:dyDescent="0.25">
      <c r="B11361" s="3" t="s">
        <v>6234</v>
      </c>
      <c r="C11361" s="5">
        <v>0</v>
      </c>
    </row>
    <row r="11362" spans="2:3" x14ac:dyDescent="0.25">
      <c r="B11362" s="3" t="s">
        <v>8197</v>
      </c>
      <c r="C11362" s="5">
        <v>0</v>
      </c>
    </row>
    <row r="11363" spans="2:3" x14ac:dyDescent="0.25">
      <c r="B11363" s="3" t="s">
        <v>6235</v>
      </c>
      <c r="C11363" s="5">
        <v>0</v>
      </c>
    </row>
    <row r="11364" spans="2:3" x14ac:dyDescent="0.25">
      <c r="B11364" s="3" t="s">
        <v>8201</v>
      </c>
      <c r="C11364" s="5">
        <v>0</v>
      </c>
    </row>
    <row r="11365" spans="2:3" x14ac:dyDescent="0.25">
      <c r="B11365" s="3" t="s">
        <v>6236</v>
      </c>
      <c r="C11365" s="5">
        <v>0</v>
      </c>
    </row>
    <row r="11366" spans="2:3" x14ac:dyDescent="0.25">
      <c r="B11366" s="3" t="s">
        <v>8205</v>
      </c>
      <c r="C11366" s="5">
        <v>0</v>
      </c>
    </row>
    <row r="11367" spans="2:3" x14ac:dyDescent="0.25">
      <c r="B11367" s="3" t="s">
        <v>6237</v>
      </c>
      <c r="C11367" s="5">
        <v>0</v>
      </c>
    </row>
    <row r="11368" spans="2:3" x14ac:dyDescent="0.25">
      <c r="B11368" s="3" t="s">
        <v>8209</v>
      </c>
      <c r="C11368" s="5">
        <v>0</v>
      </c>
    </row>
    <row r="11369" spans="2:3" x14ac:dyDescent="0.25">
      <c r="B11369" s="3" t="s">
        <v>6238</v>
      </c>
      <c r="C11369" s="5">
        <v>0</v>
      </c>
    </row>
    <row r="11370" spans="2:3" x14ac:dyDescent="0.25">
      <c r="B11370" s="3" t="s">
        <v>8213</v>
      </c>
      <c r="C11370" s="5">
        <v>0</v>
      </c>
    </row>
    <row r="11371" spans="2:3" x14ac:dyDescent="0.25">
      <c r="B11371" s="3" t="s">
        <v>6239</v>
      </c>
      <c r="C11371" s="5">
        <v>0</v>
      </c>
    </row>
    <row r="11372" spans="2:3" x14ac:dyDescent="0.25">
      <c r="B11372" s="3" t="s">
        <v>8217</v>
      </c>
      <c r="C11372" s="5">
        <v>0</v>
      </c>
    </row>
    <row r="11373" spans="2:3" x14ac:dyDescent="0.25">
      <c r="B11373" s="3" t="s">
        <v>6240</v>
      </c>
      <c r="C11373" s="5">
        <v>0</v>
      </c>
    </row>
    <row r="11374" spans="2:3" x14ac:dyDescent="0.25">
      <c r="B11374" s="3" t="s">
        <v>8221</v>
      </c>
      <c r="C11374" s="5">
        <v>0</v>
      </c>
    </row>
    <row r="11375" spans="2:3" x14ac:dyDescent="0.25">
      <c r="B11375" s="3" t="s">
        <v>6241</v>
      </c>
      <c r="C11375" s="5">
        <v>0</v>
      </c>
    </row>
    <row r="11376" spans="2:3" x14ac:dyDescent="0.25">
      <c r="B11376" s="3" t="s">
        <v>8225</v>
      </c>
      <c r="C11376" s="5">
        <v>0</v>
      </c>
    </row>
    <row r="11377" spans="2:3" x14ac:dyDescent="0.25">
      <c r="B11377" s="3" t="s">
        <v>6242</v>
      </c>
      <c r="C11377" s="5">
        <v>0</v>
      </c>
    </row>
    <row r="11378" spans="2:3" x14ac:dyDescent="0.25">
      <c r="B11378" s="3" t="s">
        <v>8229</v>
      </c>
      <c r="C11378" s="5">
        <v>0</v>
      </c>
    </row>
    <row r="11379" spans="2:3" x14ac:dyDescent="0.25">
      <c r="B11379" s="3" t="s">
        <v>6243</v>
      </c>
      <c r="C11379" s="5">
        <v>0</v>
      </c>
    </row>
    <row r="11380" spans="2:3" x14ac:dyDescent="0.25">
      <c r="B11380" s="3" t="s">
        <v>8233</v>
      </c>
      <c r="C11380" s="5">
        <v>0</v>
      </c>
    </row>
    <row r="11381" spans="2:3" x14ac:dyDescent="0.25">
      <c r="B11381" s="3" t="s">
        <v>6244</v>
      </c>
      <c r="C11381" s="5">
        <v>0</v>
      </c>
    </row>
    <row r="11382" spans="2:3" x14ac:dyDescent="0.25">
      <c r="B11382" s="3" t="s">
        <v>8237</v>
      </c>
      <c r="C11382" s="5">
        <v>0</v>
      </c>
    </row>
    <row r="11383" spans="2:3" x14ac:dyDescent="0.25">
      <c r="B11383" s="3" t="s">
        <v>6245</v>
      </c>
      <c r="C11383" s="5">
        <v>0</v>
      </c>
    </row>
    <row r="11384" spans="2:3" x14ac:dyDescent="0.25">
      <c r="B11384" s="3" t="s">
        <v>8241</v>
      </c>
      <c r="C11384" s="5">
        <v>0</v>
      </c>
    </row>
    <row r="11385" spans="2:3" x14ac:dyDescent="0.25">
      <c r="B11385" s="3" t="s">
        <v>6246</v>
      </c>
      <c r="C11385" s="5">
        <v>0</v>
      </c>
    </row>
    <row r="11386" spans="2:3" x14ac:dyDescent="0.25">
      <c r="B11386" s="3" t="s">
        <v>8245</v>
      </c>
      <c r="C11386" s="5">
        <v>0</v>
      </c>
    </row>
    <row r="11387" spans="2:3" x14ac:dyDescent="0.25">
      <c r="B11387" s="3" t="s">
        <v>6247</v>
      </c>
      <c r="C11387" s="5">
        <v>0</v>
      </c>
    </row>
    <row r="11388" spans="2:3" x14ac:dyDescent="0.25">
      <c r="B11388" s="3" t="s">
        <v>8249</v>
      </c>
      <c r="C11388" s="5">
        <v>0</v>
      </c>
    </row>
    <row r="11389" spans="2:3" x14ac:dyDescent="0.25">
      <c r="B11389" s="3" t="s">
        <v>6248</v>
      </c>
      <c r="C11389" s="5">
        <v>0</v>
      </c>
    </row>
    <row r="11390" spans="2:3" x14ac:dyDescent="0.25">
      <c r="B11390" s="3" t="s">
        <v>8253</v>
      </c>
      <c r="C11390" s="5">
        <v>0</v>
      </c>
    </row>
    <row r="11391" spans="2:3" x14ac:dyDescent="0.25">
      <c r="B11391" s="3" t="s">
        <v>5573</v>
      </c>
      <c r="C11391" s="5">
        <v>0</v>
      </c>
    </row>
    <row r="11392" spans="2:3" x14ac:dyDescent="0.25">
      <c r="B11392" s="3" t="s">
        <v>8257</v>
      </c>
      <c r="C11392" s="5">
        <v>0</v>
      </c>
    </row>
    <row r="11393" spans="2:3" x14ac:dyDescent="0.25">
      <c r="B11393" s="3" t="s">
        <v>5254</v>
      </c>
      <c r="C11393" s="5">
        <v>0</v>
      </c>
    </row>
    <row r="11394" spans="2:3" x14ac:dyDescent="0.25">
      <c r="B11394" s="3" t="s">
        <v>8261</v>
      </c>
      <c r="C11394" s="5">
        <v>0</v>
      </c>
    </row>
    <row r="11395" spans="2:3" x14ac:dyDescent="0.25">
      <c r="B11395" s="3" t="s">
        <v>6251</v>
      </c>
      <c r="C11395" s="5">
        <v>0</v>
      </c>
    </row>
    <row r="11396" spans="2:3" x14ac:dyDescent="0.25">
      <c r="B11396" s="3" t="s">
        <v>8265</v>
      </c>
      <c r="C11396" s="5">
        <v>0</v>
      </c>
    </row>
    <row r="11397" spans="2:3" x14ac:dyDescent="0.25">
      <c r="B11397" s="3" t="s">
        <v>6252</v>
      </c>
      <c r="C11397" s="5">
        <v>0</v>
      </c>
    </row>
    <row r="11398" spans="2:3" x14ac:dyDescent="0.25">
      <c r="B11398" s="3" t="s">
        <v>8269</v>
      </c>
      <c r="C11398" s="5">
        <v>0</v>
      </c>
    </row>
    <row r="11399" spans="2:3" x14ac:dyDescent="0.25">
      <c r="B11399" s="3" t="s">
        <v>6253</v>
      </c>
      <c r="C11399" s="5">
        <v>0</v>
      </c>
    </row>
    <row r="11400" spans="2:3" x14ac:dyDescent="0.25">
      <c r="B11400" s="3" t="s">
        <v>8273</v>
      </c>
      <c r="C11400" s="5">
        <v>0</v>
      </c>
    </row>
    <row r="11401" spans="2:3" x14ac:dyDescent="0.25">
      <c r="B11401" s="3" t="s">
        <v>6254</v>
      </c>
      <c r="C11401" s="5">
        <v>0</v>
      </c>
    </row>
    <row r="11402" spans="2:3" x14ac:dyDescent="0.25">
      <c r="B11402" s="3" t="s">
        <v>8277</v>
      </c>
      <c r="C11402" s="5">
        <v>0</v>
      </c>
    </row>
    <row r="11403" spans="2:3" x14ac:dyDescent="0.25">
      <c r="B11403" s="3" t="s">
        <v>6255</v>
      </c>
      <c r="C11403" s="5">
        <v>0</v>
      </c>
    </row>
    <row r="11404" spans="2:3" x14ac:dyDescent="0.25">
      <c r="B11404" s="3" t="s">
        <v>8281</v>
      </c>
      <c r="C11404" s="5">
        <v>0</v>
      </c>
    </row>
    <row r="11405" spans="2:3" x14ac:dyDescent="0.25">
      <c r="B11405" s="3" t="s">
        <v>6256</v>
      </c>
      <c r="C11405" s="5">
        <v>0</v>
      </c>
    </row>
    <row r="11406" spans="2:3" x14ac:dyDescent="0.25">
      <c r="B11406" s="3" t="s">
        <v>8285</v>
      </c>
      <c r="C11406" s="5">
        <v>0</v>
      </c>
    </row>
    <row r="11407" spans="2:3" x14ac:dyDescent="0.25">
      <c r="B11407" s="3" t="s">
        <v>6257</v>
      </c>
      <c r="C11407" s="5">
        <v>0</v>
      </c>
    </row>
    <row r="11408" spans="2:3" x14ac:dyDescent="0.25">
      <c r="B11408" s="3" t="s">
        <v>8289</v>
      </c>
      <c r="C11408" s="5">
        <v>0</v>
      </c>
    </row>
    <row r="11409" spans="2:3" x14ac:dyDescent="0.25">
      <c r="B11409" s="3" t="s">
        <v>6258</v>
      </c>
      <c r="C11409" s="5">
        <v>0</v>
      </c>
    </row>
    <row r="11410" spans="2:3" x14ac:dyDescent="0.25">
      <c r="B11410" s="3" t="s">
        <v>8293</v>
      </c>
      <c r="C11410" s="5">
        <v>0</v>
      </c>
    </row>
    <row r="11411" spans="2:3" x14ac:dyDescent="0.25">
      <c r="B11411" s="3" t="s">
        <v>6259</v>
      </c>
      <c r="C11411" s="5">
        <v>0</v>
      </c>
    </row>
    <row r="11412" spans="2:3" x14ac:dyDescent="0.25">
      <c r="B11412" s="3" t="s">
        <v>8297</v>
      </c>
      <c r="C11412" s="5">
        <v>0</v>
      </c>
    </row>
    <row r="11413" spans="2:3" x14ac:dyDescent="0.25">
      <c r="B11413" s="3" t="s">
        <v>6260</v>
      </c>
      <c r="C11413" s="5">
        <v>0</v>
      </c>
    </row>
    <row r="11414" spans="2:3" x14ac:dyDescent="0.25">
      <c r="B11414" s="3" t="s">
        <v>8301</v>
      </c>
      <c r="C11414" s="5">
        <v>0</v>
      </c>
    </row>
    <row r="11415" spans="2:3" x14ac:dyDescent="0.25">
      <c r="B11415" s="3" t="s">
        <v>6261</v>
      </c>
      <c r="C11415" s="5">
        <v>0</v>
      </c>
    </row>
    <row r="11416" spans="2:3" x14ac:dyDescent="0.25">
      <c r="B11416" s="3" t="s">
        <v>8305</v>
      </c>
      <c r="C11416" s="5">
        <v>0</v>
      </c>
    </row>
    <row r="11417" spans="2:3" x14ac:dyDescent="0.25">
      <c r="B11417" s="3" t="s">
        <v>6262</v>
      </c>
      <c r="C11417" s="5">
        <v>0</v>
      </c>
    </row>
    <row r="11418" spans="2:3" x14ac:dyDescent="0.25">
      <c r="B11418" s="3" t="s">
        <v>8309</v>
      </c>
      <c r="C11418" s="5">
        <v>0</v>
      </c>
    </row>
    <row r="11419" spans="2:3" x14ac:dyDescent="0.25">
      <c r="B11419" s="3" t="s">
        <v>6263</v>
      </c>
      <c r="C11419" s="5">
        <v>0</v>
      </c>
    </row>
    <row r="11420" spans="2:3" x14ac:dyDescent="0.25">
      <c r="B11420" s="3" t="s">
        <v>8313</v>
      </c>
      <c r="C11420" s="5">
        <v>0</v>
      </c>
    </row>
    <row r="11421" spans="2:3" x14ac:dyDescent="0.25">
      <c r="B11421" s="3" t="s">
        <v>6264</v>
      </c>
      <c r="C11421" s="5">
        <v>0</v>
      </c>
    </row>
    <row r="11422" spans="2:3" x14ac:dyDescent="0.25">
      <c r="B11422" s="3" t="s">
        <v>8317</v>
      </c>
      <c r="C11422" s="5">
        <v>0</v>
      </c>
    </row>
    <row r="11423" spans="2:3" x14ac:dyDescent="0.25">
      <c r="B11423" s="3" t="s">
        <v>6265</v>
      </c>
      <c r="C11423" s="5">
        <v>0</v>
      </c>
    </row>
    <row r="11424" spans="2:3" x14ac:dyDescent="0.25">
      <c r="B11424" s="3" t="s">
        <v>8321</v>
      </c>
      <c r="C11424" s="5">
        <v>0</v>
      </c>
    </row>
    <row r="11425" spans="2:3" x14ac:dyDescent="0.25">
      <c r="B11425" s="3" t="s">
        <v>6266</v>
      </c>
      <c r="C11425" s="5">
        <v>0</v>
      </c>
    </row>
    <row r="11426" spans="2:3" x14ac:dyDescent="0.25">
      <c r="B11426" s="3" t="s">
        <v>5454</v>
      </c>
      <c r="C11426" s="5">
        <v>0</v>
      </c>
    </row>
    <row r="11427" spans="2:3" x14ac:dyDescent="0.25">
      <c r="B11427" s="3" t="s">
        <v>6267</v>
      </c>
      <c r="C11427" s="5">
        <v>0</v>
      </c>
    </row>
    <row r="11428" spans="2:3" x14ac:dyDescent="0.25">
      <c r="B11428" s="3" t="s">
        <v>8329</v>
      </c>
      <c r="C11428" s="5">
        <v>0</v>
      </c>
    </row>
    <row r="11429" spans="2:3" x14ac:dyDescent="0.25">
      <c r="B11429" s="3" t="s">
        <v>6268</v>
      </c>
      <c r="C11429" s="5">
        <v>0</v>
      </c>
    </row>
    <row r="11430" spans="2:3" x14ac:dyDescent="0.25">
      <c r="B11430" s="3" t="s">
        <v>8333</v>
      </c>
      <c r="C11430" s="5">
        <v>0</v>
      </c>
    </row>
    <row r="11431" spans="2:3" x14ac:dyDescent="0.25">
      <c r="B11431" s="3" t="s">
        <v>6269</v>
      </c>
      <c r="C11431" s="5">
        <v>0</v>
      </c>
    </row>
    <row r="11432" spans="2:3" x14ac:dyDescent="0.25">
      <c r="B11432" s="3" t="s">
        <v>8337</v>
      </c>
      <c r="C11432" s="5">
        <v>0</v>
      </c>
    </row>
    <row r="11433" spans="2:3" x14ac:dyDescent="0.25">
      <c r="B11433" s="3" t="s">
        <v>6270</v>
      </c>
      <c r="C11433" s="5">
        <v>0</v>
      </c>
    </row>
    <row r="11434" spans="2:3" x14ac:dyDescent="0.25">
      <c r="B11434" s="3" t="s">
        <v>8341</v>
      </c>
      <c r="C11434" s="5">
        <v>0</v>
      </c>
    </row>
    <row r="11435" spans="2:3" x14ac:dyDescent="0.25">
      <c r="B11435" s="3" t="s">
        <v>6271</v>
      </c>
      <c r="C11435" s="5">
        <v>0</v>
      </c>
    </row>
    <row r="11436" spans="2:3" x14ac:dyDescent="0.25">
      <c r="B11436" s="3" t="s">
        <v>8345</v>
      </c>
      <c r="C11436" s="5">
        <v>0</v>
      </c>
    </row>
    <row r="11437" spans="2:3" x14ac:dyDescent="0.25">
      <c r="B11437" s="3" t="s">
        <v>6272</v>
      </c>
      <c r="C11437" s="5">
        <v>0</v>
      </c>
    </row>
    <row r="11438" spans="2:3" x14ac:dyDescent="0.25">
      <c r="B11438" s="3" t="s">
        <v>8349</v>
      </c>
      <c r="C11438" s="5">
        <v>0</v>
      </c>
    </row>
    <row r="11439" spans="2:3" x14ac:dyDescent="0.25">
      <c r="B11439" s="3" t="s">
        <v>6273</v>
      </c>
      <c r="C11439" s="5">
        <v>0</v>
      </c>
    </row>
    <row r="11440" spans="2:3" x14ac:dyDescent="0.25">
      <c r="B11440" s="3" t="s">
        <v>8353</v>
      </c>
      <c r="C11440" s="5">
        <v>0</v>
      </c>
    </row>
    <row r="11441" spans="2:3" x14ac:dyDescent="0.25">
      <c r="B11441" s="3" t="s">
        <v>6274</v>
      </c>
      <c r="C11441" s="5">
        <v>0</v>
      </c>
    </row>
    <row r="11442" spans="2:3" x14ac:dyDescent="0.25">
      <c r="B11442" s="3" t="s">
        <v>8357</v>
      </c>
      <c r="C11442" s="5">
        <v>0</v>
      </c>
    </row>
    <row r="11443" spans="2:3" x14ac:dyDescent="0.25">
      <c r="B11443" s="3" t="s">
        <v>6275</v>
      </c>
      <c r="C11443" s="5">
        <v>0</v>
      </c>
    </row>
    <row r="11444" spans="2:3" x14ac:dyDescent="0.25">
      <c r="B11444" s="3" t="s">
        <v>8361</v>
      </c>
      <c r="C11444" s="5">
        <v>0</v>
      </c>
    </row>
    <row r="11445" spans="2:3" x14ac:dyDescent="0.25">
      <c r="B11445" s="3" t="s">
        <v>6276</v>
      </c>
      <c r="C11445" s="5">
        <v>0</v>
      </c>
    </row>
    <row r="11446" spans="2:3" x14ac:dyDescent="0.25">
      <c r="B11446" s="3" t="s">
        <v>8365</v>
      </c>
      <c r="C11446" s="5">
        <v>0</v>
      </c>
    </row>
    <row r="11447" spans="2:3" x14ac:dyDescent="0.25">
      <c r="B11447" s="3" t="s">
        <v>6277</v>
      </c>
      <c r="C11447" s="5">
        <v>0</v>
      </c>
    </row>
    <row r="11448" spans="2:3" x14ac:dyDescent="0.25">
      <c r="B11448" s="3" t="s">
        <v>8369</v>
      </c>
      <c r="C11448" s="5">
        <v>0</v>
      </c>
    </row>
    <row r="11449" spans="2:3" x14ac:dyDescent="0.25">
      <c r="B11449" s="3" t="s">
        <v>6278</v>
      </c>
      <c r="C11449" s="5">
        <v>0</v>
      </c>
    </row>
    <row r="11450" spans="2:3" x14ac:dyDescent="0.25">
      <c r="B11450" s="3" t="s">
        <v>8373</v>
      </c>
      <c r="C11450" s="5">
        <v>0</v>
      </c>
    </row>
    <row r="11451" spans="2:3" x14ac:dyDescent="0.25">
      <c r="B11451" s="3" t="s">
        <v>6279</v>
      </c>
      <c r="C11451" s="5">
        <v>0</v>
      </c>
    </row>
    <row r="11452" spans="2:3" x14ac:dyDescent="0.25">
      <c r="B11452" s="3" t="s">
        <v>8377</v>
      </c>
      <c r="C11452" s="5">
        <v>0</v>
      </c>
    </row>
    <row r="11453" spans="2:3" x14ac:dyDescent="0.25">
      <c r="B11453" s="3" t="s">
        <v>6280</v>
      </c>
      <c r="C11453" s="5">
        <v>0</v>
      </c>
    </row>
    <row r="11454" spans="2:3" x14ac:dyDescent="0.25">
      <c r="B11454" s="3" t="s">
        <v>8381</v>
      </c>
      <c r="C11454" s="5">
        <v>0</v>
      </c>
    </row>
    <row r="11455" spans="2:3" x14ac:dyDescent="0.25">
      <c r="B11455" s="3" t="s">
        <v>6281</v>
      </c>
      <c r="C11455" s="5">
        <v>0</v>
      </c>
    </row>
    <row r="11456" spans="2:3" x14ac:dyDescent="0.25">
      <c r="B11456" s="3" t="s">
        <v>8385</v>
      </c>
      <c r="C11456" s="5">
        <v>0</v>
      </c>
    </row>
    <row r="11457" spans="2:3" x14ac:dyDescent="0.25">
      <c r="B11457" s="3" t="s">
        <v>6282</v>
      </c>
      <c r="C11457" s="5">
        <v>0</v>
      </c>
    </row>
    <row r="11458" spans="2:3" x14ac:dyDescent="0.25">
      <c r="B11458" s="3" t="s">
        <v>8389</v>
      </c>
      <c r="C11458" s="5">
        <v>0</v>
      </c>
    </row>
    <row r="11459" spans="2:3" x14ac:dyDescent="0.25">
      <c r="B11459" s="3" t="s">
        <v>6283</v>
      </c>
      <c r="C11459" s="5">
        <v>0</v>
      </c>
    </row>
    <row r="11460" spans="2:3" x14ac:dyDescent="0.25">
      <c r="B11460" s="3" t="s">
        <v>8393</v>
      </c>
      <c r="C11460" s="5">
        <v>0</v>
      </c>
    </row>
    <row r="11461" spans="2:3" x14ac:dyDescent="0.25">
      <c r="B11461" s="3" t="s">
        <v>6284</v>
      </c>
      <c r="C11461" s="5">
        <v>0</v>
      </c>
    </row>
    <row r="11462" spans="2:3" x14ac:dyDescent="0.25">
      <c r="B11462" s="3" t="s">
        <v>8397</v>
      </c>
      <c r="C11462" s="5">
        <v>0</v>
      </c>
    </row>
    <row r="11463" spans="2:3" x14ac:dyDescent="0.25">
      <c r="B11463" s="3" t="s">
        <v>6285</v>
      </c>
      <c r="C11463" s="5">
        <v>0</v>
      </c>
    </row>
    <row r="11464" spans="2:3" x14ac:dyDescent="0.25">
      <c r="B11464" s="3" t="s">
        <v>8401</v>
      </c>
      <c r="C11464" s="5">
        <v>0</v>
      </c>
    </row>
    <row r="11465" spans="2:3" x14ac:dyDescent="0.25">
      <c r="B11465" s="3" t="s">
        <v>6286</v>
      </c>
      <c r="C11465" s="5">
        <v>0</v>
      </c>
    </row>
    <row r="11466" spans="2:3" x14ac:dyDescent="0.25">
      <c r="B11466" s="3" t="s">
        <v>8405</v>
      </c>
      <c r="C11466" s="5">
        <v>0</v>
      </c>
    </row>
    <row r="11467" spans="2:3" x14ac:dyDescent="0.25">
      <c r="B11467" s="3" t="s">
        <v>6287</v>
      </c>
      <c r="C11467" s="5">
        <v>0</v>
      </c>
    </row>
    <row r="11468" spans="2:3" x14ac:dyDescent="0.25">
      <c r="B11468" s="3" t="s">
        <v>8409</v>
      </c>
      <c r="C11468" s="5">
        <v>0</v>
      </c>
    </row>
    <row r="11469" spans="2:3" x14ac:dyDescent="0.25">
      <c r="B11469" s="3" t="s">
        <v>6288</v>
      </c>
      <c r="C11469" s="5">
        <v>0</v>
      </c>
    </row>
    <row r="11470" spans="2:3" x14ac:dyDescent="0.25">
      <c r="B11470" s="3" t="s">
        <v>8413</v>
      </c>
      <c r="C11470" s="5">
        <v>0</v>
      </c>
    </row>
    <row r="11471" spans="2:3" x14ac:dyDescent="0.25">
      <c r="B11471" s="3" t="s">
        <v>6289</v>
      </c>
      <c r="C11471" s="5">
        <v>0</v>
      </c>
    </row>
    <row r="11472" spans="2:3" x14ac:dyDescent="0.25">
      <c r="B11472" s="3" t="s">
        <v>8417</v>
      </c>
      <c r="C11472" s="5">
        <v>0</v>
      </c>
    </row>
    <row r="11473" spans="2:3" x14ac:dyDescent="0.25">
      <c r="B11473" s="3" t="s">
        <v>6290</v>
      </c>
      <c r="C11473" s="5">
        <v>0</v>
      </c>
    </row>
    <row r="11474" spans="2:3" x14ac:dyDescent="0.25">
      <c r="B11474" s="3" t="s">
        <v>8421</v>
      </c>
      <c r="C11474" s="5">
        <v>0</v>
      </c>
    </row>
    <row r="11475" spans="2:3" x14ac:dyDescent="0.25">
      <c r="B11475" s="3" t="s">
        <v>6291</v>
      </c>
      <c r="C11475" s="5">
        <v>0</v>
      </c>
    </row>
    <row r="11476" spans="2:3" x14ac:dyDescent="0.25">
      <c r="B11476" s="3" t="s">
        <v>8425</v>
      </c>
      <c r="C11476" s="5">
        <v>0</v>
      </c>
    </row>
    <row r="11477" spans="2:3" x14ac:dyDescent="0.25">
      <c r="B11477" s="3" t="s">
        <v>6292</v>
      </c>
      <c r="C11477" s="5">
        <v>0</v>
      </c>
    </row>
    <row r="11478" spans="2:3" x14ac:dyDescent="0.25">
      <c r="B11478" s="3" t="s">
        <v>8429</v>
      </c>
      <c r="C11478" s="5">
        <v>0</v>
      </c>
    </row>
    <row r="11479" spans="2:3" x14ac:dyDescent="0.25">
      <c r="B11479" s="3" t="s">
        <v>6293</v>
      </c>
      <c r="C11479" s="5">
        <v>0</v>
      </c>
    </row>
    <row r="11480" spans="2:3" x14ac:dyDescent="0.25">
      <c r="B11480" s="3" t="s">
        <v>8433</v>
      </c>
      <c r="C11480" s="5">
        <v>0</v>
      </c>
    </row>
    <row r="11481" spans="2:3" x14ac:dyDescent="0.25">
      <c r="B11481" s="3" t="s">
        <v>6294</v>
      </c>
      <c r="C11481" s="5">
        <v>0</v>
      </c>
    </row>
    <row r="11482" spans="2:3" x14ac:dyDescent="0.25">
      <c r="B11482" s="3" t="s">
        <v>8437</v>
      </c>
      <c r="C11482" s="5">
        <v>0</v>
      </c>
    </row>
    <row r="11483" spans="2:3" x14ac:dyDescent="0.25">
      <c r="B11483" s="3" t="s">
        <v>6295</v>
      </c>
      <c r="C11483" s="5">
        <v>0</v>
      </c>
    </row>
    <row r="11484" spans="2:3" x14ac:dyDescent="0.25">
      <c r="B11484" s="3" t="s">
        <v>8441</v>
      </c>
      <c r="C11484" s="5">
        <v>0</v>
      </c>
    </row>
    <row r="11485" spans="2:3" x14ac:dyDescent="0.25">
      <c r="B11485" s="3" t="s">
        <v>6296</v>
      </c>
      <c r="C11485" s="5">
        <v>0</v>
      </c>
    </row>
    <row r="11486" spans="2:3" x14ac:dyDescent="0.25">
      <c r="B11486" s="3" t="s">
        <v>8445</v>
      </c>
      <c r="C11486" s="5">
        <v>0</v>
      </c>
    </row>
    <row r="11487" spans="2:3" x14ac:dyDescent="0.25">
      <c r="B11487" s="3" t="s">
        <v>6297</v>
      </c>
      <c r="C11487" s="5">
        <v>0</v>
      </c>
    </row>
    <row r="11488" spans="2:3" x14ac:dyDescent="0.25">
      <c r="B11488" s="3" t="s">
        <v>8449</v>
      </c>
      <c r="C11488" s="5">
        <v>0</v>
      </c>
    </row>
    <row r="11489" spans="2:3" x14ac:dyDescent="0.25">
      <c r="B11489" s="3" t="s">
        <v>6298</v>
      </c>
      <c r="C11489" s="5">
        <v>0</v>
      </c>
    </row>
    <row r="11490" spans="2:3" x14ac:dyDescent="0.25">
      <c r="B11490" s="3" t="s">
        <v>8453</v>
      </c>
      <c r="C11490" s="5">
        <v>0</v>
      </c>
    </row>
    <row r="11491" spans="2:3" x14ac:dyDescent="0.25">
      <c r="B11491" s="3" t="s">
        <v>5336</v>
      </c>
      <c r="C11491" s="5">
        <v>0</v>
      </c>
    </row>
    <row r="11492" spans="2:3" x14ac:dyDescent="0.25">
      <c r="B11492" s="3" t="s">
        <v>8457</v>
      </c>
      <c r="C11492" s="5">
        <v>0</v>
      </c>
    </row>
    <row r="11493" spans="2:3" x14ac:dyDescent="0.25">
      <c r="B11493" s="3" t="s">
        <v>6300</v>
      </c>
      <c r="C11493" s="5">
        <v>0</v>
      </c>
    </row>
    <row r="11494" spans="2:3" x14ac:dyDescent="0.25">
      <c r="B11494" s="3" t="s">
        <v>8461</v>
      </c>
      <c r="C11494" s="5">
        <v>0</v>
      </c>
    </row>
    <row r="11495" spans="2:3" x14ac:dyDescent="0.25">
      <c r="B11495" s="3" t="s">
        <v>6301</v>
      </c>
      <c r="C11495" s="5">
        <v>0</v>
      </c>
    </row>
    <row r="11496" spans="2:3" x14ac:dyDescent="0.25">
      <c r="B11496" s="3" t="s">
        <v>8465</v>
      </c>
      <c r="C11496" s="5">
        <v>0</v>
      </c>
    </row>
    <row r="11497" spans="2:3" x14ac:dyDescent="0.25">
      <c r="B11497" s="3" t="s">
        <v>6302</v>
      </c>
      <c r="C11497" s="5">
        <v>0</v>
      </c>
    </row>
    <row r="11498" spans="2:3" x14ac:dyDescent="0.25">
      <c r="B11498" s="3" t="s">
        <v>8469</v>
      </c>
      <c r="C11498" s="5">
        <v>0</v>
      </c>
    </row>
    <row r="11499" spans="2:3" x14ac:dyDescent="0.25">
      <c r="B11499" s="3" t="s">
        <v>6303</v>
      </c>
      <c r="C11499" s="5">
        <v>0</v>
      </c>
    </row>
    <row r="11500" spans="2:3" x14ac:dyDescent="0.25">
      <c r="B11500" s="3" t="s">
        <v>5238</v>
      </c>
      <c r="C11500" s="5">
        <v>0</v>
      </c>
    </row>
    <row r="11501" spans="2:3" x14ac:dyDescent="0.25">
      <c r="B11501" s="3" t="s">
        <v>6304</v>
      </c>
      <c r="C11501" s="5">
        <v>0</v>
      </c>
    </row>
    <row r="11502" spans="2:3" x14ac:dyDescent="0.25">
      <c r="B11502" s="3" t="s">
        <v>8477</v>
      </c>
      <c r="C11502" s="5">
        <v>0</v>
      </c>
    </row>
    <row r="11503" spans="2:3" x14ac:dyDescent="0.25">
      <c r="B11503" s="3" t="s">
        <v>6305</v>
      </c>
      <c r="C11503" s="5">
        <v>0</v>
      </c>
    </row>
    <row r="11504" spans="2:3" x14ac:dyDescent="0.25">
      <c r="B11504" s="3" t="s">
        <v>8481</v>
      </c>
      <c r="C11504" s="5">
        <v>0</v>
      </c>
    </row>
    <row r="11505" spans="2:3" x14ac:dyDescent="0.25">
      <c r="B11505" s="3" t="s">
        <v>6306</v>
      </c>
      <c r="C11505" s="5">
        <v>0</v>
      </c>
    </row>
    <row r="11506" spans="2:3" x14ac:dyDescent="0.25">
      <c r="B11506" s="3" t="s">
        <v>8485</v>
      </c>
      <c r="C11506" s="5">
        <v>0</v>
      </c>
    </row>
    <row r="11507" spans="2:3" x14ac:dyDescent="0.25">
      <c r="B11507" s="3" t="s">
        <v>6307</v>
      </c>
      <c r="C11507" s="5">
        <v>0</v>
      </c>
    </row>
    <row r="11508" spans="2:3" x14ac:dyDescent="0.25">
      <c r="B11508" s="3" t="s">
        <v>8489</v>
      </c>
      <c r="C11508" s="5">
        <v>0</v>
      </c>
    </row>
    <row r="11509" spans="2:3" x14ac:dyDescent="0.25">
      <c r="B11509" s="3" t="s">
        <v>6308</v>
      </c>
      <c r="C11509" s="5">
        <v>0</v>
      </c>
    </row>
    <row r="11510" spans="2:3" x14ac:dyDescent="0.25">
      <c r="B11510" s="3" t="s">
        <v>8493</v>
      </c>
      <c r="C11510" s="5">
        <v>0</v>
      </c>
    </row>
    <row r="11511" spans="2:3" x14ac:dyDescent="0.25">
      <c r="B11511" s="3" t="s">
        <v>6309</v>
      </c>
      <c r="C11511" s="5">
        <v>0</v>
      </c>
    </row>
    <row r="11512" spans="2:3" x14ac:dyDescent="0.25">
      <c r="B11512" s="3" t="s">
        <v>8497</v>
      </c>
      <c r="C11512" s="5">
        <v>0</v>
      </c>
    </row>
    <row r="11513" spans="2:3" x14ac:dyDescent="0.25">
      <c r="B11513" s="3" t="s">
        <v>6310</v>
      </c>
      <c r="C11513" s="5">
        <v>0</v>
      </c>
    </row>
    <row r="11514" spans="2:3" x14ac:dyDescent="0.25">
      <c r="B11514" s="3" t="s">
        <v>8501</v>
      </c>
      <c r="C11514" s="5">
        <v>0</v>
      </c>
    </row>
    <row r="11515" spans="2:3" x14ac:dyDescent="0.25">
      <c r="B11515" s="3" t="s">
        <v>6311</v>
      </c>
      <c r="C11515" s="5">
        <v>0</v>
      </c>
    </row>
    <row r="11516" spans="2:3" x14ac:dyDescent="0.25">
      <c r="B11516" s="3" t="s">
        <v>8505</v>
      </c>
      <c r="C11516" s="5">
        <v>0</v>
      </c>
    </row>
    <row r="11517" spans="2:3" x14ac:dyDescent="0.25">
      <c r="B11517" s="3" t="s">
        <v>6312</v>
      </c>
      <c r="C11517" s="5">
        <v>0</v>
      </c>
    </row>
    <row r="11518" spans="2:3" x14ac:dyDescent="0.25">
      <c r="B11518" s="3" t="s">
        <v>8509</v>
      </c>
      <c r="C11518" s="5">
        <v>0</v>
      </c>
    </row>
    <row r="11519" spans="2:3" x14ac:dyDescent="0.25">
      <c r="B11519" s="3" t="s">
        <v>6313</v>
      </c>
      <c r="C11519" s="5">
        <v>0</v>
      </c>
    </row>
    <row r="11520" spans="2:3" x14ac:dyDescent="0.25">
      <c r="B11520" s="3" t="s">
        <v>8513</v>
      </c>
      <c r="C11520" s="5">
        <v>0</v>
      </c>
    </row>
    <row r="11521" spans="2:3" x14ac:dyDescent="0.25">
      <c r="B11521" s="3" t="s">
        <v>6314</v>
      </c>
      <c r="C11521" s="5">
        <v>0</v>
      </c>
    </row>
    <row r="11522" spans="2:3" x14ac:dyDescent="0.25">
      <c r="B11522" s="3" t="s">
        <v>8517</v>
      </c>
      <c r="C11522" s="5">
        <v>0</v>
      </c>
    </row>
    <row r="11523" spans="2:3" x14ac:dyDescent="0.25">
      <c r="B11523" s="3" t="s">
        <v>6315</v>
      </c>
      <c r="C11523" s="5">
        <v>0</v>
      </c>
    </row>
    <row r="11524" spans="2:3" x14ac:dyDescent="0.25">
      <c r="B11524" s="3" t="s">
        <v>8521</v>
      </c>
      <c r="C11524" s="5">
        <v>0</v>
      </c>
    </row>
    <row r="11525" spans="2:3" x14ac:dyDescent="0.25">
      <c r="B11525" s="3" t="s">
        <v>6316</v>
      </c>
      <c r="C11525" s="5">
        <v>0</v>
      </c>
    </row>
    <row r="11526" spans="2:3" x14ac:dyDescent="0.25">
      <c r="B11526" s="3" t="s">
        <v>8525</v>
      </c>
      <c r="C11526" s="5">
        <v>0</v>
      </c>
    </row>
    <row r="11527" spans="2:3" x14ac:dyDescent="0.25">
      <c r="B11527" s="3" t="s">
        <v>6317</v>
      </c>
      <c r="C11527" s="5">
        <v>0</v>
      </c>
    </row>
    <row r="11528" spans="2:3" x14ac:dyDescent="0.25">
      <c r="B11528" s="3" t="s">
        <v>8529</v>
      </c>
      <c r="C11528" s="5">
        <v>0</v>
      </c>
    </row>
    <row r="11529" spans="2:3" x14ac:dyDescent="0.25">
      <c r="B11529" s="3" t="s">
        <v>6318</v>
      </c>
      <c r="C11529" s="5">
        <v>0</v>
      </c>
    </row>
    <row r="11530" spans="2:3" x14ac:dyDescent="0.25">
      <c r="B11530" s="3" t="s">
        <v>8533</v>
      </c>
      <c r="C11530" s="5">
        <v>0</v>
      </c>
    </row>
    <row r="11531" spans="2:3" x14ac:dyDescent="0.25">
      <c r="B11531" s="3" t="s">
        <v>6319</v>
      </c>
      <c r="C11531" s="5">
        <v>0</v>
      </c>
    </row>
    <row r="11532" spans="2:3" x14ac:dyDescent="0.25">
      <c r="B11532" s="3" t="s">
        <v>8537</v>
      </c>
      <c r="C11532" s="5">
        <v>0</v>
      </c>
    </row>
    <row r="11533" spans="2:3" x14ac:dyDescent="0.25">
      <c r="B11533" s="3" t="s">
        <v>6320</v>
      </c>
      <c r="C11533" s="5">
        <v>0</v>
      </c>
    </row>
    <row r="11534" spans="2:3" x14ac:dyDescent="0.25">
      <c r="B11534" s="3" t="s">
        <v>8541</v>
      </c>
      <c r="C11534" s="5">
        <v>0</v>
      </c>
    </row>
    <row r="11535" spans="2:3" x14ac:dyDescent="0.25">
      <c r="B11535" s="3" t="s">
        <v>6321</v>
      </c>
      <c r="C11535" s="5">
        <v>0</v>
      </c>
    </row>
    <row r="11536" spans="2:3" x14ac:dyDescent="0.25">
      <c r="B11536" s="3" t="s">
        <v>8545</v>
      </c>
      <c r="C11536" s="5">
        <v>0</v>
      </c>
    </row>
    <row r="11537" spans="2:3" x14ac:dyDescent="0.25">
      <c r="B11537" s="3" t="s">
        <v>5255</v>
      </c>
      <c r="C11537" s="5">
        <v>0</v>
      </c>
    </row>
    <row r="11538" spans="2:3" x14ac:dyDescent="0.25">
      <c r="B11538" s="3" t="s">
        <v>8549</v>
      </c>
      <c r="C11538" s="5">
        <v>0</v>
      </c>
    </row>
    <row r="11539" spans="2:3" x14ac:dyDescent="0.25">
      <c r="B11539" s="3" t="s">
        <v>6323</v>
      </c>
      <c r="C11539" s="5">
        <v>0</v>
      </c>
    </row>
    <row r="11540" spans="2:3" x14ac:dyDescent="0.25">
      <c r="B11540" s="3" t="s">
        <v>8553</v>
      </c>
      <c r="C11540" s="5">
        <v>0</v>
      </c>
    </row>
    <row r="11541" spans="2:3" x14ac:dyDescent="0.25">
      <c r="B11541" s="3" t="s">
        <v>6324</v>
      </c>
      <c r="C11541" s="5">
        <v>0</v>
      </c>
    </row>
    <row r="11542" spans="2:3" x14ac:dyDescent="0.25">
      <c r="B11542" s="3" t="s">
        <v>8557</v>
      </c>
      <c r="C11542" s="5">
        <v>0</v>
      </c>
    </row>
    <row r="11543" spans="2:3" x14ac:dyDescent="0.25">
      <c r="B11543" s="3" t="s">
        <v>6325</v>
      </c>
      <c r="C11543" s="5">
        <v>0</v>
      </c>
    </row>
    <row r="11544" spans="2:3" x14ac:dyDescent="0.25">
      <c r="B11544" s="3" t="s">
        <v>8561</v>
      </c>
      <c r="C11544" s="5">
        <v>0</v>
      </c>
    </row>
    <row r="11545" spans="2:3" x14ac:dyDescent="0.25">
      <c r="B11545" s="3" t="s">
        <v>6326</v>
      </c>
      <c r="C11545" s="5">
        <v>0</v>
      </c>
    </row>
    <row r="11546" spans="2:3" x14ac:dyDescent="0.25">
      <c r="B11546" s="3" t="s">
        <v>8565</v>
      </c>
      <c r="C11546" s="5">
        <v>0</v>
      </c>
    </row>
    <row r="11547" spans="2:3" x14ac:dyDescent="0.25">
      <c r="B11547" s="3" t="s">
        <v>6327</v>
      </c>
      <c r="C11547" s="5">
        <v>0</v>
      </c>
    </row>
    <row r="11548" spans="2:3" x14ac:dyDescent="0.25">
      <c r="B11548" s="3" t="s">
        <v>8569</v>
      </c>
      <c r="C11548" s="5">
        <v>0</v>
      </c>
    </row>
    <row r="11549" spans="2:3" x14ac:dyDescent="0.25">
      <c r="B11549" s="3" t="s">
        <v>6328</v>
      </c>
      <c r="C11549" s="5">
        <v>0</v>
      </c>
    </row>
    <row r="11550" spans="2:3" x14ac:dyDescent="0.25">
      <c r="B11550" s="3" t="s">
        <v>8573</v>
      </c>
      <c r="C11550" s="5">
        <v>0</v>
      </c>
    </row>
    <row r="11551" spans="2:3" x14ac:dyDescent="0.25">
      <c r="B11551" s="3" t="s">
        <v>6329</v>
      </c>
      <c r="C11551" s="5">
        <v>0</v>
      </c>
    </row>
    <row r="11552" spans="2:3" x14ac:dyDescent="0.25">
      <c r="B11552" s="3" t="s">
        <v>8577</v>
      </c>
      <c r="C11552" s="5">
        <v>0</v>
      </c>
    </row>
    <row r="11553" spans="2:3" x14ac:dyDescent="0.25">
      <c r="B11553" s="3" t="s">
        <v>6330</v>
      </c>
      <c r="C11553" s="5">
        <v>0</v>
      </c>
    </row>
    <row r="11554" spans="2:3" x14ac:dyDescent="0.25">
      <c r="B11554" s="3" t="s">
        <v>8581</v>
      </c>
      <c r="C11554" s="5">
        <v>0</v>
      </c>
    </row>
    <row r="11555" spans="2:3" x14ac:dyDescent="0.25">
      <c r="B11555" s="3" t="s">
        <v>6331</v>
      </c>
      <c r="C11555" s="5">
        <v>0</v>
      </c>
    </row>
    <row r="11556" spans="2:3" x14ac:dyDescent="0.25">
      <c r="B11556" s="3" t="s">
        <v>8585</v>
      </c>
      <c r="C11556" s="5">
        <v>0</v>
      </c>
    </row>
    <row r="11557" spans="2:3" x14ac:dyDescent="0.25">
      <c r="B11557" s="3" t="s">
        <v>6332</v>
      </c>
      <c r="C11557" s="5">
        <v>0</v>
      </c>
    </row>
    <row r="11558" spans="2:3" x14ac:dyDescent="0.25">
      <c r="B11558" s="3" t="s">
        <v>8589</v>
      </c>
      <c r="C11558" s="5">
        <v>0</v>
      </c>
    </row>
    <row r="11559" spans="2:3" x14ac:dyDescent="0.25">
      <c r="B11559" s="3" t="s">
        <v>6333</v>
      </c>
      <c r="C11559" s="5">
        <v>0</v>
      </c>
    </row>
    <row r="11560" spans="2:3" x14ac:dyDescent="0.25">
      <c r="B11560" s="3" t="s">
        <v>5239</v>
      </c>
      <c r="C11560" s="5">
        <v>0</v>
      </c>
    </row>
    <row r="11561" spans="2:3" x14ac:dyDescent="0.25">
      <c r="B11561" s="3" t="s">
        <v>6334</v>
      </c>
      <c r="C11561" s="5">
        <v>0</v>
      </c>
    </row>
    <row r="11562" spans="2:3" x14ac:dyDescent="0.25">
      <c r="B11562" s="3" t="s">
        <v>8597</v>
      </c>
      <c r="C11562" s="5">
        <v>0</v>
      </c>
    </row>
    <row r="11563" spans="2:3" x14ac:dyDescent="0.25">
      <c r="B11563" s="3" t="s">
        <v>6335</v>
      </c>
      <c r="C11563" s="5">
        <v>0</v>
      </c>
    </row>
    <row r="11564" spans="2:3" x14ac:dyDescent="0.25">
      <c r="B11564" s="3" t="s">
        <v>5461</v>
      </c>
      <c r="C11564" s="5">
        <v>0</v>
      </c>
    </row>
    <row r="11565" spans="2:3" x14ac:dyDescent="0.25">
      <c r="B11565" s="3" t="s">
        <v>6336</v>
      </c>
      <c r="C11565" s="5">
        <v>0</v>
      </c>
    </row>
    <row r="11566" spans="2:3" x14ac:dyDescent="0.25">
      <c r="B11566" s="3" t="s">
        <v>8605</v>
      </c>
      <c r="C11566" s="5">
        <v>0</v>
      </c>
    </row>
    <row r="11567" spans="2:3" x14ac:dyDescent="0.25">
      <c r="B11567" s="3" t="s">
        <v>5219</v>
      </c>
      <c r="C11567" s="5">
        <v>0</v>
      </c>
    </row>
    <row r="11568" spans="2:3" x14ac:dyDescent="0.25">
      <c r="B11568" s="3" t="s">
        <v>8609</v>
      </c>
      <c r="C11568" s="5">
        <v>0</v>
      </c>
    </row>
    <row r="11569" spans="2:3" x14ac:dyDescent="0.25">
      <c r="B11569" s="3" t="s">
        <v>6338</v>
      </c>
      <c r="C11569" s="5">
        <v>0</v>
      </c>
    </row>
    <row r="11570" spans="2:3" x14ac:dyDescent="0.25">
      <c r="B11570" s="3" t="s">
        <v>8615</v>
      </c>
      <c r="C11570" s="5">
        <v>0</v>
      </c>
    </row>
    <row r="11571" spans="2:3" x14ac:dyDescent="0.25">
      <c r="B11571" s="3" t="s">
        <v>6339</v>
      </c>
      <c r="C11571" s="5">
        <v>0</v>
      </c>
    </row>
    <row r="11572" spans="2:3" x14ac:dyDescent="0.25">
      <c r="B11572" s="3" t="s">
        <v>8619</v>
      </c>
      <c r="C11572" s="5">
        <v>0</v>
      </c>
    </row>
    <row r="11573" spans="2:3" x14ac:dyDescent="0.25">
      <c r="B11573" s="3" t="s">
        <v>6340</v>
      </c>
      <c r="C11573" s="5">
        <v>0</v>
      </c>
    </row>
    <row r="11574" spans="2:3" x14ac:dyDescent="0.25">
      <c r="B11574" s="3" t="s">
        <v>8623</v>
      </c>
      <c r="C11574" s="5">
        <v>0</v>
      </c>
    </row>
    <row r="11575" spans="2:3" x14ac:dyDescent="0.25">
      <c r="B11575" s="3" t="s">
        <v>6341</v>
      </c>
      <c r="C11575" s="5">
        <v>0</v>
      </c>
    </row>
    <row r="11576" spans="2:3" x14ac:dyDescent="0.25">
      <c r="B11576" s="3" t="s">
        <v>8627</v>
      </c>
      <c r="C11576" s="5">
        <v>0</v>
      </c>
    </row>
    <row r="11577" spans="2:3" x14ac:dyDescent="0.25">
      <c r="B11577" s="3" t="s">
        <v>6342</v>
      </c>
      <c r="C11577" s="5">
        <v>0</v>
      </c>
    </row>
    <row r="11578" spans="2:3" x14ac:dyDescent="0.25">
      <c r="B11578" s="3" t="s">
        <v>8631</v>
      </c>
      <c r="C11578" s="5">
        <v>0</v>
      </c>
    </row>
    <row r="11579" spans="2:3" x14ac:dyDescent="0.25">
      <c r="B11579" s="3" t="s">
        <v>6343</v>
      </c>
      <c r="C11579" s="5">
        <v>0</v>
      </c>
    </row>
    <row r="11580" spans="2:3" x14ac:dyDescent="0.25">
      <c r="B11580" s="3" t="s">
        <v>8635</v>
      </c>
      <c r="C11580" s="5">
        <v>0</v>
      </c>
    </row>
    <row r="11581" spans="2:3" x14ac:dyDescent="0.25">
      <c r="B11581" s="3" t="s">
        <v>6344</v>
      </c>
      <c r="C11581" s="5">
        <v>0</v>
      </c>
    </row>
    <row r="11582" spans="2:3" x14ac:dyDescent="0.25">
      <c r="B11582" s="3" t="s">
        <v>8639</v>
      </c>
      <c r="C11582" s="5">
        <v>0</v>
      </c>
    </row>
    <row r="11583" spans="2:3" x14ac:dyDescent="0.25">
      <c r="B11583" s="3" t="s">
        <v>6345</v>
      </c>
      <c r="C11583" s="5">
        <v>0</v>
      </c>
    </row>
    <row r="11584" spans="2:3" x14ac:dyDescent="0.25">
      <c r="B11584" s="3" t="s">
        <v>8643</v>
      </c>
      <c r="C11584" s="5">
        <v>0</v>
      </c>
    </row>
    <row r="11585" spans="2:3" x14ac:dyDescent="0.25">
      <c r="B11585" s="3" t="s">
        <v>6346</v>
      </c>
      <c r="C11585" s="5">
        <v>0</v>
      </c>
    </row>
    <row r="11586" spans="2:3" x14ac:dyDescent="0.25">
      <c r="B11586" s="3" t="s">
        <v>8647</v>
      </c>
      <c r="C11586" s="5">
        <v>0</v>
      </c>
    </row>
    <row r="11587" spans="2:3" x14ac:dyDescent="0.25">
      <c r="B11587" s="3" t="s">
        <v>6347</v>
      </c>
      <c r="C11587" s="5">
        <v>0</v>
      </c>
    </row>
    <row r="11588" spans="2:3" x14ac:dyDescent="0.25">
      <c r="B11588" s="3" t="s">
        <v>8651</v>
      </c>
      <c r="C11588" s="5">
        <v>0</v>
      </c>
    </row>
    <row r="11589" spans="2:3" x14ac:dyDescent="0.25">
      <c r="B11589" s="3" t="s">
        <v>6348</v>
      </c>
      <c r="C11589" s="5">
        <v>0</v>
      </c>
    </row>
    <row r="11590" spans="2:3" x14ac:dyDescent="0.25">
      <c r="B11590" s="3" t="s">
        <v>8655</v>
      </c>
      <c r="C11590" s="5">
        <v>0</v>
      </c>
    </row>
    <row r="11591" spans="2:3" x14ac:dyDescent="0.25">
      <c r="B11591" s="3" t="s">
        <v>6349</v>
      </c>
      <c r="C11591" s="5">
        <v>0</v>
      </c>
    </row>
    <row r="11592" spans="2:3" x14ac:dyDescent="0.25">
      <c r="B11592" s="3" t="s">
        <v>5467</v>
      </c>
      <c r="C11592" s="5">
        <v>0</v>
      </c>
    </row>
    <row r="11593" spans="2:3" x14ac:dyDescent="0.25">
      <c r="B11593" s="3" t="s">
        <v>6350</v>
      </c>
      <c r="C11593" s="5">
        <v>0</v>
      </c>
    </row>
    <row r="11594" spans="2:3" x14ac:dyDescent="0.25">
      <c r="B11594" s="3" t="s">
        <v>8663</v>
      </c>
      <c r="C11594" s="5">
        <v>0</v>
      </c>
    </row>
    <row r="11595" spans="2:3" x14ac:dyDescent="0.25">
      <c r="B11595" s="3" t="s">
        <v>6351</v>
      </c>
      <c r="C11595" s="5">
        <v>0</v>
      </c>
    </row>
    <row r="11596" spans="2:3" x14ac:dyDescent="0.25">
      <c r="B11596" s="3" t="s">
        <v>8667</v>
      </c>
      <c r="C11596" s="5">
        <v>0</v>
      </c>
    </row>
    <row r="11597" spans="2:3" x14ac:dyDescent="0.25">
      <c r="B11597" s="3" t="s">
        <v>6352</v>
      </c>
      <c r="C11597" s="5">
        <v>0</v>
      </c>
    </row>
    <row r="11598" spans="2:3" x14ac:dyDescent="0.25">
      <c r="B11598" s="3" t="s">
        <v>8671</v>
      </c>
      <c r="C11598" s="5">
        <v>0</v>
      </c>
    </row>
    <row r="11599" spans="2:3" x14ac:dyDescent="0.25">
      <c r="B11599" s="3" t="s">
        <v>6353</v>
      </c>
      <c r="C11599" s="5">
        <v>0</v>
      </c>
    </row>
    <row r="11600" spans="2:3" x14ac:dyDescent="0.25">
      <c r="B11600" s="3" t="s">
        <v>8675</v>
      </c>
      <c r="C11600" s="5">
        <v>0</v>
      </c>
    </row>
    <row r="11601" spans="2:3" x14ac:dyDescent="0.25">
      <c r="B11601" s="3" t="s">
        <v>6354</v>
      </c>
      <c r="C11601" s="5">
        <v>0</v>
      </c>
    </row>
    <row r="11602" spans="2:3" x14ac:dyDescent="0.25">
      <c r="B11602" s="3" t="s">
        <v>8679</v>
      </c>
      <c r="C11602" s="5">
        <v>0</v>
      </c>
    </row>
    <row r="11603" spans="2:3" x14ac:dyDescent="0.25">
      <c r="B11603" s="3" t="s">
        <v>6355</v>
      </c>
      <c r="C11603" s="5">
        <v>0</v>
      </c>
    </row>
    <row r="11604" spans="2:3" x14ac:dyDescent="0.25">
      <c r="B11604" s="3" t="s">
        <v>8683</v>
      </c>
      <c r="C11604" s="5">
        <v>0</v>
      </c>
    </row>
    <row r="11605" spans="2:3" x14ac:dyDescent="0.25">
      <c r="B11605" s="3" t="s">
        <v>6356</v>
      </c>
      <c r="C11605" s="5">
        <v>0</v>
      </c>
    </row>
    <row r="11606" spans="2:3" x14ac:dyDescent="0.25">
      <c r="B11606" s="3" t="s">
        <v>8687</v>
      </c>
      <c r="C11606" s="5">
        <v>0</v>
      </c>
    </row>
    <row r="11607" spans="2:3" x14ac:dyDescent="0.25">
      <c r="B11607" s="3" t="s">
        <v>6357</v>
      </c>
      <c r="C11607" s="5">
        <v>0</v>
      </c>
    </row>
    <row r="11608" spans="2:3" x14ac:dyDescent="0.25">
      <c r="B11608" s="3" t="s">
        <v>8691</v>
      </c>
      <c r="C11608" s="5">
        <v>0</v>
      </c>
    </row>
    <row r="11609" spans="2:3" x14ac:dyDescent="0.25">
      <c r="B11609" s="3" t="s">
        <v>6358</v>
      </c>
      <c r="C11609" s="5">
        <v>0</v>
      </c>
    </row>
    <row r="11610" spans="2:3" x14ac:dyDescent="0.25">
      <c r="B11610" s="3" t="s">
        <v>8695</v>
      </c>
      <c r="C11610" s="5">
        <v>0</v>
      </c>
    </row>
    <row r="11611" spans="2:3" x14ac:dyDescent="0.25">
      <c r="B11611" s="3" t="s">
        <v>6359</v>
      </c>
      <c r="C11611" s="5">
        <v>0</v>
      </c>
    </row>
    <row r="11612" spans="2:3" x14ac:dyDescent="0.25">
      <c r="B11612" s="3" t="s">
        <v>8699</v>
      </c>
      <c r="C11612" s="5">
        <v>0</v>
      </c>
    </row>
    <row r="11613" spans="2:3" x14ac:dyDescent="0.25">
      <c r="B11613" s="3" t="s">
        <v>6360</v>
      </c>
      <c r="C11613" s="5">
        <v>0</v>
      </c>
    </row>
    <row r="11614" spans="2:3" x14ac:dyDescent="0.25">
      <c r="B11614" s="3" t="s">
        <v>8703</v>
      </c>
      <c r="C11614" s="5">
        <v>0</v>
      </c>
    </row>
    <row r="11615" spans="2:3" x14ac:dyDescent="0.25">
      <c r="B11615" s="3" t="s">
        <v>6361</v>
      </c>
      <c r="C11615" s="5">
        <v>0</v>
      </c>
    </row>
    <row r="11616" spans="2:3" x14ac:dyDescent="0.25">
      <c r="B11616" s="3" t="s">
        <v>8707</v>
      </c>
      <c r="C11616" s="5">
        <v>0</v>
      </c>
    </row>
    <row r="11617" spans="2:3" x14ac:dyDescent="0.25">
      <c r="B11617" s="3" t="s">
        <v>6362</v>
      </c>
      <c r="C11617" s="5">
        <v>0</v>
      </c>
    </row>
    <row r="11618" spans="2:3" x14ac:dyDescent="0.25">
      <c r="B11618" s="3" t="s">
        <v>8711</v>
      </c>
      <c r="C11618" s="5">
        <v>0</v>
      </c>
    </row>
    <row r="11619" spans="2:3" x14ac:dyDescent="0.25">
      <c r="B11619" s="3" t="s">
        <v>6363</v>
      </c>
      <c r="C11619" s="5">
        <v>0</v>
      </c>
    </row>
    <row r="11620" spans="2:3" x14ac:dyDescent="0.25">
      <c r="B11620" s="3" t="s">
        <v>8715</v>
      </c>
      <c r="C11620" s="5">
        <v>0</v>
      </c>
    </row>
    <row r="11621" spans="2:3" x14ac:dyDescent="0.25">
      <c r="B11621" s="3" t="s">
        <v>6364</v>
      </c>
      <c r="C11621" s="5">
        <v>0</v>
      </c>
    </row>
    <row r="11622" spans="2:3" x14ac:dyDescent="0.25">
      <c r="B11622" s="3" t="s">
        <v>8719</v>
      </c>
      <c r="C11622" s="5">
        <v>0</v>
      </c>
    </row>
    <row r="11623" spans="2:3" x14ac:dyDescent="0.25">
      <c r="B11623" s="3" t="s">
        <v>6365</v>
      </c>
      <c r="C11623" s="5">
        <v>0</v>
      </c>
    </row>
    <row r="11624" spans="2:3" x14ac:dyDescent="0.25">
      <c r="B11624" s="3" t="s">
        <v>8723</v>
      </c>
      <c r="C11624" s="5">
        <v>0</v>
      </c>
    </row>
    <row r="11625" spans="2:3" x14ac:dyDescent="0.25">
      <c r="B11625" s="3" t="s">
        <v>6366</v>
      </c>
      <c r="C11625" s="5">
        <v>0</v>
      </c>
    </row>
    <row r="11626" spans="2:3" x14ac:dyDescent="0.25">
      <c r="B11626" s="3" t="s">
        <v>8727</v>
      </c>
      <c r="C11626" s="5">
        <v>0</v>
      </c>
    </row>
    <row r="11627" spans="2:3" x14ac:dyDescent="0.25">
      <c r="B11627" s="3" t="s">
        <v>6367</v>
      </c>
      <c r="C11627" s="5">
        <v>0</v>
      </c>
    </row>
    <row r="11628" spans="2:3" x14ac:dyDescent="0.25">
      <c r="B11628" s="3" t="s">
        <v>8731</v>
      </c>
      <c r="C11628" s="5">
        <v>0</v>
      </c>
    </row>
    <row r="11629" spans="2:3" x14ac:dyDescent="0.25">
      <c r="B11629" s="3" t="s">
        <v>6368</v>
      </c>
      <c r="C11629" s="5">
        <v>0</v>
      </c>
    </row>
    <row r="11630" spans="2:3" x14ac:dyDescent="0.25">
      <c r="B11630" s="3" t="s">
        <v>8735</v>
      </c>
      <c r="C11630" s="5">
        <v>0</v>
      </c>
    </row>
    <row r="11631" spans="2:3" x14ac:dyDescent="0.25">
      <c r="B11631" s="3" t="s">
        <v>5338</v>
      </c>
      <c r="C11631" s="5">
        <v>0</v>
      </c>
    </row>
    <row r="11632" spans="2:3" x14ac:dyDescent="0.25">
      <c r="B11632" s="3" t="s">
        <v>8739</v>
      </c>
      <c r="C11632" s="5">
        <v>0</v>
      </c>
    </row>
    <row r="11633" spans="2:3" x14ac:dyDescent="0.25">
      <c r="B11633" s="3" t="s">
        <v>6370</v>
      </c>
      <c r="C11633" s="5">
        <v>0</v>
      </c>
    </row>
    <row r="11634" spans="2:3" x14ac:dyDescent="0.25">
      <c r="B11634" s="3" t="s">
        <v>8743</v>
      </c>
      <c r="C11634" s="5">
        <v>0</v>
      </c>
    </row>
    <row r="11635" spans="2:3" x14ac:dyDescent="0.25">
      <c r="B11635" s="3" t="s">
        <v>6371</v>
      </c>
      <c r="C11635" s="5">
        <v>0</v>
      </c>
    </row>
    <row r="11636" spans="2:3" x14ac:dyDescent="0.25">
      <c r="B11636" s="3" t="s">
        <v>8747</v>
      </c>
      <c r="C11636" s="5">
        <v>0</v>
      </c>
    </row>
    <row r="11637" spans="2:3" x14ac:dyDescent="0.25">
      <c r="B11637" s="3" t="s">
        <v>6372</v>
      </c>
      <c r="C11637" s="5">
        <v>0</v>
      </c>
    </row>
    <row r="11638" spans="2:3" x14ac:dyDescent="0.25">
      <c r="B11638" s="3" t="s">
        <v>8751</v>
      </c>
      <c r="C11638" s="5">
        <v>0</v>
      </c>
    </row>
    <row r="11639" spans="2:3" x14ac:dyDescent="0.25">
      <c r="B11639" s="3" t="s">
        <v>6373</v>
      </c>
      <c r="C11639" s="5">
        <v>0</v>
      </c>
    </row>
    <row r="11640" spans="2:3" x14ac:dyDescent="0.25">
      <c r="B11640" s="3" t="s">
        <v>8755</v>
      </c>
      <c r="C11640" s="5">
        <v>0</v>
      </c>
    </row>
    <row r="11641" spans="2:3" x14ac:dyDescent="0.25">
      <c r="B11641" s="3" t="s">
        <v>8757</v>
      </c>
      <c r="C11641" s="5">
        <v>0</v>
      </c>
    </row>
    <row r="11642" spans="2:3" x14ac:dyDescent="0.25">
      <c r="B11642" s="3" t="s">
        <v>8759</v>
      </c>
      <c r="C11642" s="5">
        <v>0</v>
      </c>
    </row>
    <row r="11643" spans="2:3" x14ac:dyDescent="0.25">
      <c r="B11643" s="3" t="s">
        <v>8761</v>
      </c>
      <c r="C11643" s="5">
        <v>0</v>
      </c>
    </row>
    <row r="11644" spans="2:3" x14ac:dyDescent="0.25">
      <c r="B11644" s="3" t="s">
        <v>6375</v>
      </c>
      <c r="C11644" s="5">
        <v>0</v>
      </c>
    </row>
    <row r="11645" spans="2:3" x14ac:dyDescent="0.25">
      <c r="B11645" s="3" t="s">
        <v>8765</v>
      </c>
      <c r="C11645" s="5">
        <v>0</v>
      </c>
    </row>
    <row r="11646" spans="2:3" x14ac:dyDescent="0.25">
      <c r="B11646" s="3" t="s">
        <v>6376</v>
      </c>
      <c r="C11646" s="5">
        <v>0</v>
      </c>
    </row>
    <row r="11647" spans="2:3" x14ac:dyDescent="0.25">
      <c r="B11647" s="3" t="s">
        <v>8769</v>
      </c>
      <c r="C11647" s="5">
        <v>0</v>
      </c>
    </row>
    <row r="11648" spans="2:3" x14ac:dyDescent="0.25">
      <c r="B11648" s="3" t="s">
        <v>6377</v>
      </c>
      <c r="C11648" s="5">
        <v>0</v>
      </c>
    </row>
    <row r="11649" spans="2:3" x14ac:dyDescent="0.25">
      <c r="B11649" s="3" t="s">
        <v>8773</v>
      </c>
      <c r="C11649" s="5">
        <v>0</v>
      </c>
    </row>
    <row r="11650" spans="2:3" x14ac:dyDescent="0.25">
      <c r="B11650" s="3" t="s">
        <v>6378</v>
      </c>
      <c r="C11650" s="5">
        <v>0</v>
      </c>
    </row>
    <row r="11651" spans="2:3" x14ac:dyDescent="0.25">
      <c r="B11651" s="3" t="s">
        <v>5469</v>
      </c>
      <c r="C11651" s="5">
        <v>0</v>
      </c>
    </row>
    <row r="11652" spans="2:3" x14ac:dyDescent="0.25">
      <c r="B11652" s="3" t="s">
        <v>6379</v>
      </c>
      <c r="C11652" s="5">
        <v>0</v>
      </c>
    </row>
    <row r="11653" spans="2:3" x14ac:dyDescent="0.25">
      <c r="B11653" s="3" t="s">
        <v>5470</v>
      </c>
      <c r="C11653" s="5">
        <v>0</v>
      </c>
    </row>
    <row r="11654" spans="2:3" x14ac:dyDescent="0.25">
      <c r="B11654" s="3" t="s">
        <v>6380</v>
      </c>
      <c r="C11654" s="5">
        <v>0</v>
      </c>
    </row>
    <row r="11655" spans="2:3" x14ac:dyDescent="0.25">
      <c r="B11655" s="3" t="s">
        <v>5471</v>
      </c>
      <c r="C11655" s="5">
        <v>0</v>
      </c>
    </row>
    <row r="11656" spans="2:3" x14ac:dyDescent="0.25">
      <c r="B11656" s="3" t="s">
        <v>6381</v>
      </c>
      <c r="C11656" s="5">
        <v>0</v>
      </c>
    </row>
    <row r="11657" spans="2:3" x14ac:dyDescent="0.25">
      <c r="B11657" s="3" t="s">
        <v>8789</v>
      </c>
      <c r="C11657" s="5">
        <v>0</v>
      </c>
    </row>
    <row r="11658" spans="2:3" x14ac:dyDescent="0.25">
      <c r="B11658" s="3" t="s">
        <v>6382</v>
      </c>
      <c r="C11658" s="5">
        <v>0</v>
      </c>
    </row>
    <row r="11659" spans="2:3" x14ac:dyDescent="0.25">
      <c r="B11659" s="3" t="s">
        <v>8793</v>
      </c>
      <c r="C11659" s="5">
        <v>0</v>
      </c>
    </row>
    <row r="11660" spans="2:3" x14ac:dyDescent="0.25">
      <c r="B11660" s="3" t="s">
        <v>6383</v>
      </c>
      <c r="C11660" s="5">
        <v>0</v>
      </c>
    </row>
    <row r="11661" spans="2:3" x14ac:dyDescent="0.25">
      <c r="B11661" s="3" t="s">
        <v>8797</v>
      </c>
      <c r="C11661" s="5">
        <v>0</v>
      </c>
    </row>
    <row r="11662" spans="2:3" x14ac:dyDescent="0.25">
      <c r="B11662" s="3" t="s">
        <v>5339</v>
      </c>
      <c r="C11662" s="5">
        <v>0</v>
      </c>
    </row>
    <row r="11663" spans="2:3" x14ac:dyDescent="0.25">
      <c r="B11663" s="3" t="s">
        <v>8801</v>
      </c>
      <c r="C11663" s="5">
        <v>0</v>
      </c>
    </row>
    <row r="11664" spans="2:3" x14ac:dyDescent="0.25">
      <c r="B11664" s="3" t="s">
        <v>5340</v>
      </c>
      <c r="C11664" s="5">
        <v>0</v>
      </c>
    </row>
    <row r="11665" spans="2:3" x14ac:dyDescent="0.25">
      <c r="B11665" s="3" t="s">
        <v>8805</v>
      </c>
      <c r="C11665" s="5">
        <v>0</v>
      </c>
    </row>
    <row r="11666" spans="2:3" x14ac:dyDescent="0.25">
      <c r="B11666" s="3" t="s">
        <v>5532</v>
      </c>
      <c r="C11666" s="5">
        <v>0</v>
      </c>
    </row>
    <row r="11667" spans="2:3" x14ac:dyDescent="0.25">
      <c r="B11667" s="3" t="s">
        <v>8809</v>
      </c>
      <c r="C11667" s="5">
        <v>0</v>
      </c>
    </row>
    <row r="11668" spans="2:3" x14ac:dyDescent="0.25">
      <c r="B11668" s="3" t="s">
        <v>6387</v>
      </c>
      <c r="C11668" s="5">
        <v>0</v>
      </c>
    </row>
    <row r="11669" spans="2:3" x14ac:dyDescent="0.25">
      <c r="B11669" s="3" t="s">
        <v>8813</v>
      </c>
      <c r="C11669" s="5">
        <v>0</v>
      </c>
    </row>
    <row r="11670" spans="2:3" x14ac:dyDescent="0.25">
      <c r="B11670" s="3" t="s">
        <v>6388</v>
      </c>
      <c r="C11670" s="5">
        <v>0</v>
      </c>
    </row>
    <row r="11671" spans="2:3" x14ac:dyDescent="0.25">
      <c r="B11671" s="3" t="s">
        <v>8817</v>
      </c>
      <c r="C11671" s="5">
        <v>0</v>
      </c>
    </row>
    <row r="11672" spans="2:3" x14ac:dyDescent="0.25">
      <c r="B11672" s="3" t="s">
        <v>6389</v>
      </c>
      <c r="C11672" s="5">
        <v>0</v>
      </c>
    </row>
    <row r="11673" spans="2:3" x14ac:dyDescent="0.25">
      <c r="B11673" s="3" t="s">
        <v>8821</v>
      </c>
      <c r="C11673" s="5">
        <v>0</v>
      </c>
    </row>
    <row r="11674" spans="2:3" x14ac:dyDescent="0.25">
      <c r="B11674" s="3" t="s">
        <v>6390</v>
      </c>
      <c r="C11674" s="5">
        <v>0</v>
      </c>
    </row>
    <row r="11675" spans="2:3" x14ac:dyDescent="0.25">
      <c r="B11675" s="3" t="s">
        <v>8825</v>
      </c>
      <c r="C11675" s="5">
        <v>0</v>
      </c>
    </row>
    <row r="11676" spans="2:3" x14ac:dyDescent="0.25">
      <c r="B11676" s="3" t="s">
        <v>5341</v>
      </c>
      <c r="C11676" s="5">
        <v>0</v>
      </c>
    </row>
    <row r="11677" spans="2:3" x14ac:dyDescent="0.25">
      <c r="B11677" s="3" t="s">
        <v>8829</v>
      </c>
      <c r="C11677" s="5">
        <v>0</v>
      </c>
    </row>
    <row r="11678" spans="2:3" x14ac:dyDescent="0.25">
      <c r="B11678" s="3" t="s">
        <v>6392</v>
      </c>
      <c r="C11678" s="5">
        <v>0</v>
      </c>
    </row>
    <row r="11679" spans="2:3" x14ac:dyDescent="0.25">
      <c r="B11679" s="3" t="s">
        <v>8833</v>
      </c>
      <c r="C11679" s="5">
        <v>0</v>
      </c>
    </row>
    <row r="11680" spans="2:3" x14ac:dyDescent="0.25">
      <c r="B11680" s="3" t="s">
        <v>6393</v>
      </c>
      <c r="C11680" s="5">
        <v>0</v>
      </c>
    </row>
    <row r="11681" spans="2:3" x14ac:dyDescent="0.25">
      <c r="B11681" s="3" t="s">
        <v>8837</v>
      </c>
      <c r="C11681" s="5">
        <v>0</v>
      </c>
    </row>
    <row r="11682" spans="2:3" x14ac:dyDescent="0.25">
      <c r="B11682" s="3" t="s">
        <v>6394</v>
      </c>
      <c r="C11682" s="5">
        <v>0</v>
      </c>
    </row>
    <row r="11683" spans="2:3" x14ac:dyDescent="0.25">
      <c r="B11683" s="3" t="s">
        <v>8841</v>
      </c>
      <c r="C11683" s="5">
        <v>0</v>
      </c>
    </row>
    <row r="11684" spans="2:3" x14ac:dyDescent="0.25">
      <c r="B11684" s="3" t="s">
        <v>6395</v>
      </c>
      <c r="C11684" s="5">
        <v>0</v>
      </c>
    </row>
    <row r="11685" spans="2:3" x14ac:dyDescent="0.25">
      <c r="B11685" s="3" t="s">
        <v>8845</v>
      </c>
      <c r="C11685" s="5">
        <v>0</v>
      </c>
    </row>
    <row r="11686" spans="2:3" x14ac:dyDescent="0.25">
      <c r="B11686" s="3" t="s">
        <v>6396</v>
      </c>
      <c r="C11686" s="5">
        <v>0</v>
      </c>
    </row>
    <row r="11687" spans="2:3" x14ac:dyDescent="0.25">
      <c r="B11687" s="3" t="s">
        <v>8849</v>
      </c>
      <c r="C11687" s="5">
        <v>0</v>
      </c>
    </row>
    <row r="11688" spans="2:3" x14ac:dyDescent="0.25">
      <c r="B11688" s="3" t="s">
        <v>6397</v>
      </c>
      <c r="C11688" s="5">
        <v>0</v>
      </c>
    </row>
    <row r="11689" spans="2:3" x14ac:dyDescent="0.25">
      <c r="B11689" s="3" t="s">
        <v>8853</v>
      </c>
      <c r="C11689" s="5">
        <v>0</v>
      </c>
    </row>
    <row r="11690" spans="2:3" x14ac:dyDescent="0.25">
      <c r="B11690" s="3" t="s">
        <v>6398</v>
      </c>
      <c r="C11690" s="5">
        <v>0</v>
      </c>
    </row>
    <row r="11691" spans="2:3" x14ac:dyDescent="0.25">
      <c r="B11691" s="3" t="s">
        <v>8857</v>
      </c>
      <c r="C11691" s="5">
        <v>0</v>
      </c>
    </row>
    <row r="11692" spans="2:3" x14ac:dyDescent="0.25">
      <c r="B11692" s="3" t="s">
        <v>6399</v>
      </c>
      <c r="C11692" s="5">
        <v>0</v>
      </c>
    </row>
    <row r="11693" spans="2:3" x14ac:dyDescent="0.25">
      <c r="B11693" s="3" t="s">
        <v>8861</v>
      </c>
      <c r="C11693" s="5">
        <v>0</v>
      </c>
    </row>
    <row r="11694" spans="2:3" x14ac:dyDescent="0.25">
      <c r="B11694" s="3" t="s">
        <v>5342</v>
      </c>
      <c r="C11694" s="5">
        <v>0</v>
      </c>
    </row>
    <row r="11695" spans="2:3" x14ac:dyDescent="0.25">
      <c r="B11695" s="3" t="s">
        <v>8865</v>
      </c>
      <c r="C11695" s="5">
        <v>0</v>
      </c>
    </row>
    <row r="11696" spans="2:3" x14ac:dyDescent="0.25">
      <c r="B11696" s="3" t="s">
        <v>6401</v>
      </c>
      <c r="C11696" s="5">
        <v>0</v>
      </c>
    </row>
    <row r="11697" spans="2:3" x14ac:dyDescent="0.25">
      <c r="B11697" s="3" t="s">
        <v>8869</v>
      </c>
      <c r="C11697" s="5">
        <v>0</v>
      </c>
    </row>
    <row r="11698" spans="2:3" x14ac:dyDescent="0.25">
      <c r="B11698" s="3" t="s">
        <v>6402</v>
      </c>
      <c r="C11698" s="5">
        <v>0</v>
      </c>
    </row>
    <row r="11699" spans="2:3" x14ac:dyDescent="0.25">
      <c r="B11699" s="3" t="s">
        <v>8873</v>
      </c>
      <c r="C11699" s="5">
        <v>0</v>
      </c>
    </row>
    <row r="11700" spans="2:3" x14ac:dyDescent="0.25">
      <c r="B11700" s="3" t="s">
        <v>6403</v>
      </c>
      <c r="C11700" s="5">
        <v>0</v>
      </c>
    </row>
    <row r="11701" spans="2:3" x14ac:dyDescent="0.25">
      <c r="B11701" s="3" t="s">
        <v>8877</v>
      </c>
      <c r="C11701" s="5">
        <v>0</v>
      </c>
    </row>
    <row r="11702" spans="2:3" x14ac:dyDescent="0.25">
      <c r="B11702" s="3" t="s">
        <v>5343</v>
      </c>
      <c r="C11702" s="5">
        <v>0</v>
      </c>
    </row>
    <row r="11703" spans="2:3" x14ac:dyDescent="0.25">
      <c r="B11703" s="3" t="s">
        <v>8881</v>
      </c>
      <c r="C11703" s="5">
        <v>0</v>
      </c>
    </row>
    <row r="11704" spans="2:3" x14ac:dyDescent="0.25">
      <c r="B11704" s="3" t="s">
        <v>6405</v>
      </c>
      <c r="C11704" s="5">
        <v>0</v>
      </c>
    </row>
    <row r="11705" spans="2:3" x14ac:dyDescent="0.25">
      <c r="B11705" s="3" t="s">
        <v>8885</v>
      </c>
      <c r="C11705" s="5">
        <v>0</v>
      </c>
    </row>
    <row r="11706" spans="2:3" x14ac:dyDescent="0.25">
      <c r="B11706" s="3" t="s">
        <v>6406</v>
      </c>
      <c r="C11706" s="5">
        <v>0</v>
      </c>
    </row>
    <row r="11707" spans="2:3" x14ac:dyDescent="0.25">
      <c r="B11707" s="3" t="s">
        <v>8903</v>
      </c>
      <c r="C11707" s="5">
        <v>0</v>
      </c>
    </row>
    <row r="11708" spans="2:3" x14ac:dyDescent="0.25">
      <c r="B11708" s="3" t="s">
        <v>6407</v>
      </c>
      <c r="C11708" s="5">
        <v>0</v>
      </c>
    </row>
    <row r="11709" spans="2:3" x14ac:dyDescent="0.25">
      <c r="B11709" s="3" t="s">
        <v>8907</v>
      </c>
      <c r="C11709" s="5">
        <v>0</v>
      </c>
    </row>
    <row r="11710" spans="2:3" x14ac:dyDescent="0.25">
      <c r="B11710" s="3" t="s">
        <v>6408</v>
      </c>
      <c r="C11710" s="5">
        <v>0</v>
      </c>
    </row>
    <row r="11711" spans="2:3" x14ac:dyDescent="0.25">
      <c r="B11711" s="3" t="s">
        <v>8911</v>
      </c>
      <c r="C11711" s="5">
        <v>0</v>
      </c>
    </row>
    <row r="11712" spans="2:3" x14ac:dyDescent="0.25">
      <c r="B11712" s="3" t="s">
        <v>6409</v>
      </c>
      <c r="C11712" s="5">
        <v>0</v>
      </c>
    </row>
    <row r="11713" spans="2:3" x14ac:dyDescent="0.25">
      <c r="B11713" s="3" t="s">
        <v>8915</v>
      </c>
      <c r="C11713" s="5">
        <v>0</v>
      </c>
    </row>
    <row r="11714" spans="2:3" x14ac:dyDescent="0.25">
      <c r="B11714" s="3" t="s">
        <v>6410</v>
      </c>
      <c r="C11714" s="5">
        <v>0</v>
      </c>
    </row>
    <row r="11715" spans="2:3" x14ac:dyDescent="0.25">
      <c r="B11715" s="3" t="s">
        <v>8919</v>
      </c>
      <c r="C11715" s="5">
        <v>0</v>
      </c>
    </row>
    <row r="11716" spans="2:3" x14ac:dyDescent="0.25">
      <c r="B11716" s="3" t="s">
        <v>6411</v>
      </c>
      <c r="C11716" s="5">
        <v>0</v>
      </c>
    </row>
    <row r="11717" spans="2:3" x14ac:dyDescent="0.25">
      <c r="B11717" s="3" t="s">
        <v>8923</v>
      </c>
      <c r="C11717" s="5">
        <v>0</v>
      </c>
    </row>
    <row r="11718" spans="2:3" x14ac:dyDescent="0.25">
      <c r="B11718" s="3" t="s">
        <v>6412</v>
      </c>
      <c r="C11718" s="5">
        <v>0</v>
      </c>
    </row>
    <row r="11719" spans="2:3" x14ac:dyDescent="0.25">
      <c r="B11719" s="3" t="s">
        <v>8927</v>
      </c>
      <c r="C11719" s="5">
        <v>0</v>
      </c>
    </row>
    <row r="11720" spans="2:3" x14ac:dyDescent="0.25">
      <c r="B11720" s="3" t="s">
        <v>6413</v>
      </c>
      <c r="C11720" s="5">
        <v>0</v>
      </c>
    </row>
    <row r="11721" spans="2:3" x14ac:dyDescent="0.25">
      <c r="B11721" s="3" t="s">
        <v>8931</v>
      </c>
      <c r="C11721" s="5">
        <v>0</v>
      </c>
    </row>
    <row r="11722" spans="2:3" x14ac:dyDescent="0.25">
      <c r="B11722" s="3" t="s">
        <v>6414</v>
      </c>
      <c r="C11722" s="5">
        <v>0</v>
      </c>
    </row>
    <row r="11723" spans="2:3" x14ac:dyDescent="0.25">
      <c r="B11723" s="3" t="s">
        <v>5547</v>
      </c>
      <c r="C11723" s="5">
        <v>0</v>
      </c>
    </row>
    <row r="11724" spans="2:3" x14ac:dyDescent="0.25">
      <c r="B11724" s="3" t="s">
        <v>6415</v>
      </c>
      <c r="C11724" s="5">
        <v>0</v>
      </c>
    </row>
    <row r="11725" spans="2:3" x14ac:dyDescent="0.25">
      <c r="B11725" s="3" t="s">
        <v>8939</v>
      </c>
      <c r="C11725" s="5">
        <v>0</v>
      </c>
    </row>
    <row r="11726" spans="2:3" x14ac:dyDescent="0.25">
      <c r="B11726" s="3" t="s">
        <v>6416</v>
      </c>
      <c r="C11726" s="5">
        <v>0</v>
      </c>
    </row>
    <row r="11727" spans="2:3" x14ac:dyDescent="0.25">
      <c r="B11727" s="3" t="s">
        <v>8943</v>
      </c>
      <c r="C11727" s="5">
        <v>0</v>
      </c>
    </row>
    <row r="11728" spans="2:3" x14ac:dyDescent="0.25">
      <c r="B11728" s="3" t="s">
        <v>6417</v>
      </c>
      <c r="C11728" s="5">
        <v>0</v>
      </c>
    </row>
    <row r="11729" spans="2:3" x14ac:dyDescent="0.25">
      <c r="B11729" s="3" t="s">
        <v>8947</v>
      </c>
      <c r="C11729" s="5">
        <v>0</v>
      </c>
    </row>
    <row r="11730" spans="2:3" x14ac:dyDescent="0.25">
      <c r="B11730" s="3" t="s">
        <v>6418</v>
      </c>
      <c r="C11730" s="5">
        <v>0</v>
      </c>
    </row>
    <row r="11731" spans="2:3" x14ac:dyDescent="0.25">
      <c r="B11731" s="3" t="s">
        <v>8951</v>
      </c>
      <c r="C11731" s="5">
        <v>0</v>
      </c>
    </row>
    <row r="11732" spans="2:3" x14ac:dyDescent="0.25">
      <c r="B11732" s="3" t="s">
        <v>6419</v>
      </c>
      <c r="C11732" s="5">
        <v>0</v>
      </c>
    </row>
    <row r="11733" spans="2:3" x14ac:dyDescent="0.25">
      <c r="B11733" s="3" t="s">
        <v>8955</v>
      </c>
      <c r="C11733" s="5">
        <v>0</v>
      </c>
    </row>
    <row r="11734" spans="2:3" x14ac:dyDescent="0.25">
      <c r="B11734" s="3" t="s">
        <v>6420</v>
      </c>
      <c r="C11734" s="5">
        <v>0</v>
      </c>
    </row>
    <row r="11735" spans="2:3" x14ac:dyDescent="0.25">
      <c r="B11735" s="3" t="s">
        <v>8959</v>
      </c>
      <c r="C11735" s="5">
        <v>0</v>
      </c>
    </row>
    <row r="11736" spans="2:3" x14ac:dyDescent="0.25">
      <c r="B11736" s="3" t="s">
        <v>6421</v>
      </c>
      <c r="C11736" s="5">
        <v>0</v>
      </c>
    </row>
    <row r="11737" spans="2:3" x14ac:dyDescent="0.25">
      <c r="B11737" s="3" t="s">
        <v>8963</v>
      </c>
      <c r="C11737" s="5">
        <v>0</v>
      </c>
    </row>
    <row r="11738" spans="2:3" x14ac:dyDescent="0.25">
      <c r="B11738" s="3" t="s">
        <v>6422</v>
      </c>
      <c r="C11738" s="5">
        <v>0</v>
      </c>
    </row>
    <row r="11739" spans="2:3" x14ac:dyDescent="0.25">
      <c r="B11739" s="3" t="s">
        <v>8967</v>
      </c>
      <c r="C11739" s="5">
        <v>0</v>
      </c>
    </row>
    <row r="11740" spans="2:3" x14ac:dyDescent="0.25">
      <c r="B11740" s="3" t="s">
        <v>6423</v>
      </c>
      <c r="C11740" s="5">
        <v>0</v>
      </c>
    </row>
    <row r="11741" spans="2:3" x14ac:dyDescent="0.25">
      <c r="B11741" s="3" t="s">
        <v>8971</v>
      </c>
      <c r="C11741" s="5">
        <v>0</v>
      </c>
    </row>
    <row r="11742" spans="2:3" x14ac:dyDescent="0.25">
      <c r="B11742" s="3" t="s">
        <v>6424</v>
      </c>
      <c r="C11742" s="5">
        <v>0</v>
      </c>
    </row>
    <row r="11743" spans="2:3" x14ac:dyDescent="0.25">
      <c r="B11743" s="3" t="s">
        <v>8975</v>
      </c>
      <c r="C11743" s="5">
        <v>0</v>
      </c>
    </row>
    <row r="11744" spans="2:3" x14ac:dyDescent="0.25">
      <c r="B11744" s="3" t="s">
        <v>6425</v>
      </c>
      <c r="C11744" s="5">
        <v>0</v>
      </c>
    </row>
    <row r="11745" spans="2:3" x14ac:dyDescent="0.25">
      <c r="B11745" s="3" t="s">
        <v>8979</v>
      </c>
      <c r="C11745" s="5">
        <v>0</v>
      </c>
    </row>
    <row r="11746" spans="2:3" x14ac:dyDescent="0.25">
      <c r="B11746" s="3" t="s">
        <v>6426</v>
      </c>
      <c r="C11746" s="5">
        <v>0</v>
      </c>
    </row>
    <row r="11747" spans="2:3" x14ac:dyDescent="0.25">
      <c r="B11747" s="3" t="s">
        <v>8983</v>
      </c>
      <c r="C11747" s="5">
        <v>0</v>
      </c>
    </row>
    <row r="11748" spans="2:3" x14ac:dyDescent="0.25">
      <c r="B11748" s="3" t="s">
        <v>6427</v>
      </c>
      <c r="C11748" s="5">
        <v>0</v>
      </c>
    </row>
    <row r="11749" spans="2:3" x14ac:dyDescent="0.25">
      <c r="B11749" s="3" t="s">
        <v>8987</v>
      </c>
      <c r="C11749" s="5">
        <v>0</v>
      </c>
    </row>
    <row r="11750" spans="2:3" x14ac:dyDescent="0.25">
      <c r="B11750" s="3" t="s">
        <v>6428</v>
      </c>
      <c r="C11750" s="5">
        <v>0</v>
      </c>
    </row>
    <row r="11751" spans="2:3" x14ac:dyDescent="0.25">
      <c r="B11751" s="3" t="s">
        <v>8991</v>
      </c>
      <c r="C11751" s="5">
        <v>0</v>
      </c>
    </row>
    <row r="11752" spans="2:3" x14ac:dyDescent="0.25">
      <c r="B11752" s="3" t="s">
        <v>5344</v>
      </c>
      <c r="C11752" s="5">
        <v>0</v>
      </c>
    </row>
    <row r="11753" spans="2:3" x14ac:dyDescent="0.25">
      <c r="B11753" s="3" t="s">
        <v>8995</v>
      </c>
      <c r="C11753" s="5">
        <v>0</v>
      </c>
    </row>
    <row r="11754" spans="2:3" x14ac:dyDescent="0.25">
      <c r="B11754" s="3" t="s">
        <v>6430</v>
      </c>
      <c r="C11754" s="5">
        <v>0</v>
      </c>
    </row>
    <row r="11755" spans="2:3" x14ac:dyDescent="0.25">
      <c r="B11755" s="3" t="s">
        <v>8999</v>
      </c>
      <c r="C11755" s="5">
        <v>0</v>
      </c>
    </row>
    <row r="11756" spans="2:3" x14ac:dyDescent="0.25">
      <c r="B11756" s="3" t="s">
        <v>6431</v>
      </c>
      <c r="C11756" s="5">
        <v>0</v>
      </c>
    </row>
    <row r="11757" spans="2:3" x14ac:dyDescent="0.25">
      <c r="B11757" s="3" t="s">
        <v>9003</v>
      </c>
      <c r="C11757" s="5">
        <v>0</v>
      </c>
    </row>
    <row r="11758" spans="2:3" x14ac:dyDescent="0.25">
      <c r="B11758" s="3" t="s">
        <v>6432</v>
      </c>
      <c r="C11758" s="5">
        <v>0</v>
      </c>
    </row>
    <row r="11759" spans="2:3" x14ac:dyDescent="0.25">
      <c r="B11759" s="3" t="s">
        <v>9007</v>
      </c>
      <c r="C11759" s="5">
        <v>0</v>
      </c>
    </row>
    <row r="11760" spans="2:3" x14ac:dyDescent="0.25">
      <c r="B11760" s="3" t="s">
        <v>6433</v>
      </c>
      <c r="C11760" s="5">
        <v>0</v>
      </c>
    </row>
    <row r="11761" spans="2:3" x14ac:dyDescent="0.25">
      <c r="B11761" s="3" t="s">
        <v>9011</v>
      </c>
      <c r="C11761" s="5">
        <v>0</v>
      </c>
    </row>
    <row r="11762" spans="2:3" x14ac:dyDescent="0.25">
      <c r="B11762" s="3" t="s">
        <v>6434</v>
      </c>
      <c r="C11762" s="5">
        <v>0</v>
      </c>
    </row>
    <row r="11763" spans="2:3" x14ac:dyDescent="0.25">
      <c r="B11763" s="3" t="s">
        <v>9015</v>
      </c>
      <c r="C11763" s="5">
        <v>0</v>
      </c>
    </row>
    <row r="11764" spans="2:3" x14ac:dyDescent="0.25">
      <c r="B11764" s="3" t="s">
        <v>6435</v>
      </c>
      <c r="C11764" s="5">
        <v>0</v>
      </c>
    </row>
    <row r="11765" spans="2:3" x14ac:dyDescent="0.25">
      <c r="B11765" s="3" t="s">
        <v>9019</v>
      </c>
      <c r="C11765" s="5">
        <v>0</v>
      </c>
    </row>
    <row r="11766" spans="2:3" x14ac:dyDescent="0.25">
      <c r="B11766" s="3" t="s">
        <v>6436</v>
      </c>
      <c r="C11766" s="5">
        <v>0</v>
      </c>
    </row>
    <row r="11767" spans="2:3" x14ac:dyDescent="0.25">
      <c r="B11767" s="3" t="s">
        <v>5566</v>
      </c>
      <c r="C11767" s="5">
        <v>0</v>
      </c>
    </row>
    <row r="11768" spans="2:3" x14ac:dyDescent="0.25">
      <c r="B11768" s="3" t="s">
        <v>6437</v>
      </c>
      <c r="C11768" s="5">
        <v>0</v>
      </c>
    </row>
    <row r="11769" spans="2:3" x14ac:dyDescent="0.25">
      <c r="B11769" s="3" t="s">
        <v>5484</v>
      </c>
      <c r="C11769" s="5">
        <v>0</v>
      </c>
    </row>
    <row r="11770" spans="2:3" x14ac:dyDescent="0.25">
      <c r="B11770" s="3" t="s">
        <v>6438</v>
      </c>
      <c r="C11770" s="5">
        <v>0</v>
      </c>
    </row>
    <row r="11771" spans="2:3" x14ac:dyDescent="0.25">
      <c r="B11771" s="3" t="s">
        <v>9033</v>
      </c>
      <c r="C11771" s="5">
        <v>0</v>
      </c>
    </row>
    <row r="11772" spans="2:3" x14ac:dyDescent="0.25">
      <c r="B11772" s="3" t="s">
        <v>6439</v>
      </c>
      <c r="C11772" s="5">
        <v>0</v>
      </c>
    </row>
    <row r="11773" spans="2:3" x14ac:dyDescent="0.25">
      <c r="B11773" s="3" t="s">
        <v>9037</v>
      </c>
      <c r="C11773" s="5">
        <v>0</v>
      </c>
    </row>
    <row r="11774" spans="2:3" x14ac:dyDescent="0.25">
      <c r="B11774" s="3" t="s">
        <v>6440</v>
      </c>
      <c r="C11774" s="5">
        <v>0</v>
      </c>
    </row>
    <row r="11775" spans="2:3" x14ac:dyDescent="0.25">
      <c r="B11775" s="3" t="s">
        <v>9041</v>
      </c>
      <c r="C11775" s="5">
        <v>0</v>
      </c>
    </row>
    <row r="11776" spans="2:3" x14ac:dyDescent="0.25">
      <c r="B11776" s="3" t="s">
        <v>6441</v>
      </c>
      <c r="C11776" s="5">
        <v>0</v>
      </c>
    </row>
    <row r="11777" spans="2:3" x14ac:dyDescent="0.25">
      <c r="B11777" s="3" t="s">
        <v>9045</v>
      </c>
      <c r="C11777" s="5">
        <v>0</v>
      </c>
    </row>
    <row r="11778" spans="2:3" x14ac:dyDescent="0.25">
      <c r="B11778" s="3" t="s">
        <v>6442</v>
      </c>
      <c r="C11778" s="5">
        <v>0</v>
      </c>
    </row>
    <row r="11779" spans="2:3" x14ac:dyDescent="0.25">
      <c r="B11779" s="3" t="s">
        <v>9049</v>
      </c>
      <c r="C11779" s="5">
        <v>0</v>
      </c>
    </row>
    <row r="11780" spans="2:3" x14ac:dyDescent="0.25">
      <c r="B11780" s="3" t="s">
        <v>6443</v>
      </c>
      <c r="C11780" s="5">
        <v>0</v>
      </c>
    </row>
    <row r="11781" spans="2:3" x14ac:dyDescent="0.25">
      <c r="B11781" s="3" t="s">
        <v>9053</v>
      </c>
      <c r="C11781" s="5">
        <v>0</v>
      </c>
    </row>
    <row r="11782" spans="2:3" x14ac:dyDescent="0.25">
      <c r="B11782" s="3" t="s">
        <v>6444</v>
      </c>
      <c r="C11782" s="5">
        <v>0</v>
      </c>
    </row>
    <row r="11783" spans="2:3" x14ac:dyDescent="0.25">
      <c r="B11783" s="3" t="s">
        <v>9057</v>
      </c>
      <c r="C11783" s="5">
        <v>0</v>
      </c>
    </row>
    <row r="11784" spans="2:3" x14ac:dyDescent="0.25">
      <c r="B11784" s="3" t="s">
        <v>6445</v>
      </c>
      <c r="C11784" s="5">
        <v>0</v>
      </c>
    </row>
    <row r="11785" spans="2:3" x14ac:dyDescent="0.25">
      <c r="B11785" s="3" t="s">
        <v>5486</v>
      </c>
      <c r="C11785" s="5">
        <v>0</v>
      </c>
    </row>
    <row r="11786" spans="2:3" x14ac:dyDescent="0.25">
      <c r="B11786" s="3" t="s">
        <v>6446</v>
      </c>
      <c r="C11786" s="5">
        <v>0</v>
      </c>
    </row>
    <row r="11787" spans="2:3" x14ac:dyDescent="0.25">
      <c r="B11787" s="3" t="s">
        <v>5487</v>
      </c>
      <c r="C11787" s="5">
        <v>0</v>
      </c>
    </row>
    <row r="11788" spans="2:3" x14ac:dyDescent="0.25">
      <c r="B11788" s="3" t="s">
        <v>6447</v>
      </c>
      <c r="C11788" s="5">
        <v>0</v>
      </c>
    </row>
    <row r="11789" spans="2:3" x14ac:dyDescent="0.25">
      <c r="B11789" s="3" t="s">
        <v>5488</v>
      </c>
      <c r="C11789" s="5">
        <v>0</v>
      </c>
    </row>
    <row r="11790" spans="2:3" x14ac:dyDescent="0.25">
      <c r="B11790" s="3" t="s">
        <v>6448</v>
      </c>
      <c r="C11790" s="5">
        <v>0</v>
      </c>
    </row>
    <row r="11791" spans="2:3" x14ac:dyDescent="0.25">
      <c r="B11791" s="3" t="s">
        <v>9073</v>
      </c>
      <c r="C11791" s="5">
        <v>0</v>
      </c>
    </row>
    <row r="11792" spans="2:3" x14ac:dyDescent="0.25">
      <c r="B11792" s="3" t="s">
        <v>6449</v>
      </c>
      <c r="C11792" s="5">
        <v>0</v>
      </c>
    </row>
    <row r="11793" spans="2:3" x14ac:dyDescent="0.25">
      <c r="B11793" s="3" t="s">
        <v>9077</v>
      </c>
      <c r="C11793" s="5">
        <v>0</v>
      </c>
    </row>
    <row r="11794" spans="2:3" x14ac:dyDescent="0.25">
      <c r="B11794" s="3" t="s">
        <v>6450</v>
      </c>
      <c r="C11794" s="5">
        <v>0</v>
      </c>
    </row>
    <row r="11795" spans="2:3" x14ac:dyDescent="0.25">
      <c r="B11795" s="3" t="s">
        <v>9081</v>
      </c>
      <c r="C11795" s="5">
        <v>0</v>
      </c>
    </row>
    <row r="11796" spans="2:3" x14ac:dyDescent="0.25">
      <c r="B11796" s="3" t="s">
        <v>6451</v>
      </c>
      <c r="C11796" s="5">
        <v>0</v>
      </c>
    </row>
    <row r="11797" spans="2:3" x14ac:dyDescent="0.25">
      <c r="B11797" s="3" t="s">
        <v>9085</v>
      </c>
      <c r="C11797" s="5">
        <v>0</v>
      </c>
    </row>
    <row r="11798" spans="2:3" x14ac:dyDescent="0.25">
      <c r="B11798" s="3" t="s">
        <v>6452</v>
      </c>
      <c r="C11798" s="5">
        <v>0</v>
      </c>
    </row>
    <row r="11799" spans="2:3" x14ac:dyDescent="0.25">
      <c r="B11799" s="3" t="s">
        <v>9089</v>
      </c>
      <c r="C11799" s="5">
        <v>0</v>
      </c>
    </row>
    <row r="11800" spans="2:3" x14ac:dyDescent="0.25">
      <c r="B11800" s="3" t="s">
        <v>6453</v>
      </c>
      <c r="C11800" s="5">
        <v>0</v>
      </c>
    </row>
    <row r="11801" spans="2:3" x14ac:dyDescent="0.25">
      <c r="B11801" s="3" t="s">
        <v>9093</v>
      </c>
      <c r="C11801" s="5">
        <v>0</v>
      </c>
    </row>
    <row r="11802" spans="2:3" x14ac:dyDescent="0.25">
      <c r="B11802" s="3" t="s">
        <v>6454</v>
      </c>
      <c r="C11802" s="5">
        <v>0</v>
      </c>
    </row>
    <row r="11803" spans="2:3" x14ac:dyDescent="0.25">
      <c r="B11803" s="3" t="s">
        <v>9097</v>
      </c>
      <c r="C11803" s="5">
        <v>0</v>
      </c>
    </row>
    <row r="11804" spans="2:3" x14ac:dyDescent="0.25">
      <c r="B11804" s="3" t="s">
        <v>6455</v>
      </c>
      <c r="C11804" s="5">
        <v>0</v>
      </c>
    </row>
    <row r="11805" spans="2:3" x14ac:dyDescent="0.25">
      <c r="B11805" s="3" t="s">
        <v>9101</v>
      </c>
      <c r="C11805" s="5">
        <v>0</v>
      </c>
    </row>
    <row r="11806" spans="2:3" x14ac:dyDescent="0.25">
      <c r="B11806" s="3" t="s">
        <v>6456</v>
      </c>
      <c r="C11806" s="5">
        <v>0</v>
      </c>
    </row>
    <row r="11807" spans="2:3" x14ac:dyDescent="0.25">
      <c r="B11807" s="3" t="s">
        <v>9105</v>
      </c>
      <c r="C11807" s="5">
        <v>0</v>
      </c>
    </row>
    <row r="11808" spans="2:3" x14ac:dyDescent="0.25">
      <c r="B11808" s="3" t="s">
        <v>6457</v>
      </c>
      <c r="C11808" s="5">
        <v>0</v>
      </c>
    </row>
    <row r="11809" spans="2:3" x14ac:dyDescent="0.25">
      <c r="B11809" s="3" t="s">
        <v>9109</v>
      </c>
      <c r="C11809" s="5">
        <v>0</v>
      </c>
    </row>
    <row r="11810" spans="2:3" x14ac:dyDescent="0.25">
      <c r="B11810" s="3" t="s">
        <v>6458</v>
      </c>
      <c r="C11810" s="5">
        <v>0</v>
      </c>
    </row>
    <row r="11811" spans="2:3" x14ac:dyDescent="0.25">
      <c r="B11811" s="3" t="s">
        <v>9113</v>
      </c>
      <c r="C11811" s="5">
        <v>0</v>
      </c>
    </row>
    <row r="11812" spans="2:3" x14ac:dyDescent="0.25">
      <c r="B11812" s="3" t="s">
        <v>6459</v>
      </c>
      <c r="C11812" s="5">
        <v>0</v>
      </c>
    </row>
    <row r="11813" spans="2:3" x14ac:dyDescent="0.25">
      <c r="B11813" s="3" t="s">
        <v>9117</v>
      </c>
      <c r="C11813" s="5">
        <v>0</v>
      </c>
    </row>
    <row r="11814" spans="2:3" x14ac:dyDescent="0.25">
      <c r="B11814" s="3" t="s">
        <v>6460</v>
      </c>
      <c r="C11814" s="5">
        <v>0</v>
      </c>
    </row>
    <row r="11815" spans="2:3" x14ac:dyDescent="0.25">
      <c r="B11815" s="3" t="s">
        <v>9121</v>
      </c>
      <c r="C11815" s="5">
        <v>0</v>
      </c>
    </row>
    <row r="11816" spans="2:3" x14ac:dyDescent="0.25">
      <c r="B11816" s="3" t="s">
        <v>6461</v>
      </c>
      <c r="C11816" s="5">
        <v>0</v>
      </c>
    </row>
    <row r="11817" spans="2:3" x14ac:dyDescent="0.25">
      <c r="B11817" s="3" t="s">
        <v>9125</v>
      </c>
      <c r="C11817" s="5">
        <v>0</v>
      </c>
    </row>
    <row r="11818" spans="2:3" x14ac:dyDescent="0.25">
      <c r="B11818" s="3" t="s">
        <v>6462</v>
      </c>
      <c r="C11818" s="5">
        <v>0</v>
      </c>
    </row>
    <row r="11819" spans="2:3" x14ac:dyDescent="0.25">
      <c r="B11819" s="3" t="s">
        <v>9129</v>
      </c>
      <c r="C11819" s="5">
        <v>0</v>
      </c>
    </row>
    <row r="11820" spans="2:3" x14ac:dyDescent="0.25">
      <c r="B11820" s="3" t="s">
        <v>6463</v>
      </c>
      <c r="C11820" s="5">
        <v>0</v>
      </c>
    </row>
    <row r="11821" spans="2:3" x14ac:dyDescent="0.25">
      <c r="B11821" s="3" t="s">
        <v>9133</v>
      </c>
      <c r="C11821" s="5">
        <v>0</v>
      </c>
    </row>
    <row r="11822" spans="2:3" x14ac:dyDescent="0.25">
      <c r="B11822" s="3" t="s">
        <v>6464</v>
      </c>
      <c r="C11822" s="5">
        <v>0</v>
      </c>
    </row>
    <row r="11823" spans="2:3" x14ac:dyDescent="0.25">
      <c r="B11823" s="3" t="s">
        <v>9137</v>
      </c>
      <c r="C11823" s="5">
        <v>0</v>
      </c>
    </row>
    <row r="11824" spans="2:3" x14ac:dyDescent="0.25">
      <c r="B11824" s="3" t="s">
        <v>6465</v>
      </c>
      <c r="C11824" s="5">
        <v>0</v>
      </c>
    </row>
    <row r="11825" spans="2:3" x14ac:dyDescent="0.25">
      <c r="B11825" s="3" t="s">
        <v>9141</v>
      </c>
      <c r="C11825" s="5">
        <v>0</v>
      </c>
    </row>
    <row r="11826" spans="2:3" x14ac:dyDescent="0.25">
      <c r="B11826" s="3" t="s">
        <v>6466</v>
      </c>
      <c r="C11826" s="5">
        <v>0</v>
      </c>
    </row>
    <row r="11827" spans="2:3" x14ac:dyDescent="0.25">
      <c r="B11827" s="3" t="s">
        <v>9145</v>
      </c>
      <c r="C11827" s="5">
        <v>0</v>
      </c>
    </row>
    <row r="11828" spans="2:3" x14ac:dyDescent="0.25">
      <c r="B11828" s="3" t="s">
        <v>6467</v>
      </c>
      <c r="C11828" s="5">
        <v>0</v>
      </c>
    </row>
    <row r="11829" spans="2:3" x14ac:dyDescent="0.25">
      <c r="B11829" s="3" t="s">
        <v>9149</v>
      </c>
      <c r="C11829" s="5">
        <v>0</v>
      </c>
    </row>
    <row r="11830" spans="2:3" x14ac:dyDescent="0.25">
      <c r="B11830" s="3" t="s">
        <v>6468</v>
      </c>
      <c r="C11830" s="5">
        <v>0</v>
      </c>
    </row>
    <row r="11831" spans="2:3" x14ac:dyDescent="0.25">
      <c r="B11831" s="3" t="s">
        <v>9153</v>
      </c>
      <c r="C11831" s="5">
        <v>0</v>
      </c>
    </row>
    <row r="11832" spans="2:3" x14ac:dyDescent="0.25">
      <c r="B11832" s="3" t="s">
        <v>6469</v>
      </c>
      <c r="C11832" s="5">
        <v>0</v>
      </c>
    </row>
    <row r="11833" spans="2:3" x14ac:dyDescent="0.25">
      <c r="B11833" s="3" t="s">
        <v>9157</v>
      </c>
      <c r="C11833" s="5">
        <v>0</v>
      </c>
    </row>
    <row r="11834" spans="2:3" x14ac:dyDescent="0.25">
      <c r="B11834" s="3" t="s">
        <v>6470</v>
      </c>
      <c r="C11834" s="5">
        <v>0</v>
      </c>
    </row>
    <row r="11835" spans="2:3" x14ac:dyDescent="0.25">
      <c r="B11835" s="3" t="s">
        <v>9161</v>
      </c>
      <c r="C11835" s="5">
        <v>0</v>
      </c>
    </row>
    <row r="11836" spans="2:3" x14ac:dyDescent="0.25">
      <c r="B11836" s="3" t="s">
        <v>6471</v>
      </c>
      <c r="C11836" s="5">
        <v>0</v>
      </c>
    </row>
    <row r="11837" spans="2:3" x14ac:dyDescent="0.25">
      <c r="B11837" s="3" t="s">
        <v>9165</v>
      </c>
      <c r="C11837" s="5">
        <v>0</v>
      </c>
    </row>
    <row r="11838" spans="2:3" x14ac:dyDescent="0.25">
      <c r="B11838" s="3" t="s">
        <v>6472</v>
      </c>
      <c r="C11838" s="5">
        <v>0</v>
      </c>
    </row>
    <row r="11839" spans="2:3" x14ac:dyDescent="0.25">
      <c r="B11839" s="3" t="s">
        <v>9169</v>
      </c>
      <c r="C11839" s="5">
        <v>0</v>
      </c>
    </row>
    <row r="11840" spans="2:3" x14ac:dyDescent="0.25">
      <c r="B11840" s="3" t="s">
        <v>6473</v>
      </c>
      <c r="C11840" s="5">
        <v>0</v>
      </c>
    </row>
    <row r="11841" spans="2:3" x14ac:dyDescent="0.25">
      <c r="B11841" s="3" t="s">
        <v>9173</v>
      </c>
      <c r="C11841" s="5">
        <v>0</v>
      </c>
    </row>
    <row r="11842" spans="2:3" x14ac:dyDescent="0.25">
      <c r="B11842" s="3" t="s">
        <v>6474</v>
      </c>
      <c r="C11842" s="5">
        <v>0</v>
      </c>
    </row>
    <row r="11843" spans="2:3" x14ac:dyDescent="0.25">
      <c r="B11843" s="3" t="s">
        <v>9177</v>
      </c>
      <c r="C11843" s="5">
        <v>0</v>
      </c>
    </row>
    <row r="11844" spans="2:3" x14ac:dyDescent="0.25">
      <c r="B11844" s="3" t="s">
        <v>6475</v>
      </c>
      <c r="C11844" s="5">
        <v>0</v>
      </c>
    </row>
    <row r="11845" spans="2:3" x14ac:dyDescent="0.25">
      <c r="B11845" s="3" t="s">
        <v>9181</v>
      </c>
      <c r="C11845" s="5">
        <v>0</v>
      </c>
    </row>
    <row r="11846" spans="2:3" x14ac:dyDescent="0.25">
      <c r="B11846" s="3" t="s">
        <v>5533</v>
      </c>
      <c r="C11846" s="5">
        <v>0</v>
      </c>
    </row>
    <row r="11847" spans="2:3" x14ac:dyDescent="0.25">
      <c r="B11847" s="3" t="s">
        <v>9185</v>
      </c>
      <c r="C11847" s="5">
        <v>0</v>
      </c>
    </row>
    <row r="11848" spans="2:3" x14ac:dyDescent="0.25">
      <c r="B11848" s="3" t="s">
        <v>6477</v>
      </c>
      <c r="C11848" s="5">
        <v>0</v>
      </c>
    </row>
    <row r="11849" spans="2:3" x14ac:dyDescent="0.25">
      <c r="B11849" s="3" t="s">
        <v>9189</v>
      </c>
      <c r="C11849" s="5">
        <v>0</v>
      </c>
    </row>
    <row r="11850" spans="2:3" x14ac:dyDescent="0.25">
      <c r="B11850" s="3" t="s">
        <v>6478</v>
      </c>
      <c r="C11850" s="5">
        <v>0</v>
      </c>
    </row>
    <row r="11851" spans="2:3" x14ac:dyDescent="0.25">
      <c r="B11851" s="3" t="s">
        <v>9193</v>
      </c>
      <c r="C11851" s="5">
        <v>0</v>
      </c>
    </row>
    <row r="11852" spans="2:3" x14ac:dyDescent="0.25">
      <c r="B11852" s="3" t="s">
        <v>6479</v>
      </c>
      <c r="C11852" s="5">
        <v>0</v>
      </c>
    </row>
    <row r="11853" spans="2:3" x14ac:dyDescent="0.25">
      <c r="B11853" s="3" t="s">
        <v>9197</v>
      </c>
      <c r="C11853" s="5">
        <v>0</v>
      </c>
    </row>
    <row r="11854" spans="2:3" x14ac:dyDescent="0.25">
      <c r="B11854" s="3" t="s">
        <v>6480</v>
      </c>
      <c r="C11854" s="5">
        <v>0</v>
      </c>
    </row>
    <row r="11855" spans="2:3" x14ac:dyDescent="0.25">
      <c r="B11855" s="3" t="s">
        <v>9201</v>
      </c>
      <c r="C11855" s="5">
        <v>0</v>
      </c>
    </row>
    <row r="11856" spans="2:3" x14ac:dyDescent="0.25">
      <c r="B11856" s="3" t="s">
        <v>6481</v>
      </c>
      <c r="C11856" s="5">
        <v>0</v>
      </c>
    </row>
    <row r="11857" spans="2:3" x14ac:dyDescent="0.25">
      <c r="B11857" s="3" t="s">
        <v>9205</v>
      </c>
      <c r="C11857" s="5">
        <v>0</v>
      </c>
    </row>
    <row r="11858" spans="2:3" x14ac:dyDescent="0.25">
      <c r="B11858" s="3" t="s">
        <v>6482</v>
      </c>
      <c r="C11858" s="5">
        <v>0</v>
      </c>
    </row>
    <row r="11859" spans="2:3" x14ac:dyDescent="0.25">
      <c r="B11859" s="3" t="s">
        <v>5560</v>
      </c>
      <c r="C11859" s="5">
        <v>0</v>
      </c>
    </row>
    <row r="11860" spans="2:3" x14ac:dyDescent="0.25">
      <c r="B11860" s="3" t="s">
        <v>6483</v>
      </c>
      <c r="C11860" s="5">
        <v>0</v>
      </c>
    </row>
    <row r="11861" spans="2:3" x14ac:dyDescent="0.25">
      <c r="B11861" s="3" t="s">
        <v>9213</v>
      </c>
      <c r="C11861" s="5">
        <v>0</v>
      </c>
    </row>
    <row r="11862" spans="2:3" x14ac:dyDescent="0.25">
      <c r="B11862" s="3" t="s">
        <v>6484</v>
      </c>
      <c r="C11862" s="5">
        <v>0</v>
      </c>
    </row>
    <row r="11863" spans="2:3" x14ac:dyDescent="0.25">
      <c r="B11863" s="3" t="s">
        <v>9217</v>
      </c>
      <c r="C11863" s="5">
        <v>0</v>
      </c>
    </row>
    <row r="11864" spans="2:3" x14ac:dyDescent="0.25">
      <c r="B11864" s="3" t="s">
        <v>6485</v>
      </c>
      <c r="C11864" s="5">
        <v>0</v>
      </c>
    </row>
    <row r="11865" spans="2:3" x14ac:dyDescent="0.25">
      <c r="B11865" s="3" t="s">
        <v>9221</v>
      </c>
      <c r="C11865" s="5">
        <v>0</v>
      </c>
    </row>
    <row r="11866" spans="2:3" x14ac:dyDescent="0.25">
      <c r="B11866" s="3" t="s">
        <v>6486</v>
      </c>
      <c r="C11866" s="5">
        <v>0</v>
      </c>
    </row>
    <row r="11867" spans="2:3" x14ac:dyDescent="0.25">
      <c r="B11867" s="3" t="s">
        <v>9225</v>
      </c>
      <c r="C11867" s="5">
        <v>0</v>
      </c>
    </row>
    <row r="11868" spans="2:3" x14ac:dyDescent="0.25">
      <c r="B11868" s="3" t="s">
        <v>6487</v>
      </c>
      <c r="C11868" s="5">
        <v>0</v>
      </c>
    </row>
    <row r="11869" spans="2:3" x14ac:dyDescent="0.25">
      <c r="B11869" s="3" t="s">
        <v>9229</v>
      </c>
      <c r="C11869" s="5">
        <v>0</v>
      </c>
    </row>
    <row r="11870" spans="2:3" x14ac:dyDescent="0.25">
      <c r="B11870" s="3" t="s">
        <v>6488</v>
      </c>
      <c r="C11870" s="5">
        <v>0</v>
      </c>
    </row>
    <row r="11871" spans="2:3" x14ac:dyDescent="0.25">
      <c r="B11871" s="3" t="s">
        <v>9233</v>
      </c>
      <c r="C11871" s="5">
        <v>0</v>
      </c>
    </row>
    <row r="11872" spans="2:3" x14ac:dyDescent="0.25">
      <c r="B11872" s="3" t="s">
        <v>6489</v>
      </c>
      <c r="C11872" s="5">
        <v>0</v>
      </c>
    </row>
    <row r="11873" spans="2:3" x14ac:dyDescent="0.25">
      <c r="B11873" s="3" t="s">
        <v>9237</v>
      </c>
      <c r="C11873" s="5">
        <v>0</v>
      </c>
    </row>
    <row r="11874" spans="2:3" x14ac:dyDescent="0.25">
      <c r="B11874" s="3" t="s">
        <v>6490</v>
      </c>
      <c r="C11874" s="5">
        <v>0</v>
      </c>
    </row>
    <row r="11875" spans="2:3" x14ac:dyDescent="0.25">
      <c r="B11875" s="3" t="s">
        <v>9241</v>
      </c>
      <c r="C11875" s="5">
        <v>0</v>
      </c>
    </row>
    <row r="11876" spans="2:3" x14ac:dyDescent="0.25">
      <c r="B11876" s="3" t="s">
        <v>5345</v>
      </c>
      <c r="C11876" s="5">
        <v>0</v>
      </c>
    </row>
    <row r="11877" spans="2:3" x14ac:dyDescent="0.25">
      <c r="B11877" s="3" t="s">
        <v>9245</v>
      </c>
      <c r="C11877" s="5">
        <v>0</v>
      </c>
    </row>
    <row r="11878" spans="2:3" x14ac:dyDescent="0.25">
      <c r="B11878" s="3" t="s">
        <v>6492</v>
      </c>
      <c r="C11878" s="5">
        <v>0</v>
      </c>
    </row>
    <row r="11879" spans="2:3" x14ac:dyDescent="0.25">
      <c r="B11879" s="3" t="s">
        <v>5497</v>
      </c>
      <c r="C11879" s="5">
        <v>0</v>
      </c>
    </row>
    <row r="11880" spans="2:3" x14ac:dyDescent="0.25">
      <c r="B11880" s="3" t="s">
        <v>6493</v>
      </c>
      <c r="C11880" s="5">
        <v>0</v>
      </c>
    </row>
    <row r="11881" spans="2:3" x14ac:dyDescent="0.25">
      <c r="B11881" s="3" t="s">
        <v>9253</v>
      </c>
      <c r="C11881" s="5">
        <v>0</v>
      </c>
    </row>
    <row r="11882" spans="2:3" x14ac:dyDescent="0.25">
      <c r="B11882" s="3" t="s">
        <v>6494</v>
      </c>
      <c r="C11882" s="5">
        <v>0</v>
      </c>
    </row>
    <row r="11883" spans="2:3" x14ac:dyDescent="0.25">
      <c r="B11883" s="3" t="s">
        <v>9257</v>
      </c>
      <c r="C11883" s="5">
        <v>0</v>
      </c>
    </row>
    <row r="11884" spans="2:3" x14ac:dyDescent="0.25">
      <c r="B11884" s="3" t="s">
        <v>6495</v>
      </c>
      <c r="C11884" s="5">
        <v>0</v>
      </c>
    </row>
    <row r="11885" spans="2:3" x14ac:dyDescent="0.25">
      <c r="B11885" s="3" t="s">
        <v>9261</v>
      </c>
      <c r="C11885" s="5">
        <v>0</v>
      </c>
    </row>
    <row r="11886" spans="2:3" x14ac:dyDescent="0.25">
      <c r="B11886" s="3" t="s">
        <v>6496</v>
      </c>
      <c r="C11886" s="5">
        <v>0</v>
      </c>
    </row>
    <row r="11887" spans="2:3" x14ac:dyDescent="0.25">
      <c r="B11887" s="3" t="s">
        <v>9265</v>
      </c>
      <c r="C11887" s="5">
        <v>0</v>
      </c>
    </row>
    <row r="11888" spans="2:3" x14ac:dyDescent="0.25">
      <c r="B11888" s="3" t="s">
        <v>6497</v>
      </c>
      <c r="C11888" s="5">
        <v>0</v>
      </c>
    </row>
    <row r="11889" spans="2:3" x14ac:dyDescent="0.25">
      <c r="B11889" s="3" t="s">
        <v>9269</v>
      </c>
      <c r="C11889" s="5">
        <v>0</v>
      </c>
    </row>
    <row r="11890" spans="2:3" x14ac:dyDescent="0.25">
      <c r="B11890" s="3" t="s">
        <v>6498</v>
      </c>
      <c r="C11890" s="5">
        <v>0</v>
      </c>
    </row>
    <row r="11891" spans="2:3" x14ac:dyDescent="0.25">
      <c r="B11891" s="3" t="s">
        <v>9273</v>
      </c>
      <c r="C11891" s="5">
        <v>0</v>
      </c>
    </row>
    <row r="11892" spans="2:3" x14ac:dyDescent="0.25">
      <c r="B11892" s="3" t="s">
        <v>6499</v>
      </c>
      <c r="C11892" s="5">
        <v>0</v>
      </c>
    </row>
    <row r="11893" spans="2:3" x14ac:dyDescent="0.25">
      <c r="B11893" s="3" t="s">
        <v>9277</v>
      </c>
      <c r="C11893" s="5">
        <v>0</v>
      </c>
    </row>
    <row r="11894" spans="2:3" x14ac:dyDescent="0.25">
      <c r="B11894" s="3" t="s">
        <v>6500</v>
      </c>
      <c r="C11894" s="5">
        <v>0</v>
      </c>
    </row>
    <row r="11895" spans="2:3" x14ac:dyDescent="0.25">
      <c r="B11895" s="3" t="s">
        <v>9281</v>
      </c>
      <c r="C11895" s="5">
        <v>0</v>
      </c>
    </row>
    <row r="11896" spans="2:3" x14ac:dyDescent="0.25">
      <c r="B11896" s="3" t="s">
        <v>6501</v>
      </c>
      <c r="C11896" s="5">
        <v>0</v>
      </c>
    </row>
    <row r="11897" spans="2:3" x14ac:dyDescent="0.25">
      <c r="B11897" s="3" t="s">
        <v>9285</v>
      </c>
      <c r="C11897" s="5">
        <v>0</v>
      </c>
    </row>
    <row r="11898" spans="2:3" x14ac:dyDescent="0.25">
      <c r="B11898" s="3" t="s">
        <v>6502</v>
      </c>
      <c r="C11898" s="5">
        <v>0</v>
      </c>
    </row>
    <row r="11899" spans="2:3" x14ac:dyDescent="0.25">
      <c r="B11899" s="3" t="s">
        <v>9289</v>
      </c>
      <c r="C11899" s="5">
        <v>0</v>
      </c>
    </row>
    <row r="11900" spans="2:3" x14ac:dyDescent="0.25">
      <c r="B11900" s="3" t="s">
        <v>6503</v>
      </c>
      <c r="C11900" s="5">
        <v>0</v>
      </c>
    </row>
    <row r="11901" spans="2:3" x14ac:dyDescent="0.25">
      <c r="B11901" s="3" t="s">
        <v>9293</v>
      </c>
      <c r="C11901" s="5">
        <v>0</v>
      </c>
    </row>
    <row r="11902" spans="2:3" x14ac:dyDescent="0.25">
      <c r="B11902" s="3" t="s">
        <v>6504</v>
      </c>
      <c r="C11902" s="5">
        <v>0</v>
      </c>
    </row>
    <row r="11903" spans="2:3" x14ac:dyDescent="0.25">
      <c r="B11903" s="3" t="s">
        <v>9297</v>
      </c>
      <c r="C11903" s="5">
        <v>0</v>
      </c>
    </row>
    <row r="11904" spans="2:3" x14ac:dyDescent="0.25">
      <c r="B11904" s="3" t="s">
        <v>6505</v>
      </c>
      <c r="C11904" s="5">
        <v>0</v>
      </c>
    </row>
    <row r="11905" spans="2:3" x14ac:dyDescent="0.25">
      <c r="B11905" s="3" t="s">
        <v>9301</v>
      </c>
      <c r="C11905" s="5">
        <v>0</v>
      </c>
    </row>
    <row r="11906" spans="2:3" x14ac:dyDescent="0.25">
      <c r="B11906" s="3" t="s">
        <v>6506</v>
      </c>
      <c r="C11906" s="5">
        <v>0</v>
      </c>
    </row>
    <row r="11907" spans="2:3" x14ac:dyDescent="0.25">
      <c r="B11907" s="3" t="s">
        <v>9305</v>
      </c>
      <c r="C11907" s="5">
        <v>0</v>
      </c>
    </row>
    <row r="11908" spans="2:3" x14ac:dyDescent="0.25">
      <c r="B11908" s="3" t="s">
        <v>6507</v>
      </c>
      <c r="C11908" s="5">
        <v>0</v>
      </c>
    </row>
    <row r="11909" spans="2:3" x14ac:dyDescent="0.25">
      <c r="B11909" s="3" t="s">
        <v>9309</v>
      </c>
      <c r="C11909" s="5">
        <v>0</v>
      </c>
    </row>
    <row r="11910" spans="2:3" x14ac:dyDescent="0.25">
      <c r="B11910" s="3" t="s">
        <v>6508</v>
      </c>
      <c r="C11910" s="5">
        <v>0</v>
      </c>
    </row>
    <row r="11911" spans="2:3" x14ac:dyDescent="0.25">
      <c r="B11911" s="3" t="s">
        <v>9313</v>
      </c>
      <c r="C11911" s="5">
        <v>0</v>
      </c>
    </row>
    <row r="11912" spans="2:3" x14ac:dyDescent="0.25">
      <c r="B11912" s="3" t="s">
        <v>6509</v>
      </c>
      <c r="C11912" s="5">
        <v>0</v>
      </c>
    </row>
    <row r="11913" spans="2:3" x14ac:dyDescent="0.25">
      <c r="B11913" s="3" t="s">
        <v>9317</v>
      </c>
      <c r="C11913" s="5">
        <v>0</v>
      </c>
    </row>
    <row r="11914" spans="2:3" x14ac:dyDescent="0.25">
      <c r="B11914" s="3" t="s">
        <v>5346</v>
      </c>
      <c r="C11914" s="5">
        <v>0</v>
      </c>
    </row>
    <row r="11915" spans="2:3" x14ac:dyDescent="0.25">
      <c r="B11915" s="3" t="s">
        <v>9321</v>
      </c>
      <c r="C11915" s="5">
        <v>0</v>
      </c>
    </row>
    <row r="11916" spans="2:3" x14ac:dyDescent="0.25">
      <c r="B11916" s="3" t="s">
        <v>6511</v>
      </c>
      <c r="C11916" s="5">
        <v>0</v>
      </c>
    </row>
    <row r="11917" spans="2:3" x14ac:dyDescent="0.25">
      <c r="B11917" s="3" t="s">
        <v>9325</v>
      </c>
      <c r="C11917" s="5">
        <v>0</v>
      </c>
    </row>
    <row r="11918" spans="2:3" x14ac:dyDescent="0.25">
      <c r="B11918" s="3" t="s">
        <v>6512</v>
      </c>
      <c r="C11918" s="5">
        <v>0</v>
      </c>
    </row>
    <row r="11919" spans="2:3" x14ac:dyDescent="0.25">
      <c r="B11919" s="3" t="s">
        <v>9329</v>
      </c>
      <c r="C11919" s="5">
        <v>0</v>
      </c>
    </row>
    <row r="11920" spans="2:3" x14ac:dyDescent="0.25">
      <c r="B11920" s="3" t="s">
        <v>6513</v>
      </c>
      <c r="C11920" s="5">
        <v>0</v>
      </c>
    </row>
    <row r="11921" spans="2:3" x14ac:dyDescent="0.25">
      <c r="B11921" s="3" t="s">
        <v>9333</v>
      </c>
      <c r="C11921" s="5">
        <v>0</v>
      </c>
    </row>
    <row r="11922" spans="2:3" x14ac:dyDescent="0.25">
      <c r="B11922" s="3" t="s">
        <v>6514</v>
      </c>
      <c r="C11922" s="5">
        <v>0</v>
      </c>
    </row>
    <row r="11923" spans="2:3" x14ac:dyDescent="0.25">
      <c r="B11923" s="3" t="s">
        <v>9337</v>
      </c>
      <c r="C11923" s="5">
        <v>0</v>
      </c>
    </row>
    <row r="11924" spans="2:3" x14ac:dyDescent="0.25">
      <c r="B11924" s="3" t="s">
        <v>6515</v>
      </c>
      <c r="C11924" s="5">
        <v>0</v>
      </c>
    </row>
    <row r="11925" spans="2:3" x14ac:dyDescent="0.25">
      <c r="B11925" s="3" t="s">
        <v>9341</v>
      </c>
      <c r="C11925" s="5">
        <v>0</v>
      </c>
    </row>
    <row r="11926" spans="2:3" x14ac:dyDescent="0.25">
      <c r="B11926" s="3" t="s">
        <v>6516</v>
      </c>
      <c r="C11926" s="5">
        <v>0</v>
      </c>
    </row>
    <row r="11927" spans="2:3" x14ac:dyDescent="0.25">
      <c r="B11927" s="3" t="s">
        <v>9345</v>
      </c>
      <c r="C11927" s="5">
        <v>0</v>
      </c>
    </row>
    <row r="11928" spans="2:3" x14ac:dyDescent="0.25">
      <c r="B11928" s="3" t="s">
        <v>6517</v>
      </c>
      <c r="C11928" s="5">
        <v>0</v>
      </c>
    </row>
    <row r="11929" spans="2:3" x14ac:dyDescent="0.25">
      <c r="B11929" s="3" t="s">
        <v>9349</v>
      </c>
      <c r="C11929" s="5">
        <v>0</v>
      </c>
    </row>
    <row r="11930" spans="2:3" x14ac:dyDescent="0.25">
      <c r="B11930" s="3" t="s">
        <v>6518</v>
      </c>
      <c r="C11930" s="5">
        <v>0</v>
      </c>
    </row>
    <row r="11931" spans="2:3" x14ac:dyDescent="0.25">
      <c r="B11931" s="3" t="s">
        <v>9355</v>
      </c>
      <c r="C11931" s="5">
        <v>0</v>
      </c>
    </row>
    <row r="11932" spans="2:3" x14ac:dyDescent="0.25">
      <c r="B11932" s="3" t="s">
        <v>6519</v>
      </c>
      <c r="C11932" s="5">
        <v>0</v>
      </c>
    </row>
    <row r="11933" spans="2:3" x14ac:dyDescent="0.25">
      <c r="B11933" s="3" t="s">
        <v>9359</v>
      </c>
      <c r="C11933" s="5">
        <v>0</v>
      </c>
    </row>
    <row r="11934" spans="2:3" x14ac:dyDescent="0.25">
      <c r="B11934" s="3" t="s">
        <v>6520</v>
      </c>
      <c r="C11934" s="5">
        <v>0</v>
      </c>
    </row>
    <row r="11935" spans="2:3" x14ac:dyDescent="0.25">
      <c r="B11935" s="3" t="s">
        <v>9363</v>
      </c>
      <c r="C11935" s="5">
        <v>0</v>
      </c>
    </row>
    <row r="11936" spans="2:3" x14ac:dyDescent="0.25">
      <c r="B11936" s="3" t="s">
        <v>6521</v>
      </c>
      <c r="C11936" s="5">
        <v>0</v>
      </c>
    </row>
    <row r="11937" spans="2:3" x14ac:dyDescent="0.25">
      <c r="B11937" s="3" t="s">
        <v>9367</v>
      </c>
      <c r="C11937" s="5">
        <v>0</v>
      </c>
    </row>
    <row r="11938" spans="2:3" x14ac:dyDescent="0.25">
      <c r="B11938" s="3" t="s">
        <v>6522</v>
      </c>
      <c r="C11938" s="5">
        <v>0</v>
      </c>
    </row>
    <row r="11939" spans="2:3" x14ac:dyDescent="0.25">
      <c r="B11939" s="3" t="s">
        <v>9371</v>
      </c>
      <c r="C11939" s="5">
        <v>0</v>
      </c>
    </row>
    <row r="11940" spans="2:3" x14ac:dyDescent="0.25">
      <c r="B11940" s="3" t="s">
        <v>6523</v>
      </c>
      <c r="C11940" s="5">
        <v>0</v>
      </c>
    </row>
    <row r="11941" spans="2:3" x14ac:dyDescent="0.25">
      <c r="B11941" s="3" t="s">
        <v>9375</v>
      </c>
      <c r="C11941" s="5">
        <v>0</v>
      </c>
    </row>
    <row r="11942" spans="2:3" x14ac:dyDescent="0.25">
      <c r="B11942" s="3" t="s">
        <v>6524</v>
      </c>
      <c r="C11942" s="5">
        <v>0</v>
      </c>
    </row>
    <row r="11943" spans="2:3" x14ac:dyDescent="0.25">
      <c r="B11943" s="3" t="s">
        <v>9379</v>
      </c>
      <c r="C11943" s="5">
        <v>0</v>
      </c>
    </row>
    <row r="11944" spans="2:3" x14ac:dyDescent="0.25">
      <c r="B11944" s="3" t="s">
        <v>6525</v>
      </c>
      <c r="C11944" s="5">
        <v>0</v>
      </c>
    </row>
    <row r="11945" spans="2:3" x14ac:dyDescent="0.25">
      <c r="B11945" s="3" t="s">
        <v>9383</v>
      </c>
      <c r="C11945" s="5">
        <v>0</v>
      </c>
    </row>
    <row r="11946" spans="2:3" x14ac:dyDescent="0.25">
      <c r="B11946" s="3" t="s">
        <v>6526</v>
      </c>
      <c r="C11946" s="5">
        <v>0</v>
      </c>
    </row>
    <row r="11947" spans="2:3" x14ac:dyDescent="0.25">
      <c r="B11947" s="3" t="s">
        <v>9387</v>
      </c>
      <c r="C11947" s="5">
        <v>0</v>
      </c>
    </row>
    <row r="11948" spans="2:3" x14ac:dyDescent="0.25">
      <c r="B11948" s="3" t="s">
        <v>6527</v>
      </c>
      <c r="C11948" s="5">
        <v>0</v>
      </c>
    </row>
    <row r="11949" spans="2:3" x14ac:dyDescent="0.25">
      <c r="B11949" s="3" t="s">
        <v>9391</v>
      </c>
      <c r="C11949" s="5">
        <v>0</v>
      </c>
    </row>
    <row r="11950" spans="2:3" x14ac:dyDescent="0.25">
      <c r="B11950" s="3" t="s">
        <v>6528</v>
      </c>
      <c r="C11950" s="5">
        <v>0</v>
      </c>
    </row>
    <row r="11951" spans="2:3" x14ac:dyDescent="0.25">
      <c r="B11951" s="3" t="s">
        <v>9395</v>
      </c>
      <c r="C11951" s="5">
        <v>0</v>
      </c>
    </row>
    <row r="11952" spans="2:3" x14ac:dyDescent="0.25">
      <c r="B11952" s="3" t="s">
        <v>6529</v>
      </c>
      <c r="C11952" s="5">
        <v>0</v>
      </c>
    </row>
    <row r="11953" spans="2:3" x14ac:dyDescent="0.25">
      <c r="B11953" s="3" t="s">
        <v>9399</v>
      </c>
      <c r="C11953" s="5">
        <v>0</v>
      </c>
    </row>
    <row r="11954" spans="2:3" x14ac:dyDescent="0.25">
      <c r="B11954" s="3" t="s">
        <v>6530</v>
      </c>
      <c r="C11954" s="5">
        <v>0</v>
      </c>
    </row>
    <row r="11955" spans="2:3" x14ac:dyDescent="0.25">
      <c r="B11955" s="3" t="s">
        <v>5246</v>
      </c>
      <c r="C11955" s="5">
        <v>0</v>
      </c>
    </row>
    <row r="11956" spans="2:3" x14ac:dyDescent="0.25">
      <c r="B11956" s="3" t="s">
        <v>6531</v>
      </c>
      <c r="C11956" s="5">
        <v>0</v>
      </c>
    </row>
    <row r="11957" spans="2:3" x14ac:dyDescent="0.25">
      <c r="B11957" s="3" t="s">
        <v>9407</v>
      </c>
      <c r="C11957" s="5">
        <v>0</v>
      </c>
    </row>
    <row r="11958" spans="2:3" x14ac:dyDescent="0.25">
      <c r="B11958" s="3" t="s">
        <v>6532</v>
      </c>
      <c r="C11958" s="5">
        <v>0</v>
      </c>
    </row>
    <row r="11959" spans="2:3" x14ac:dyDescent="0.25">
      <c r="B11959" s="3" t="s">
        <v>9411</v>
      </c>
      <c r="C11959" s="5">
        <v>0</v>
      </c>
    </row>
    <row r="11960" spans="2:3" x14ac:dyDescent="0.25">
      <c r="B11960" s="3" t="s">
        <v>6533</v>
      </c>
      <c r="C11960" s="5">
        <v>0</v>
      </c>
    </row>
    <row r="11961" spans="2:3" x14ac:dyDescent="0.25">
      <c r="B11961" s="3" t="s">
        <v>9415</v>
      </c>
      <c r="C11961" s="5">
        <v>0</v>
      </c>
    </row>
    <row r="11962" spans="2:3" x14ac:dyDescent="0.25">
      <c r="B11962" s="3" t="s">
        <v>6534</v>
      </c>
      <c r="C11962" s="5">
        <v>0</v>
      </c>
    </row>
    <row r="11963" spans="2:3" x14ac:dyDescent="0.25">
      <c r="B11963" s="3" t="s">
        <v>9419</v>
      </c>
      <c r="C11963" s="5">
        <v>0</v>
      </c>
    </row>
    <row r="11964" spans="2:3" x14ac:dyDescent="0.25">
      <c r="B11964" s="3" t="s">
        <v>6535</v>
      </c>
      <c r="C11964" s="5">
        <v>0</v>
      </c>
    </row>
    <row r="11965" spans="2:3" x14ac:dyDescent="0.25">
      <c r="B11965" s="3" t="s">
        <v>9423</v>
      </c>
      <c r="C11965" s="5">
        <v>0</v>
      </c>
    </row>
    <row r="11966" spans="2:3" x14ac:dyDescent="0.25">
      <c r="B11966" s="3" t="s">
        <v>6536</v>
      </c>
      <c r="C11966" s="5">
        <v>0</v>
      </c>
    </row>
    <row r="11967" spans="2:3" x14ac:dyDescent="0.25">
      <c r="B11967" s="3" t="s">
        <v>9427</v>
      </c>
      <c r="C11967" s="5">
        <v>0</v>
      </c>
    </row>
    <row r="11968" spans="2:3" x14ac:dyDescent="0.25">
      <c r="B11968" s="3" t="s">
        <v>6537</v>
      </c>
      <c r="C11968" s="5">
        <v>0</v>
      </c>
    </row>
    <row r="11969" spans="2:3" x14ac:dyDescent="0.25">
      <c r="B11969" s="3" t="s">
        <v>9431</v>
      </c>
      <c r="C11969" s="5">
        <v>0</v>
      </c>
    </row>
    <row r="11970" spans="2:3" x14ac:dyDescent="0.25">
      <c r="B11970" s="3" t="s">
        <v>6538</v>
      </c>
      <c r="C11970" s="5">
        <v>0</v>
      </c>
    </row>
    <row r="11971" spans="2:3" x14ac:dyDescent="0.25">
      <c r="B11971" s="3" t="s">
        <v>9435</v>
      </c>
      <c r="C11971" s="5">
        <v>0</v>
      </c>
    </row>
    <row r="11972" spans="2:3" x14ac:dyDescent="0.25">
      <c r="B11972" s="3" t="s">
        <v>6539</v>
      </c>
      <c r="C11972" s="5">
        <v>0</v>
      </c>
    </row>
    <row r="11973" spans="2:3" x14ac:dyDescent="0.25">
      <c r="B11973" s="3" t="s">
        <v>9439</v>
      </c>
      <c r="C11973" s="5">
        <v>0</v>
      </c>
    </row>
    <row r="11974" spans="2:3" x14ac:dyDescent="0.25">
      <c r="B11974" s="3" t="s">
        <v>6540</v>
      </c>
      <c r="C11974" s="5">
        <v>0</v>
      </c>
    </row>
    <row r="11975" spans="2:3" x14ac:dyDescent="0.25">
      <c r="B11975" s="3" t="s">
        <v>9443</v>
      </c>
      <c r="C11975" s="5">
        <v>0</v>
      </c>
    </row>
    <row r="11976" spans="2:3" x14ac:dyDescent="0.25">
      <c r="B11976" s="3" t="s">
        <v>6541</v>
      </c>
      <c r="C11976" s="5">
        <v>0</v>
      </c>
    </row>
    <row r="11977" spans="2:3" x14ac:dyDescent="0.25">
      <c r="B11977" s="3" t="s">
        <v>9447</v>
      </c>
      <c r="C11977" s="5">
        <v>0</v>
      </c>
    </row>
    <row r="11978" spans="2:3" x14ac:dyDescent="0.25">
      <c r="B11978" s="3" t="s">
        <v>6542</v>
      </c>
      <c r="C11978" s="5">
        <v>0</v>
      </c>
    </row>
    <row r="11979" spans="2:3" x14ac:dyDescent="0.25">
      <c r="B11979" s="3" t="s">
        <v>9451</v>
      </c>
      <c r="C11979" s="5">
        <v>0</v>
      </c>
    </row>
    <row r="11980" spans="2:3" x14ac:dyDescent="0.25">
      <c r="B11980" s="3" t="s">
        <v>6543</v>
      </c>
      <c r="C11980" s="5">
        <v>0</v>
      </c>
    </row>
    <row r="11981" spans="2:3" x14ac:dyDescent="0.25">
      <c r="B11981" s="3" t="s">
        <v>9455</v>
      </c>
      <c r="C11981" s="5">
        <v>0</v>
      </c>
    </row>
    <row r="11982" spans="2:3" x14ac:dyDescent="0.25">
      <c r="B11982" s="3" t="s">
        <v>6544</v>
      </c>
      <c r="C11982" s="5">
        <v>0</v>
      </c>
    </row>
    <row r="11983" spans="2:3" x14ac:dyDescent="0.25">
      <c r="B11983" s="3" t="s">
        <v>9459</v>
      </c>
      <c r="C11983" s="5">
        <v>0</v>
      </c>
    </row>
    <row r="11984" spans="2:3" x14ac:dyDescent="0.25">
      <c r="B11984" s="3" t="s">
        <v>6545</v>
      </c>
      <c r="C11984" s="5">
        <v>0</v>
      </c>
    </row>
    <row r="11985" spans="2:3" x14ac:dyDescent="0.25">
      <c r="B11985" s="3" t="s">
        <v>9463</v>
      </c>
      <c r="C11985" s="5">
        <v>0</v>
      </c>
    </row>
    <row r="11986" spans="2:3" x14ac:dyDescent="0.25">
      <c r="B11986" s="3" t="s">
        <v>6546</v>
      </c>
      <c r="C11986" s="5">
        <v>0</v>
      </c>
    </row>
    <row r="11987" spans="2:3" x14ac:dyDescent="0.25">
      <c r="B11987" s="3" t="s">
        <v>9467</v>
      </c>
      <c r="C11987" s="5">
        <v>0</v>
      </c>
    </row>
    <row r="11988" spans="2:3" x14ac:dyDescent="0.25">
      <c r="B11988" s="3" t="s">
        <v>6547</v>
      </c>
      <c r="C11988" s="5">
        <v>0</v>
      </c>
    </row>
    <row r="11989" spans="2:3" x14ac:dyDescent="0.25">
      <c r="B11989" s="3" t="s">
        <v>9471</v>
      </c>
      <c r="C11989" s="5">
        <v>0</v>
      </c>
    </row>
    <row r="11990" spans="2:3" x14ac:dyDescent="0.25">
      <c r="B11990" s="3" t="s">
        <v>6548</v>
      </c>
      <c r="C11990" s="5">
        <v>0</v>
      </c>
    </row>
    <row r="11991" spans="2:3" x14ac:dyDescent="0.25">
      <c r="B11991" s="3" t="s">
        <v>9475</v>
      </c>
      <c r="C11991" s="5">
        <v>0</v>
      </c>
    </row>
    <row r="11992" spans="2:3" x14ac:dyDescent="0.25">
      <c r="B11992" s="3" t="s">
        <v>6549</v>
      </c>
      <c r="C11992" s="5">
        <v>0</v>
      </c>
    </row>
    <row r="11993" spans="2:3" x14ac:dyDescent="0.25">
      <c r="B11993" s="3" t="s">
        <v>9479</v>
      </c>
      <c r="C11993" s="5">
        <v>0</v>
      </c>
    </row>
    <row r="11994" spans="2:3" x14ac:dyDescent="0.25">
      <c r="B11994" s="3" t="s">
        <v>6550</v>
      </c>
      <c r="C11994" s="5">
        <v>0</v>
      </c>
    </row>
    <row r="11995" spans="2:3" x14ac:dyDescent="0.25">
      <c r="B11995" s="3" t="s">
        <v>9483</v>
      </c>
      <c r="C11995" s="5">
        <v>0</v>
      </c>
    </row>
    <row r="11996" spans="2:3" x14ac:dyDescent="0.25">
      <c r="B11996" s="3" t="s">
        <v>6551</v>
      </c>
      <c r="C11996" s="5">
        <v>0</v>
      </c>
    </row>
    <row r="11997" spans="2:3" x14ac:dyDescent="0.25">
      <c r="B11997" s="3" t="s">
        <v>9487</v>
      </c>
      <c r="C11997" s="5">
        <v>0</v>
      </c>
    </row>
    <row r="11998" spans="2:3" x14ac:dyDescent="0.25">
      <c r="B11998" s="3" t="s">
        <v>6552</v>
      </c>
      <c r="C11998" s="5">
        <v>0</v>
      </c>
    </row>
    <row r="11999" spans="2:3" x14ac:dyDescent="0.25">
      <c r="B11999" s="3" t="s">
        <v>9491</v>
      </c>
      <c r="C11999" s="5">
        <v>0</v>
      </c>
    </row>
    <row r="12000" spans="2:3" x14ac:dyDescent="0.25">
      <c r="B12000" s="3" t="s">
        <v>6553</v>
      </c>
      <c r="C12000" s="5">
        <v>0</v>
      </c>
    </row>
    <row r="12001" spans="2:3" x14ac:dyDescent="0.25">
      <c r="B12001" s="3" t="s">
        <v>9495</v>
      </c>
      <c r="C12001" s="5">
        <v>0</v>
      </c>
    </row>
    <row r="12002" spans="2:3" x14ac:dyDescent="0.25">
      <c r="B12002" s="3" t="s">
        <v>6554</v>
      </c>
      <c r="C12002" s="5">
        <v>0</v>
      </c>
    </row>
    <row r="12003" spans="2:3" x14ac:dyDescent="0.25">
      <c r="B12003" s="3" t="s">
        <v>9499</v>
      </c>
      <c r="C12003" s="5">
        <v>0</v>
      </c>
    </row>
    <row r="12004" spans="2:3" x14ac:dyDescent="0.25">
      <c r="B12004" s="3" t="s">
        <v>6555</v>
      </c>
      <c r="C12004" s="5">
        <v>0</v>
      </c>
    </row>
    <row r="12005" spans="2:3" x14ac:dyDescent="0.25">
      <c r="B12005" s="3" t="s">
        <v>9503</v>
      </c>
      <c r="C12005" s="5">
        <v>0</v>
      </c>
    </row>
    <row r="12006" spans="2:3" x14ac:dyDescent="0.25">
      <c r="B12006" s="3" t="s">
        <v>6556</v>
      </c>
      <c r="C12006" s="5">
        <v>0</v>
      </c>
    </row>
    <row r="12007" spans="2:3" x14ac:dyDescent="0.25">
      <c r="B12007" s="3" t="s">
        <v>9507</v>
      </c>
      <c r="C12007" s="5">
        <v>0</v>
      </c>
    </row>
    <row r="12008" spans="2:3" x14ac:dyDescent="0.25">
      <c r="B12008" s="3" t="s">
        <v>6557</v>
      </c>
      <c r="C12008" s="5">
        <v>0</v>
      </c>
    </row>
    <row r="12009" spans="2:3" x14ac:dyDescent="0.25">
      <c r="B12009" s="3" t="s">
        <v>9511</v>
      </c>
      <c r="C12009" s="5">
        <v>0</v>
      </c>
    </row>
    <row r="12010" spans="2:3" x14ac:dyDescent="0.25">
      <c r="B12010" s="3" t="s">
        <v>6558</v>
      </c>
      <c r="C12010" s="5">
        <v>0</v>
      </c>
    </row>
    <row r="12011" spans="2:3" x14ac:dyDescent="0.25">
      <c r="B12011" s="3" t="s">
        <v>9515</v>
      </c>
      <c r="C12011" s="5">
        <v>0</v>
      </c>
    </row>
    <row r="12012" spans="2:3" x14ac:dyDescent="0.25">
      <c r="B12012" s="3" t="s">
        <v>6559</v>
      </c>
      <c r="C12012" s="5">
        <v>0</v>
      </c>
    </row>
    <row r="12013" spans="2:3" x14ac:dyDescent="0.25">
      <c r="B12013" s="3" t="s">
        <v>9530</v>
      </c>
      <c r="C12013" s="5">
        <v>0</v>
      </c>
    </row>
    <row r="12014" spans="2:3" x14ac:dyDescent="0.25">
      <c r="B12014" s="3" t="s">
        <v>6560</v>
      </c>
      <c r="C12014" s="5">
        <v>0</v>
      </c>
    </row>
    <row r="12015" spans="2:3" x14ac:dyDescent="0.25">
      <c r="B12015" s="3" t="s">
        <v>5550</v>
      </c>
      <c r="C12015" s="5">
        <v>0</v>
      </c>
    </row>
    <row r="12016" spans="2:3" x14ac:dyDescent="0.25">
      <c r="B12016" s="3" t="s">
        <v>6561</v>
      </c>
      <c r="C12016" s="5">
        <v>0</v>
      </c>
    </row>
    <row r="12017" spans="2:3" x14ac:dyDescent="0.25">
      <c r="B12017" s="3" t="s">
        <v>5512</v>
      </c>
      <c r="C12017" s="5">
        <v>0</v>
      </c>
    </row>
    <row r="12018" spans="2:3" x14ac:dyDescent="0.25">
      <c r="B12018" s="3" t="s">
        <v>6562</v>
      </c>
      <c r="C12018" s="5">
        <v>0</v>
      </c>
    </row>
    <row r="12019" spans="2:3" x14ac:dyDescent="0.25">
      <c r="B12019" s="3" t="s">
        <v>9542</v>
      </c>
      <c r="C12019" s="5">
        <v>0</v>
      </c>
    </row>
    <row r="12020" spans="2:3" x14ac:dyDescent="0.25">
      <c r="B12020" s="3" t="s">
        <v>6563</v>
      </c>
      <c r="C12020" s="5">
        <v>0</v>
      </c>
    </row>
    <row r="12021" spans="2:3" x14ac:dyDescent="0.25">
      <c r="B12021" s="3" t="s">
        <v>9546</v>
      </c>
      <c r="C12021" s="5">
        <v>0</v>
      </c>
    </row>
    <row r="12022" spans="2:3" x14ac:dyDescent="0.25">
      <c r="B12022" s="3" t="s">
        <v>6564</v>
      </c>
      <c r="C12022" s="5">
        <v>0</v>
      </c>
    </row>
    <row r="12023" spans="2:3" x14ac:dyDescent="0.25">
      <c r="B12023" s="3" t="s">
        <v>9550</v>
      </c>
      <c r="C12023" s="5">
        <v>0</v>
      </c>
    </row>
    <row r="12024" spans="2:3" x14ac:dyDescent="0.25">
      <c r="B12024" s="3" t="s">
        <v>6565</v>
      </c>
      <c r="C12024" s="5">
        <v>0</v>
      </c>
    </row>
    <row r="12025" spans="2:3" x14ac:dyDescent="0.25">
      <c r="B12025" s="3" t="s">
        <v>9554</v>
      </c>
      <c r="C12025" s="5">
        <v>0</v>
      </c>
    </row>
    <row r="12026" spans="2:3" x14ac:dyDescent="0.25">
      <c r="B12026" s="3" t="s">
        <v>6566</v>
      </c>
      <c r="C12026" s="5">
        <v>0</v>
      </c>
    </row>
    <row r="12027" spans="2:3" x14ac:dyDescent="0.25">
      <c r="B12027" s="3" t="s">
        <v>9558</v>
      </c>
      <c r="C12027" s="5">
        <v>0</v>
      </c>
    </row>
    <row r="12028" spans="2:3" x14ac:dyDescent="0.25">
      <c r="B12028" s="3" t="s">
        <v>6567</v>
      </c>
      <c r="C12028" s="5">
        <v>0</v>
      </c>
    </row>
    <row r="12029" spans="2:3" x14ac:dyDescent="0.25">
      <c r="B12029" s="3" t="s">
        <v>9562</v>
      </c>
      <c r="C12029" s="5">
        <v>0</v>
      </c>
    </row>
    <row r="12030" spans="2:3" x14ac:dyDescent="0.25">
      <c r="B12030" s="3" t="s">
        <v>6568</v>
      </c>
      <c r="C12030" s="5">
        <v>0</v>
      </c>
    </row>
    <row r="12031" spans="2:3" x14ac:dyDescent="0.25">
      <c r="B12031" s="3" t="s">
        <v>5278</v>
      </c>
      <c r="C12031" s="5">
        <v>0</v>
      </c>
    </row>
    <row r="12032" spans="2:3" x14ac:dyDescent="0.25">
      <c r="B12032" s="3" t="s">
        <v>6569</v>
      </c>
      <c r="C12032" s="5">
        <v>0</v>
      </c>
    </row>
    <row r="12033" spans="2:3" x14ac:dyDescent="0.25">
      <c r="B12033" s="3" t="s">
        <v>9570</v>
      </c>
      <c r="C12033" s="5">
        <v>0</v>
      </c>
    </row>
    <row r="12034" spans="2:3" x14ac:dyDescent="0.25">
      <c r="B12034" s="3" t="s">
        <v>6570</v>
      </c>
      <c r="C12034" s="5">
        <v>0</v>
      </c>
    </row>
    <row r="12035" spans="2:3" x14ac:dyDescent="0.25">
      <c r="B12035" s="3" t="s">
        <v>9574</v>
      </c>
      <c r="C12035" s="5">
        <v>0</v>
      </c>
    </row>
    <row r="12036" spans="2:3" x14ac:dyDescent="0.25">
      <c r="B12036" s="3" t="s">
        <v>6571</v>
      </c>
      <c r="C12036" s="5">
        <v>0</v>
      </c>
    </row>
    <row r="12037" spans="2:3" x14ac:dyDescent="0.25">
      <c r="B12037" s="3" t="s">
        <v>9578</v>
      </c>
      <c r="C12037" s="5">
        <v>0</v>
      </c>
    </row>
    <row r="12038" spans="2:3" x14ac:dyDescent="0.25">
      <c r="B12038" s="3" t="s">
        <v>6572</v>
      </c>
      <c r="C12038" s="5">
        <v>0</v>
      </c>
    </row>
    <row r="12039" spans="2:3" x14ac:dyDescent="0.25">
      <c r="B12039" s="3" t="s">
        <v>9582</v>
      </c>
      <c r="C12039" s="5">
        <v>0</v>
      </c>
    </row>
    <row r="12040" spans="2:3" x14ac:dyDescent="0.25">
      <c r="B12040" s="3" t="s">
        <v>6573</v>
      </c>
      <c r="C12040" s="5">
        <v>0</v>
      </c>
    </row>
    <row r="12041" spans="2:3" x14ac:dyDescent="0.25">
      <c r="B12041" s="3" t="s">
        <v>5516</v>
      </c>
      <c r="C12041" s="5">
        <v>0</v>
      </c>
    </row>
    <row r="12042" spans="2:3" x14ac:dyDescent="0.25">
      <c r="B12042" s="3" t="s">
        <v>6574</v>
      </c>
      <c r="C12042" s="5">
        <v>0</v>
      </c>
    </row>
    <row r="12043" spans="2:3" x14ac:dyDescent="0.25">
      <c r="B12043" s="3" t="s">
        <v>9590</v>
      </c>
      <c r="C12043" s="5">
        <v>0</v>
      </c>
    </row>
    <row r="12044" spans="2:3" x14ac:dyDescent="0.25">
      <c r="B12044" s="3" t="s">
        <v>6575</v>
      </c>
      <c r="C12044" s="5">
        <v>0</v>
      </c>
    </row>
    <row r="12045" spans="2:3" x14ac:dyDescent="0.25">
      <c r="B12045" s="3" t="s">
        <v>9594</v>
      </c>
      <c r="C12045" s="5">
        <v>0</v>
      </c>
    </row>
    <row r="12046" spans="2:3" x14ac:dyDescent="0.25">
      <c r="B12046" s="3" t="s">
        <v>6576</v>
      </c>
      <c r="C12046" s="5">
        <v>0</v>
      </c>
    </row>
    <row r="12047" spans="2:3" x14ac:dyDescent="0.25">
      <c r="B12047" s="3" t="s">
        <v>9598</v>
      </c>
      <c r="C12047" s="5">
        <v>0</v>
      </c>
    </row>
    <row r="12048" spans="2:3" x14ac:dyDescent="0.25">
      <c r="B12048" s="3" t="s">
        <v>6577</v>
      </c>
      <c r="C12048" s="5">
        <v>0</v>
      </c>
    </row>
    <row r="12049" spans="2:3" x14ac:dyDescent="0.25">
      <c r="B12049" s="3" t="s">
        <v>9602</v>
      </c>
      <c r="C12049" s="5">
        <v>0</v>
      </c>
    </row>
    <row r="12050" spans="2:3" x14ac:dyDescent="0.25">
      <c r="B12050" s="3" t="s">
        <v>6578</v>
      </c>
      <c r="C12050" s="5">
        <v>0</v>
      </c>
    </row>
    <row r="12051" spans="2:3" x14ac:dyDescent="0.25">
      <c r="B12051" s="3" t="s">
        <v>9606</v>
      </c>
      <c r="C12051" s="5">
        <v>0</v>
      </c>
    </row>
    <row r="12052" spans="2:3" x14ac:dyDescent="0.25">
      <c r="B12052" s="3" t="s">
        <v>6579</v>
      </c>
      <c r="C12052" s="5">
        <v>0</v>
      </c>
    </row>
    <row r="12053" spans="2:3" x14ac:dyDescent="0.25">
      <c r="B12053" s="3" t="s">
        <v>9610</v>
      </c>
      <c r="C12053" s="5">
        <v>0</v>
      </c>
    </row>
    <row r="12054" spans="2:3" x14ac:dyDescent="0.25">
      <c r="B12054" s="3" t="s">
        <v>6580</v>
      </c>
      <c r="C12054" s="5">
        <v>0</v>
      </c>
    </row>
    <row r="12055" spans="2:3" x14ac:dyDescent="0.25">
      <c r="B12055" s="3" t="s">
        <v>9614</v>
      </c>
      <c r="C12055" s="5">
        <v>0</v>
      </c>
    </row>
    <row r="12056" spans="2:3" x14ac:dyDescent="0.25">
      <c r="B12056" s="3" t="s">
        <v>6581</v>
      </c>
      <c r="C12056" s="5">
        <v>0</v>
      </c>
    </row>
    <row r="12057" spans="2:3" x14ac:dyDescent="0.25">
      <c r="B12057" s="3" t="s">
        <v>9618</v>
      </c>
      <c r="C12057" s="5">
        <v>0</v>
      </c>
    </row>
    <row r="12058" spans="2:3" x14ac:dyDescent="0.25">
      <c r="B12058" s="3" t="s">
        <v>6582</v>
      </c>
      <c r="C12058" s="5">
        <v>0</v>
      </c>
    </row>
    <row r="12059" spans="2:3" x14ac:dyDescent="0.25">
      <c r="B12059" s="3" t="s">
        <v>9622</v>
      </c>
      <c r="C12059" s="5">
        <v>0</v>
      </c>
    </row>
    <row r="12060" spans="2:3" x14ac:dyDescent="0.25">
      <c r="B12060" s="3" t="s">
        <v>6583</v>
      </c>
      <c r="C12060" s="5">
        <v>0</v>
      </c>
    </row>
    <row r="12061" spans="2:3" x14ac:dyDescent="0.25">
      <c r="B12061" s="3" t="s">
        <v>9626</v>
      </c>
      <c r="C12061" s="5">
        <v>0</v>
      </c>
    </row>
    <row r="12062" spans="2:3" x14ac:dyDescent="0.25">
      <c r="B12062" s="3" t="s">
        <v>6584</v>
      </c>
      <c r="C12062" s="5">
        <v>0</v>
      </c>
    </row>
    <row r="12063" spans="2:3" x14ac:dyDescent="0.25">
      <c r="B12063" s="3" t="s">
        <v>9630</v>
      </c>
      <c r="C12063" s="5">
        <v>0</v>
      </c>
    </row>
    <row r="12064" spans="2:3" x14ac:dyDescent="0.25">
      <c r="B12064" s="3" t="s">
        <v>6585</v>
      </c>
      <c r="C12064" s="5">
        <v>0</v>
      </c>
    </row>
    <row r="12065" spans="2:3" x14ac:dyDescent="0.25">
      <c r="B12065" s="3" t="s">
        <v>9634</v>
      </c>
      <c r="C12065" s="5">
        <v>0</v>
      </c>
    </row>
    <row r="12066" spans="2:3" x14ac:dyDescent="0.25">
      <c r="B12066" s="3" t="s">
        <v>6586</v>
      </c>
      <c r="C12066" s="5">
        <v>0</v>
      </c>
    </row>
    <row r="12067" spans="2:3" x14ac:dyDescent="0.25">
      <c r="B12067" s="3" t="s">
        <v>9638</v>
      </c>
      <c r="C12067" s="5">
        <v>0</v>
      </c>
    </row>
    <row r="12068" spans="2:3" x14ac:dyDescent="0.25">
      <c r="B12068" s="3" t="s">
        <v>6587</v>
      </c>
      <c r="C12068" s="5">
        <v>0</v>
      </c>
    </row>
    <row r="12069" spans="2:3" x14ac:dyDescent="0.25">
      <c r="B12069" s="3" t="s">
        <v>9642</v>
      </c>
      <c r="C12069" s="5">
        <v>0</v>
      </c>
    </row>
    <row r="12070" spans="2:3" x14ac:dyDescent="0.25">
      <c r="B12070" s="3" t="s">
        <v>5220</v>
      </c>
      <c r="C12070" s="5">
        <v>0</v>
      </c>
    </row>
    <row r="12071" spans="2:3" x14ac:dyDescent="0.25">
      <c r="B12071" s="3" t="s">
        <v>9671</v>
      </c>
      <c r="C12071" s="5">
        <v>0</v>
      </c>
    </row>
    <row r="12072" spans="2:3" x14ac:dyDescent="0.25">
      <c r="B12072" s="3" t="s">
        <v>6589</v>
      </c>
      <c r="C12072" s="5">
        <v>0</v>
      </c>
    </row>
    <row r="12073" spans="2:3" x14ac:dyDescent="0.25">
      <c r="B12073" s="3" t="s">
        <v>9675</v>
      </c>
      <c r="C12073" s="5">
        <v>0</v>
      </c>
    </row>
    <row r="12074" spans="2:3" x14ac:dyDescent="0.25">
      <c r="B12074" s="3" t="s">
        <v>6590</v>
      </c>
      <c r="C12074" s="5">
        <v>0</v>
      </c>
    </row>
    <row r="12075" spans="2:3" x14ac:dyDescent="0.25">
      <c r="B12075" s="3" t="s">
        <v>9679</v>
      </c>
      <c r="C12075" s="5">
        <v>0</v>
      </c>
    </row>
    <row r="12076" spans="2:3" x14ac:dyDescent="0.25">
      <c r="B12076" s="3" t="s">
        <v>6591</v>
      </c>
      <c r="C12076" s="5">
        <v>0</v>
      </c>
    </row>
    <row r="12077" spans="2:3" x14ac:dyDescent="0.25">
      <c r="B12077" s="3" t="s">
        <v>9683</v>
      </c>
      <c r="C12077" s="5">
        <v>0</v>
      </c>
    </row>
    <row r="12078" spans="2:3" x14ac:dyDescent="0.25">
      <c r="B12078" s="3" t="s">
        <v>6592</v>
      </c>
      <c r="C12078" s="5">
        <v>0</v>
      </c>
    </row>
    <row r="12079" spans="2:3" x14ac:dyDescent="0.25">
      <c r="B12079" s="3" t="s">
        <v>9687</v>
      </c>
      <c r="C12079" s="5">
        <v>0</v>
      </c>
    </row>
    <row r="12080" spans="2:3" x14ac:dyDescent="0.25">
      <c r="B12080" s="3" t="s">
        <v>6593</v>
      </c>
      <c r="C12080" s="5">
        <v>0</v>
      </c>
    </row>
    <row r="12081" spans="2:3" x14ac:dyDescent="0.25">
      <c r="B12081" s="3" t="s">
        <v>9691</v>
      </c>
      <c r="C12081" s="5">
        <v>0</v>
      </c>
    </row>
    <row r="12082" spans="2:3" x14ac:dyDescent="0.25">
      <c r="B12082" s="3" t="s">
        <v>6594</v>
      </c>
      <c r="C12082" s="5">
        <v>0</v>
      </c>
    </row>
    <row r="12083" spans="2:3" x14ac:dyDescent="0.25">
      <c r="B12083" s="3" t="s">
        <v>9695</v>
      </c>
      <c r="C12083" s="5">
        <v>0</v>
      </c>
    </row>
    <row r="12084" spans="2:3" x14ac:dyDescent="0.25">
      <c r="B12084" s="3" t="s">
        <v>6595</v>
      </c>
      <c r="C12084" s="5">
        <v>0</v>
      </c>
    </row>
    <row r="12085" spans="2:3" x14ac:dyDescent="0.25">
      <c r="B12085" s="3" t="s">
        <v>9699</v>
      </c>
      <c r="C12085" s="5">
        <v>0</v>
      </c>
    </row>
    <row r="12086" spans="2:3" x14ac:dyDescent="0.25">
      <c r="B12086" s="3" t="s">
        <v>6596</v>
      </c>
      <c r="C12086" s="5">
        <v>0</v>
      </c>
    </row>
    <row r="12087" spans="2:3" x14ac:dyDescent="0.25">
      <c r="B12087" s="3" t="s">
        <v>9703</v>
      </c>
      <c r="C12087" s="5">
        <v>0</v>
      </c>
    </row>
    <row r="12088" spans="2:3" x14ac:dyDescent="0.25">
      <c r="B12088" s="3" t="s">
        <v>6597</v>
      </c>
      <c r="C12088" s="5">
        <v>0</v>
      </c>
    </row>
    <row r="12089" spans="2:3" x14ac:dyDescent="0.25">
      <c r="B12089" s="3" t="s">
        <v>9707</v>
      </c>
      <c r="C12089" s="5">
        <v>0</v>
      </c>
    </row>
    <row r="12090" spans="2:3" x14ac:dyDescent="0.25">
      <c r="B12090" s="3" t="s">
        <v>6598</v>
      </c>
      <c r="C12090" s="5">
        <v>0</v>
      </c>
    </row>
    <row r="12091" spans="2:3" x14ac:dyDescent="0.25">
      <c r="B12091" s="3" t="s">
        <v>9711</v>
      </c>
      <c r="C12091" s="5">
        <v>0</v>
      </c>
    </row>
    <row r="12092" spans="2:3" x14ac:dyDescent="0.25">
      <c r="B12092" s="3" t="s">
        <v>6599</v>
      </c>
      <c r="C12092" s="5">
        <v>0</v>
      </c>
    </row>
    <row r="12093" spans="2:3" x14ac:dyDescent="0.25">
      <c r="B12093" s="3" t="s">
        <v>9715</v>
      </c>
      <c r="C12093" s="5">
        <v>0</v>
      </c>
    </row>
    <row r="12094" spans="2:3" x14ac:dyDescent="0.25">
      <c r="B12094" s="3" t="s">
        <v>6600</v>
      </c>
      <c r="C12094" s="5">
        <v>0</v>
      </c>
    </row>
    <row r="12095" spans="2:3" x14ac:dyDescent="0.25">
      <c r="B12095" s="3" t="s">
        <v>9719</v>
      </c>
      <c r="C12095" s="5">
        <v>0</v>
      </c>
    </row>
    <row r="12096" spans="2:3" x14ac:dyDescent="0.25">
      <c r="B12096" s="3" t="s">
        <v>6601</v>
      </c>
      <c r="C12096" s="5">
        <v>0</v>
      </c>
    </row>
    <row r="12097" spans="2:3" x14ac:dyDescent="0.25">
      <c r="B12097" s="3" t="s">
        <v>9723</v>
      </c>
      <c r="C12097" s="5">
        <v>0</v>
      </c>
    </row>
    <row r="12098" spans="2:3" x14ac:dyDescent="0.25">
      <c r="B12098" s="3" t="s">
        <v>6602</v>
      </c>
      <c r="C12098" s="5">
        <v>0</v>
      </c>
    </row>
    <row r="12099" spans="2:3" x14ac:dyDescent="0.25">
      <c r="B12099" s="3" t="s">
        <v>5519</v>
      </c>
      <c r="C12099" s="5">
        <v>0</v>
      </c>
    </row>
    <row r="12100" spans="2:3" x14ac:dyDescent="0.25">
      <c r="B12100" s="3" t="s">
        <v>6603</v>
      </c>
      <c r="C12100" s="5">
        <v>0</v>
      </c>
    </row>
    <row r="12101" spans="2:3" x14ac:dyDescent="0.25">
      <c r="B12101" s="3" t="s">
        <v>9731</v>
      </c>
      <c r="C12101" s="5">
        <v>0</v>
      </c>
    </row>
    <row r="12102" spans="2:3" x14ac:dyDescent="0.25">
      <c r="B12102" s="3" t="s">
        <v>6604</v>
      </c>
      <c r="C12102" s="5">
        <v>0</v>
      </c>
    </row>
    <row r="12103" spans="2:3" x14ac:dyDescent="0.25">
      <c r="B12103" s="3" t="s">
        <v>9735</v>
      </c>
      <c r="C12103" s="5">
        <v>0</v>
      </c>
    </row>
    <row r="12104" spans="2:3" x14ac:dyDescent="0.25">
      <c r="B12104" s="3" t="s">
        <v>6605</v>
      </c>
      <c r="C12104" s="5">
        <v>0</v>
      </c>
    </row>
    <row r="12105" spans="2:3" x14ac:dyDescent="0.25">
      <c r="B12105" s="3" t="s">
        <v>9739</v>
      </c>
      <c r="C12105" s="5">
        <v>0</v>
      </c>
    </row>
    <row r="12106" spans="2:3" x14ac:dyDescent="0.25">
      <c r="B12106" s="3" t="s">
        <v>6606</v>
      </c>
      <c r="C12106" s="5">
        <v>0</v>
      </c>
    </row>
    <row r="12107" spans="2:3" x14ac:dyDescent="0.25">
      <c r="B12107" s="3" t="s">
        <v>5279</v>
      </c>
      <c r="C12107" s="5">
        <v>0</v>
      </c>
    </row>
    <row r="12108" spans="2:3" x14ac:dyDescent="0.25">
      <c r="B12108" s="3" t="s">
        <v>6607</v>
      </c>
      <c r="C12108" s="5">
        <v>0</v>
      </c>
    </row>
    <row r="12109" spans="2:3" x14ac:dyDescent="0.25">
      <c r="B12109" s="3" t="s">
        <v>9747</v>
      </c>
      <c r="C12109" s="5">
        <v>0</v>
      </c>
    </row>
    <row r="12110" spans="2:3" x14ac:dyDescent="0.25">
      <c r="B12110" s="3" t="s">
        <v>6608</v>
      </c>
      <c r="C12110" s="5">
        <v>0</v>
      </c>
    </row>
    <row r="12111" spans="2:3" x14ac:dyDescent="0.25">
      <c r="B12111" s="3" t="s">
        <v>9751</v>
      </c>
      <c r="C12111" s="5">
        <v>0</v>
      </c>
    </row>
    <row r="12112" spans="2:3" x14ac:dyDescent="0.25">
      <c r="B12112" s="3" t="s">
        <v>6609</v>
      </c>
      <c r="C12112" s="5">
        <v>0</v>
      </c>
    </row>
    <row r="12113" spans="2:3" x14ac:dyDescent="0.25">
      <c r="B12113" s="3" t="s">
        <v>5280</v>
      </c>
      <c r="C12113" s="5">
        <v>0</v>
      </c>
    </row>
    <row r="12114" spans="2:3" x14ac:dyDescent="0.25">
      <c r="B12114" s="3" t="s">
        <v>6610</v>
      </c>
      <c r="C12114" s="5">
        <v>0</v>
      </c>
    </row>
    <row r="12115" spans="2:3" x14ac:dyDescent="0.25">
      <c r="B12115" s="3" t="s">
        <v>9759</v>
      </c>
      <c r="C12115" s="5">
        <v>0</v>
      </c>
    </row>
    <row r="12116" spans="2:3" x14ac:dyDescent="0.25">
      <c r="B12116" s="3" t="s">
        <v>6611</v>
      </c>
      <c r="C12116" s="5">
        <v>0</v>
      </c>
    </row>
    <row r="12117" spans="2:3" x14ac:dyDescent="0.25">
      <c r="B12117" s="3" t="s">
        <v>5524</v>
      </c>
      <c r="C12117" s="5">
        <v>0</v>
      </c>
    </row>
    <row r="12118" spans="2:3" x14ac:dyDescent="0.25">
      <c r="B12118" s="3" t="s">
        <v>6612</v>
      </c>
      <c r="C12118" s="5">
        <v>0</v>
      </c>
    </row>
    <row r="12119" spans="2:3" x14ac:dyDescent="0.25">
      <c r="B12119" s="3" t="s">
        <v>9767</v>
      </c>
      <c r="C12119" s="5">
        <v>0</v>
      </c>
    </row>
    <row r="12120" spans="2:3" x14ac:dyDescent="0.25">
      <c r="B12120" s="3" t="s">
        <v>6613</v>
      </c>
      <c r="C12120" s="5">
        <v>0</v>
      </c>
    </row>
    <row r="12121" spans="2:3" x14ac:dyDescent="0.25">
      <c r="B12121" s="3" t="s">
        <v>5525</v>
      </c>
      <c r="C12121" s="5">
        <v>0</v>
      </c>
    </row>
    <row r="12122" spans="2:3" x14ac:dyDescent="0.25">
      <c r="B12122" s="3" t="s">
        <v>6614</v>
      </c>
      <c r="C12122" s="5">
        <v>0</v>
      </c>
    </row>
    <row r="12123" spans="2:3" x14ac:dyDescent="0.25">
      <c r="B12123" s="3" t="s">
        <v>7650</v>
      </c>
      <c r="C12123" s="5">
        <v>0</v>
      </c>
    </row>
    <row r="12124" spans="2:3" x14ac:dyDescent="0.25">
      <c r="B12124" s="3" t="s">
        <v>6615</v>
      </c>
      <c r="C12124" s="5">
        <v>0</v>
      </c>
    </row>
    <row r="12125" spans="2:3" x14ac:dyDescent="0.25">
      <c r="B12125" s="3" t="s">
        <v>7652</v>
      </c>
      <c r="C12125" s="5">
        <v>0</v>
      </c>
    </row>
    <row r="12126" spans="2:3" x14ac:dyDescent="0.25">
      <c r="B12126" s="3" t="s">
        <v>6616</v>
      </c>
      <c r="C12126" s="5">
        <v>0</v>
      </c>
    </row>
    <row r="12127" spans="2:3" x14ac:dyDescent="0.25">
      <c r="B12127" s="3" t="s">
        <v>7654</v>
      </c>
      <c r="C12127" s="5">
        <v>0</v>
      </c>
    </row>
    <row r="12128" spans="2:3" x14ac:dyDescent="0.25">
      <c r="B12128" s="3" t="s">
        <v>6617</v>
      </c>
      <c r="C12128" s="5">
        <v>0</v>
      </c>
    </row>
    <row r="12129" spans="2:3" x14ac:dyDescent="0.25">
      <c r="B12129" s="3" t="s">
        <v>5538</v>
      </c>
      <c r="C12129" s="5">
        <v>0</v>
      </c>
    </row>
    <row r="12130" spans="2:3" x14ac:dyDescent="0.25">
      <c r="B12130" s="3" t="s">
        <v>6618</v>
      </c>
      <c r="C12130" s="5">
        <v>0</v>
      </c>
    </row>
    <row r="12131" spans="2:3" x14ac:dyDescent="0.25">
      <c r="B12131" s="3" t="s">
        <v>7658</v>
      </c>
      <c r="C12131" s="5">
        <v>0</v>
      </c>
    </row>
    <row r="12132" spans="2:3" x14ac:dyDescent="0.25">
      <c r="B12132" s="3" t="s">
        <v>6619</v>
      </c>
      <c r="C12132" s="5">
        <v>0</v>
      </c>
    </row>
    <row r="12133" spans="2:3" x14ac:dyDescent="0.25">
      <c r="B12133" s="3" t="s">
        <v>7660</v>
      </c>
      <c r="C12133" s="5">
        <v>0</v>
      </c>
    </row>
    <row r="12134" spans="2:3" x14ac:dyDescent="0.25">
      <c r="B12134" s="3" t="s">
        <v>6620</v>
      </c>
      <c r="C12134" s="5">
        <v>0</v>
      </c>
    </row>
    <row r="12135" spans="2:3" x14ac:dyDescent="0.25">
      <c r="B12135" s="3" t="s">
        <v>7662</v>
      </c>
      <c r="C12135" s="5">
        <v>0</v>
      </c>
    </row>
    <row r="12136" spans="2:3" x14ac:dyDescent="0.25">
      <c r="B12136" s="3" t="s">
        <v>6621</v>
      </c>
      <c r="C12136" s="5">
        <v>0</v>
      </c>
    </row>
    <row r="12137" spans="2:3" x14ac:dyDescent="0.25">
      <c r="B12137" s="3" t="s">
        <v>5425</v>
      </c>
      <c r="C12137" s="5">
        <v>0</v>
      </c>
    </row>
    <row r="12138" spans="2:3" x14ac:dyDescent="0.25">
      <c r="B12138" s="3" t="s">
        <v>6622</v>
      </c>
      <c r="C12138" s="5">
        <v>0</v>
      </c>
    </row>
    <row r="12139" spans="2:3" x14ac:dyDescent="0.25">
      <c r="B12139" s="3" t="s">
        <v>7666</v>
      </c>
      <c r="C12139" s="5">
        <v>0</v>
      </c>
    </row>
    <row r="12140" spans="2:3" x14ac:dyDescent="0.25">
      <c r="B12140" s="3" t="s">
        <v>6623</v>
      </c>
      <c r="C12140" s="5">
        <v>0</v>
      </c>
    </row>
    <row r="12141" spans="2:3" x14ac:dyDescent="0.25">
      <c r="B12141" s="3" t="s">
        <v>7668</v>
      </c>
      <c r="C12141" s="5">
        <v>0</v>
      </c>
    </row>
    <row r="12142" spans="2:3" x14ac:dyDescent="0.25">
      <c r="B12142" s="3" t="s">
        <v>6624</v>
      </c>
      <c r="C12142" s="5">
        <v>0</v>
      </c>
    </row>
    <row r="12143" spans="2:3" x14ac:dyDescent="0.25">
      <c r="B12143" s="3" t="s">
        <v>7670</v>
      </c>
      <c r="C12143" s="5">
        <v>0</v>
      </c>
    </row>
    <row r="12144" spans="2:3" x14ac:dyDescent="0.25">
      <c r="B12144" s="3" t="s">
        <v>5574</v>
      </c>
      <c r="C12144" s="5">
        <v>0</v>
      </c>
    </row>
    <row r="12145" spans="2:3" x14ac:dyDescent="0.25">
      <c r="B12145" s="3" t="s">
        <v>7672</v>
      </c>
      <c r="C12145" s="5">
        <v>0</v>
      </c>
    </row>
    <row r="12146" spans="2:3" x14ac:dyDescent="0.25">
      <c r="B12146" s="3" t="s">
        <v>6626</v>
      </c>
      <c r="C12146" s="5">
        <v>0</v>
      </c>
    </row>
    <row r="12147" spans="2:3" x14ac:dyDescent="0.25">
      <c r="B12147" s="3" t="s">
        <v>7674</v>
      </c>
      <c r="C12147" s="5">
        <v>0</v>
      </c>
    </row>
    <row r="12148" spans="2:3" x14ac:dyDescent="0.25">
      <c r="B12148" s="3" t="s">
        <v>6627</v>
      </c>
      <c r="C12148" s="5">
        <v>0</v>
      </c>
    </row>
    <row r="12149" spans="2:3" x14ac:dyDescent="0.25">
      <c r="B12149" s="3" t="s">
        <v>7676</v>
      </c>
      <c r="C12149" s="5">
        <v>0</v>
      </c>
    </row>
    <row r="12150" spans="2:3" x14ac:dyDescent="0.25">
      <c r="B12150" s="3" t="s">
        <v>6628</v>
      </c>
      <c r="C12150" s="5">
        <v>0</v>
      </c>
    </row>
    <row r="12151" spans="2:3" x14ac:dyDescent="0.25">
      <c r="B12151" s="3" t="s">
        <v>7678</v>
      </c>
      <c r="C12151" s="5">
        <v>0</v>
      </c>
    </row>
    <row r="12152" spans="2:3" x14ac:dyDescent="0.25">
      <c r="B12152" s="3" t="s">
        <v>6629</v>
      </c>
      <c r="C12152" s="5">
        <v>0</v>
      </c>
    </row>
    <row r="12153" spans="2:3" x14ac:dyDescent="0.25">
      <c r="B12153" s="3" t="s">
        <v>7680</v>
      </c>
      <c r="C12153" s="5">
        <v>0</v>
      </c>
    </row>
    <row r="12154" spans="2:3" x14ac:dyDescent="0.25">
      <c r="B12154" s="3" t="s">
        <v>6630</v>
      </c>
      <c r="C12154" s="5">
        <v>0</v>
      </c>
    </row>
    <row r="12155" spans="2:3" x14ac:dyDescent="0.25">
      <c r="B12155" s="3" t="s">
        <v>7682</v>
      </c>
      <c r="C12155" s="5">
        <v>0</v>
      </c>
    </row>
    <row r="12156" spans="2:3" x14ac:dyDescent="0.25">
      <c r="B12156" s="3" t="s">
        <v>6631</v>
      </c>
      <c r="C12156" s="5">
        <v>0</v>
      </c>
    </row>
    <row r="12157" spans="2:3" x14ac:dyDescent="0.25">
      <c r="B12157" s="3" t="s">
        <v>7684</v>
      </c>
      <c r="C12157" s="5">
        <v>0</v>
      </c>
    </row>
    <row r="12158" spans="2:3" x14ac:dyDescent="0.25">
      <c r="B12158" s="3" t="s">
        <v>6632</v>
      </c>
      <c r="C12158" s="5">
        <v>0</v>
      </c>
    </row>
    <row r="12159" spans="2:3" x14ac:dyDescent="0.25">
      <c r="B12159" s="3" t="s">
        <v>7686</v>
      </c>
      <c r="C12159" s="5">
        <v>0</v>
      </c>
    </row>
    <row r="12160" spans="2:3" x14ac:dyDescent="0.25">
      <c r="B12160" s="3" t="s">
        <v>6633</v>
      </c>
      <c r="C12160" s="5">
        <v>0</v>
      </c>
    </row>
    <row r="12161" spans="2:3" x14ac:dyDescent="0.25">
      <c r="B12161" s="3" t="s">
        <v>7688</v>
      </c>
      <c r="C12161" s="5">
        <v>0</v>
      </c>
    </row>
    <row r="12162" spans="2:3" x14ac:dyDescent="0.25">
      <c r="B12162" s="3" t="s">
        <v>5347</v>
      </c>
      <c r="C12162" s="5">
        <v>0</v>
      </c>
    </row>
    <row r="12163" spans="2:3" x14ac:dyDescent="0.25">
      <c r="B12163" s="3" t="s">
        <v>7690</v>
      </c>
      <c r="C12163" s="5">
        <v>0</v>
      </c>
    </row>
    <row r="12164" spans="2:3" x14ac:dyDescent="0.25">
      <c r="B12164" s="3" t="s">
        <v>6635</v>
      </c>
      <c r="C12164" s="5">
        <v>0</v>
      </c>
    </row>
    <row r="12165" spans="2:3" x14ac:dyDescent="0.25">
      <c r="B12165" s="3" t="s">
        <v>7692</v>
      </c>
      <c r="C12165" s="5">
        <v>0</v>
      </c>
    </row>
    <row r="12166" spans="2:3" x14ac:dyDescent="0.25">
      <c r="B12166" s="3" t="s">
        <v>6636</v>
      </c>
      <c r="C12166" s="5">
        <v>0</v>
      </c>
    </row>
    <row r="12167" spans="2:3" x14ac:dyDescent="0.25">
      <c r="B12167" s="3" t="s">
        <v>7694</v>
      </c>
      <c r="C12167" s="5">
        <v>0</v>
      </c>
    </row>
    <row r="12168" spans="2:3" x14ac:dyDescent="0.25">
      <c r="B12168" s="3" t="s">
        <v>6637</v>
      </c>
      <c r="C12168" s="5">
        <v>0</v>
      </c>
    </row>
    <row r="12169" spans="2:3" x14ac:dyDescent="0.25">
      <c r="B12169" s="3" t="s">
        <v>7696</v>
      </c>
      <c r="C12169" s="5">
        <v>0</v>
      </c>
    </row>
    <row r="12170" spans="2:3" x14ac:dyDescent="0.25">
      <c r="B12170" s="3" t="s">
        <v>6638</v>
      </c>
      <c r="C12170" s="5">
        <v>0</v>
      </c>
    </row>
    <row r="12171" spans="2:3" x14ac:dyDescent="0.25">
      <c r="B12171" s="3" t="s">
        <v>7698</v>
      </c>
      <c r="C12171" s="5">
        <v>0</v>
      </c>
    </row>
    <row r="12172" spans="2:3" x14ac:dyDescent="0.25">
      <c r="B12172" s="3" t="s">
        <v>5288</v>
      </c>
      <c r="C12172" s="5">
        <v>0</v>
      </c>
    </row>
    <row r="12173" spans="2:3" x14ac:dyDescent="0.25">
      <c r="B12173" s="3" t="s">
        <v>7700</v>
      </c>
      <c r="C12173" s="5">
        <v>0</v>
      </c>
    </row>
    <row r="12174" spans="2:3" x14ac:dyDescent="0.25">
      <c r="B12174" s="3" t="s">
        <v>6640</v>
      </c>
      <c r="C12174" s="5">
        <v>0</v>
      </c>
    </row>
    <row r="12175" spans="2:3" x14ac:dyDescent="0.25">
      <c r="B12175" s="3" t="s">
        <v>7702</v>
      </c>
      <c r="C12175" s="5">
        <v>0</v>
      </c>
    </row>
    <row r="12176" spans="2:3" x14ac:dyDescent="0.25">
      <c r="B12176" s="3" t="s">
        <v>6641</v>
      </c>
      <c r="C12176" s="5">
        <v>0</v>
      </c>
    </row>
    <row r="12177" spans="2:3" x14ac:dyDescent="0.25">
      <c r="B12177" s="3" t="s">
        <v>7704</v>
      </c>
      <c r="C12177" s="5">
        <v>0</v>
      </c>
    </row>
    <row r="12178" spans="2:3" x14ac:dyDescent="0.25">
      <c r="B12178" s="3" t="s">
        <v>6642</v>
      </c>
      <c r="C12178" s="5">
        <v>0</v>
      </c>
    </row>
    <row r="12179" spans="2:3" x14ac:dyDescent="0.25">
      <c r="B12179" s="3" t="s">
        <v>7706</v>
      </c>
      <c r="C12179" s="5">
        <v>0</v>
      </c>
    </row>
    <row r="12180" spans="2:3" x14ac:dyDescent="0.25">
      <c r="B12180" s="3" t="s">
        <v>6643</v>
      </c>
      <c r="C12180" s="5">
        <v>0</v>
      </c>
    </row>
    <row r="12181" spans="2:3" x14ac:dyDescent="0.25">
      <c r="B12181" s="3" t="s">
        <v>7708</v>
      </c>
      <c r="C12181" s="5">
        <v>0</v>
      </c>
    </row>
    <row r="12182" spans="2:3" x14ac:dyDescent="0.25">
      <c r="B12182" s="3" t="s">
        <v>6644</v>
      </c>
      <c r="C12182" s="5">
        <v>0</v>
      </c>
    </row>
    <row r="12183" spans="2:3" x14ac:dyDescent="0.25">
      <c r="B12183" s="3" t="s">
        <v>7710</v>
      </c>
      <c r="C12183" s="5">
        <v>0</v>
      </c>
    </row>
    <row r="12184" spans="2:3" x14ac:dyDescent="0.25">
      <c r="B12184" s="3" t="s">
        <v>6645</v>
      </c>
      <c r="C12184" s="5">
        <v>0</v>
      </c>
    </row>
    <row r="12185" spans="2:3" x14ac:dyDescent="0.25">
      <c r="B12185" s="3" t="s">
        <v>7712</v>
      </c>
      <c r="C12185" s="5">
        <v>0</v>
      </c>
    </row>
    <row r="12186" spans="2:3" x14ac:dyDescent="0.25">
      <c r="B12186" s="3" t="s">
        <v>6646</v>
      </c>
      <c r="C12186" s="5">
        <v>0</v>
      </c>
    </row>
    <row r="12187" spans="2:3" x14ac:dyDescent="0.25">
      <c r="B12187" s="3" t="s">
        <v>7714</v>
      </c>
      <c r="C12187" s="5">
        <v>0</v>
      </c>
    </row>
    <row r="12188" spans="2:3" x14ac:dyDescent="0.25">
      <c r="B12188" s="3" t="s">
        <v>6647</v>
      </c>
      <c r="C12188" s="5">
        <v>0</v>
      </c>
    </row>
    <row r="12189" spans="2:3" x14ac:dyDescent="0.25">
      <c r="B12189" s="3" t="s">
        <v>7716</v>
      </c>
      <c r="C12189" s="5">
        <v>0</v>
      </c>
    </row>
    <row r="12190" spans="2:3" x14ac:dyDescent="0.25">
      <c r="B12190" s="3" t="s">
        <v>6648</v>
      </c>
      <c r="C12190" s="5">
        <v>0</v>
      </c>
    </row>
    <row r="12191" spans="2:3" x14ac:dyDescent="0.25">
      <c r="B12191" s="3" t="s">
        <v>7718</v>
      </c>
      <c r="C12191" s="5">
        <v>0</v>
      </c>
    </row>
    <row r="12192" spans="2:3" x14ac:dyDescent="0.25">
      <c r="B12192" s="3" t="s">
        <v>6649</v>
      </c>
      <c r="C12192" s="5">
        <v>0</v>
      </c>
    </row>
    <row r="12193" spans="2:3" x14ac:dyDescent="0.25">
      <c r="B12193" s="3" t="s">
        <v>7720</v>
      </c>
      <c r="C12193" s="5">
        <v>0</v>
      </c>
    </row>
    <row r="12194" spans="2:3" x14ac:dyDescent="0.25">
      <c r="B12194" s="3" t="s">
        <v>6650</v>
      </c>
      <c r="C12194" s="5">
        <v>0</v>
      </c>
    </row>
    <row r="12195" spans="2:3" x14ac:dyDescent="0.25">
      <c r="B12195" s="3" t="s">
        <v>7722</v>
      </c>
      <c r="C12195" s="5">
        <v>0</v>
      </c>
    </row>
    <row r="12196" spans="2:3" x14ac:dyDescent="0.25">
      <c r="B12196" s="3" t="s">
        <v>6651</v>
      </c>
      <c r="C12196" s="5">
        <v>0</v>
      </c>
    </row>
    <row r="12197" spans="2:3" x14ac:dyDescent="0.25">
      <c r="B12197" s="3" t="s">
        <v>7724</v>
      </c>
      <c r="C12197" s="5">
        <v>0</v>
      </c>
    </row>
    <row r="12198" spans="2:3" x14ac:dyDescent="0.25">
      <c r="B12198" s="3" t="s">
        <v>6652</v>
      </c>
      <c r="C12198" s="5">
        <v>0</v>
      </c>
    </row>
    <row r="12199" spans="2:3" x14ac:dyDescent="0.25">
      <c r="B12199" s="3" t="s">
        <v>7726</v>
      </c>
      <c r="C12199" s="5">
        <v>0</v>
      </c>
    </row>
    <row r="12200" spans="2:3" x14ac:dyDescent="0.25">
      <c r="B12200" s="3" t="s">
        <v>6653</v>
      </c>
      <c r="C12200" s="5">
        <v>0</v>
      </c>
    </row>
    <row r="12201" spans="2:3" x14ac:dyDescent="0.25">
      <c r="B12201" s="3" t="s">
        <v>7728</v>
      </c>
      <c r="C12201" s="5">
        <v>0</v>
      </c>
    </row>
    <row r="12202" spans="2:3" x14ac:dyDescent="0.25">
      <c r="B12202" s="3" t="s">
        <v>6654</v>
      </c>
      <c r="C12202" s="5">
        <v>0</v>
      </c>
    </row>
    <row r="12203" spans="2:3" x14ac:dyDescent="0.25">
      <c r="B12203" s="3" t="s">
        <v>7730</v>
      </c>
      <c r="C12203" s="5">
        <v>0</v>
      </c>
    </row>
    <row r="12204" spans="2:3" x14ac:dyDescent="0.25">
      <c r="B12204" s="3" t="s">
        <v>6655</v>
      </c>
      <c r="C12204" s="5">
        <v>0</v>
      </c>
    </row>
    <row r="12205" spans="2:3" x14ac:dyDescent="0.25">
      <c r="B12205" s="3" t="s">
        <v>7732</v>
      </c>
      <c r="C12205" s="5">
        <v>0</v>
      </c>
    </row>
    <row r="12206" spans="2:3" x14ac:dyDescent="0.25">
      <c r="B12206" s="3" t="s">
        <v>6656</v>
      </c>
      <c r="C12206" s="5">
        <v>0</v>
      </c>
    </row>
    <row r="12207" spans="2:3" x14ac:dyDescent="0.25">
      <c r="B12207" s="3" t="s">
        <v>7734</v>
      </c>
      <c r="C12207" s="5">
        <v>0</v>
      </c>
    </row>
    <row r="12208" spans="2:3" x14ac:dyDescent="0.25">
      <c r="B12208" s="3" t="s">
        <v>6657</v>
      </c>
      <c r="C12208" s="5">
        <v>0</v>
      </c>
    </row>
    <row r="12209" spans="2:3" x14ac:dyDescent="0.25">
      <c r="B12209" s="3" t="s">
        <v>7736</v>
      </c>
      <c r="C12209" s="5">
        <v>0</v>
      </c>
    </row>
    <row r="12210" spans="2:3" x14ac:dyDescent="0.25">
      <c r="B12210" s="3" t="s">
        <v>6658</v>
      </c>
      <c r="C12210" s="5">
        <v>0</v>
      </c>
    </row>
    <row r="12211" spans="2:3" x14ac:dyDescent="0.25">
      <c r="B12211" s="3" t="s">
        <v>7738</v>
      </c>
      <c r="C12211" s="5">
        <v>0</v>
      </c>
    </row>
    <row r="12212" spans="2:3" x14ac:dyDescent="0.25">
      <c r="B12212" s="3" t="s">
        <v>5348</v>
      </c>
      <c r="C12212" s="5">
        <v>0</v>
      </c>
    </row>
    <row r="12213" spans="2:3" x14ac:dyDescent="0.25">
      <c r="B12213" s="3" t="s">
        <v>7740</v>
      </c>
      <c r="C12213" s="5">
        <v>0</v>
      </c>
    </row>
    <row r="12214" spans="2:3" x14ac:dyDescent="0.25">
      <c r="B12214" s="3" t="s">
        <v>6660</v>
      </c>
      <c r="C12214" s="5">
        <v>0</v>
      </c>
    </row>
    <row r="12215" spans="2:3" x14ac:dyDescent="0.25">
      <c r="B12215" s="3" t="s">
        <v>7742</v>
      </c>
      <c r="C12215" s="5">
        <v>0</v>
      </c>
    </row>
    <row r="12216" spans="2:3" x14ac:dyDescent="0.25">
      <c r="B12216" s="3" t="s">
        <v>6661</v>
      </c>
      <c r="C12216" s="5">
        <v>0</v>
      </c>
    </row>
    <row r="12217" spans="2:3" x14ac:dyDescent="0.25">
      <c r="B12217" s="3" t="s">
        <v>7744</v>
      </c>
      <c r="C12217" s="5">
        <v>0</v>
      </c>
    </row>
    <row r="12218" spans="2:3" x14ac:dyDescent="0.25">
      <c r="B12218" s="3" t="s">
        <v>6662</v>
      </c>
      <c r="C12218" s="5">
        <v>0</v>
      </c>
    </row>
    <row r="12219" spans="2:3" x14ac:dyDescent="0.25">
      <c r="B12219" s="3" t="s">
        <v>7746</v>
      </c>
      <c r="C12219" s="5">
        <v>0</v>
      </c>
    </row>
    <row r="12220" spans="2:3" x14ac:dyDescent="0.25">
      <c r="B12220" s="3" t="s">
        <v>6663</v>
      </c>
      <c r="C12220" s="5">
        <v>0</v>
      </c>
    </row>
    <row r="12221" spans="2:3" x14ac:dyDescent="0.25">
      <c r="B12221" s="3" t="s">
        <v>7748</v>
      </c>
      <c r="C12221" s="5">
        <v>0</v>
      </c>
    </row>
    <row r="12222" spans="2:3" x14ac:dyDescent="0.25">
      <c r="B12222" s="3" t="s">
        <v>6664</v>
      </c>
      <c r="C12222" s="5">
        <v>0</v>
      </c>
    </row>
    <row r="12223" spans="2:3" x14ac:dyDescent="0.25">
      <c r="B12223" s="3" t="s">
        <v>7750</v>
      </c>
      <c r="C12223" s="5">
        <v>0</v>
      </c>
    </row>
    <row r="12224" spans="2:3" x14ac:dyDescent="0.25">
      <c r="B12224" s="3" t="s">
        <v>6665</v>
      </c>
      <c r="C12224" s="5">
        <v>0</v>
      </c>
    </row>
    <row r="12225" spans="2:3" x14ac:dyDescent="0.25">
      <c r="B12225" s="3" t="s">
        <v>7752</v>
      </c>
      <c r="C12225" s="5">
        <v>0</v>
      </c>
    </row>
    <row r="12226" spans="2:3" x14ac:dyDescent="0.25">
      <c r="B12226" s="3" t="s">
        <v>6666</v>
      </c>
      <c r="C12226" s="5">
        <v>0</v>
      </c>
    </row>
    <row r="12227" spans="2:3" x14ac:dyDescent="0.25">
      <c r="B12227" s="3" t="s">
        <v>7754</v>
      </c>
      <c r="C12227" s="5">
        <v>0</v>
      </c>
    </row>
    <row r="12228" spans="2:3" x14ac:dyDescent="0.25">
      <c r="B12228" s="3" t="s">
        <v>6667</v>
      </c>
      <c r="C12228" s="5">
        <v>0</v>
      </c>
    </row>
    <row r="12229" spans="2:3" x14ac:dyDescent="0.25">
      <c r="B12229" s="3" t="s">
        <v>5431</v>
      </c>
      <c r="C12229" s="5">
        <v>0</v>
      </c>
    </row>
    <row r="12230" spans="2:3" x14ac:dyDescent="0.25">
      <c r="B12230" s="3" t="s">
        <v>6668</v>
      </c>
      <c r="C12230" s="5">
        <v>0</v>
      </c>
    </row>
    <row r="12231" spans="2:3" x14ac:dyDescent="0.25">
      <c r="B12231" s="3" t="s">
        <v>7758</v>
      </c>
      <c r="C12231" s="5">
        <v>0</v>
      </c>
    </row>
    <row r="12232" spans="2:3" x14ac:dyDescent="0.25">
      <c r="B12232" s="3" t="s">
        <v>6669</v>
      </c>
      <c r="C12232" s="5">
        <v>0</v>
      </c>
    </row>
    <row r="12233" spans="2:3" x14ac:dyDescent="0.25">
      <c r="B12233" s="3" t="s">
        <v>7760</v>
      </c>
      <c r="C12233" s="5">
        <v>0</v>
      </c>
    </row>
    <row r="12234" spans="2:3" x14ac:dyDescent="0.25">
      <c r="B12234" s="3" t="s">
        <v>6670</v>
      </c>
      <c r="C12234" s="5">
        <v>0</v>
      </c>
    </row>
    <row r="12235" spans="2:3" x14ac:dyDescent="0.25">
      <c r="B12235" s="3" t="s">
        <v>7762</v>
      </c>
      <c r="C12235" s="5">
        <v>0</v>
      </c>
    </row>
    <row r="12236" spans="2:3" x14ac:dyDescent="0.25">
      <c r="B12236" s="3" t="s">
        <v>6671</v>
      </c>
      <c r="C12236" s="5">
        <v>0</v>
      </c>
    </row>
    <row r="12237" spans="2:3" x14ac:dyDescent="0.25">
      <c r="B12237" s="3" t="s">
        <v>7764</v>
      </c>
      <c r="C12237" s="5">
        <v>0</v>
      </c>
    </row>
    <row r="12238" spans="2:3" x14ac:dyDescent="0.25">
      <c r="B12238" s="3" t="s">
        <v>6672</v>
      </c>
      <c r="C12238" s="5">
        <v>0</v>
      </c>
    </row>
    <row r="12239" spans="2:3" x14ac:dyDescent="0.25">
      <c r="B12239" s="3" t="s">
        <v>7766</v>
      </c>
      <c r="C12239" s="5">
        <v>0</v>
      </c>
    </row>
    <row r="12240" spans="2:3" x14ac:dyDescent="0.25">
      <c r="B12240" s="3" t="s">
        <v>6673</v>
      </c>
      <c r="C12240" s="5">
        <v>0</v>
      </c>
    </row>
    <row r="12241" spans="2:3" x14ac:dyDescent="0.25">
      <c r="B12241" s="3" t="s">
        <v>5578</v>
      </c>
      <c r="C12241" s="5">
        <v>0</v>
      </c>
    </row>
    <row r="12242" spans="2:3" x14ac:dyDescent="0.25">
      <c r="B12242" s="3" t="s">
        <v>6674</v>
      </c>
      <c r="C12242" s="5">
        <v>0</v>
      </c>
    </row>
    <row r="12243" spans="2:3" x14ac:dyDescent="0.25">
      <c r="B12243" s="3" t="s">
        <v>7770</v>
      </c>
      <c r="C12243" s="5">
        <v>0</v>
      </c>
    </row>
    <row r="12244" spans="2:3" x14ac:dyDescent="0.25">
      <c r="B12244" s="3" t="s">
        <v>6675</v>
      </c>
      <c r="C12244" s="5">
        <v>0</v>
      </c>
    </row>
    <row r="12245" spans="2:3" x14ac:dyDescent="0.25">
      <c r="B12245" s="3" t="s">
        <v>7772</v>
      </c>
      <c r="C12245" s="5">
        <v>0</v>
      </c>
    </row>
    <row r="12246" spans="2:3" x14ac:dyDescent="0.25">
      <c r="B12246" s="3" t="s">
        <v>6676</v>
      </c>
      <c r="C12246" s="5">
        <v>0</v>
      </c>
    </row>
    <row r="12247" spans="2:3" x14ac:dyDescent="0.25">
      <c r="B12247" s="3" t="s">
        <v>7774</v>
      </c>
      <c r="C12247" s="5">
        <v>0</v>
      </c>
    </row>
    <row r="12248" spans="2:3" x14ac:dyDescent="0.25">
      <c r="B12248" s="3" t="s">
        <v>6677</v>
      </c>
      <c r="C12248" s="5">
        <v>0</v>
      </c>
    </row>
    <row r="12249" spans="2:3" x14ac:dyDescent="0.25">
      <c r="B12249" s="3" t="s">
        <v>7776</v>
      </c>
      <c r="C12249" s="5">
        <v>0</v>
      </c>
    </row>
    <row r="12250" spans="2:3" x14ac:dyDescent="0.25">
      <c r="B12250" s="3" t="s">
        <v>6678</v>
      </c>
      <c r="C12250" s="5">
        <v>0</v>
      </c>
    </row>
    <row r="12251" spans="2:3" x14ac:dyDescent="0.25">
      <c r="B12251" s="3" t="s">
        <v>7778</v>
      </c>
      <c r="C12251" s="5">
        <v>0</v>
      </c>
    </row>
    <row r="12252" spans="2:3" x14ac:dyDescent="0.25">
      <c r="B12252" s="3" t="s">
        <v>6679</v>
      </c>
      <c r="C12252" s="5">
        <v>0</v>
      </c>
    </row>
    <row r="12253" spans="2:3" x14ac:dyDescent="0.25">
      <c r="B12253" s="3" t="s">
        <v>7780</v>
      </c>
      <c r="C12253" s="5">
        <v>0</v>
      </c>
    </row>
    <row r="12254" spans="2:3" x14ac:dyDescent="0.25">
      <c r="B12254" s="3" t="s">
        <v>6680</v>
      </c>
      <c r="C12254" s="5">
        <v>0</v>
      </c>
    </row>
    <row r="12255" spans="2:3" x14ac:dyDescent="0.25">
      <c r="B12255" s="3" t="s">
        <v>7782</v>
      </c>
      <c r="C12255" s="5">
        <v>0</v>
      </c>
    </row>
    <row r="12256" spans="2:3" x14ac:dyDescent="0.25">
      <c r="B12256" s="3" t="s">
        <v>6681</v>
      </c>
      <c r="C12256" s="5">
        <v>0</v>
      </c>
    </row>
    <row r="12257" spans="2:3" x14ac:dyDescent="0.25">
      <c r="B12257" s="3" t="s">
        <v>7784</v>
      </c>
      <c r="C12257" s="5">
        <v>0</v>
      </c>
    </row>
    <row r="12258" spans="2:3" x14ac:dyDescent="0.25">
      <c r="B12258" s="3" t="s">
        <v>6682</v>
      </c>
      <c r="C12258" s="5">
        <v>0</v>
      </c>
    </row>
    <row r="12259" spans="2:3" x14ac:dyDescent="0.25">
      <c r="B12259" s="3" t="s">
        <v>7786</v>
      </c>
      <c r="C12259" s="5">
        <v>0</v>
      </c>
    </row>
    <row r="12260" spans="2:3" x14ac:dyDescent="0.25">
      <c r="B12260" s="3" t="s">
        <v>6683</v>
      </c>
      <c r="C12260" s="5">
        <v>0</v>
      </c>
    </row>
    <row r="12261" spans="2:3" x14ac:dyDescent="0.25">
      <c r="B12261" s="3" t="s">
        <v>7788</v>
      </c>
      <c r="C12261" s="5">
        <v>0</v>
      </c>
    </row>
    <row r="12262" spans="2:3" x14ac:dyDescent="0.25">
      <c r="B12262" s="3" t="s">
        <v>6684</v>
      </c>
      <c r="C12262" s="5">
        <v>0</v>
      </c>
    </row>
    <row r="12263" spans="2:3" x14ac:dyDescent="0.25">
      <c r="B12263" s="3" t="s">
        <v>7790</v>
      </c>
      <c r="C12263" s="5">
        <v>0</v>
      </c>
    </row>
    <row r="12264" spans="2:3" x14ac:dyDescent="0.25">
      <c r="B12264" s="3" t="s">
        <v>6685</v>
      </c>
      <c r="C12264" s="5">
        <v>0</v>
      </c>
    </row>
    <row r="12265" spans="2:3" x14ac:dyDescent="0.25">
      <c r="B12265" s="3" t="s">
        <v>7792</v>
      </c>
      <c r="C12265" s="5">
        <v>0</v>
      </c>
    </row>
    <row r="12266" spans="2:3" x14ac:dyDescent="0.25">
      <c r="B12266" s="3" t="s">
        <v>6686</v>
      </c>
      <c r="C12266" s="5">
        <v>0</v>
      </c>
    </row>
    <row r="12267" spans="2:3" x14ac:dyDescent="0.25">
      <c r="B12267" s="3" t="s">
        <v>7794</v>
      </c>
      <c r="C12267" s="5">
        <v>0</v>
      </c>
    </row>
    <row r="12268" spans="2:3" x14ac:dyDescent="0.25">
      <c r="B12268" s="3" t="s">
        <v>6687</v>
      </c>
      <c r="C12268" s="5">
        <v>0</v>
      </c>
    </row>
    <row r="12269" spans="2:3" x14ac:dyDescent="0.25">
      <c r="B12269" s="3" t="s">
        <v>7796</v>
      </c>
      <c r="C12269" s="5">
        <v>0</v>
      </c>
    </row>
    <row r="12270" spans="2:3" x14ac:dyDescent="0.25">
      <c r="B12270" s="3" t="s">
        <v>6688</v>
      </c>
      <c r="C12270" s="5">
        <v>0</v>
      </c>
    </row>
    <row r="12271" spans="2:3" x14ac:dyDescent="0.25">
      <c r="B12271" s="3" t="s">
        <v>7798</v>
      </c>
      <c r="C12271" s="5">
        <v>0</v>
      </c>
    </row>
    <row r="12272" spans="2:3" x14ac:dyDescent="0.25">
      <c r="B12272" s="3" t="s">
        <v>6689</v>
      </c>
      <c r="C12272" s="5">
        <v>0</v>
      </c>
    </row>
    <row r="12273" spans="2:3" x14ac:dyDescent="0.25">
      <c r="B12273" s="3" t="s">
        <v>7800</v>
      </c>
      <c r="C12273" s="5">
        <v>0</v>
      </c>
    </row>
    <row r="12274" spans="2:3" x14ac:dyDescent="0.25">
      <c r="B12274" s="3" t="s">
        <v>5349</v>
      </c>
      <c r="C12274" s="5">
        <v>0</v>
      </c>
    </row>
    <row r="12275" spans="2:3" x14ac:dyDescent="0.25">
      <c r="B12275" s="3" t="s">
        <v>7802</v>
      </c>
      <c r="C12275" s="5">
        <v>0</v>
      </c>
    </row>
    <row r="12276" spans="2:3" x14ac:dyDescent="0.25">
      <c r="B12276" s="3" t="s">
        <v>6691</v>
      </c>
      <c r="C12276" s="5">
        <v>0</v>
      </c>
    </row>
    <row r="12277" spans="2:3" x14ac:dyDescent="0.25">
      <c r="B12277" s="3" t="s">
        <v>7804</v>
      </c>
      <c r="C12277" s="5">
        <v>0</v>
      </c>
    </row>
    <row r="12278" spans="2:3" x14ac:dyDescent="0.25">
      <c r="B12278" s="3" t="s">
        <v>6692</v>
      </c>
      <c r="C12278" s="5">
        <v>0</v>
      </c>
    </row>
    <row r="12279" spans="2:3" x14ac:dyDescent="0.25">
      <c r="B12279" s="3" t="s">
        <v>7806</v>
      </c>
      <c r="C12279" s="5">
        <v>0</v>
      </c>
    </row>
    <row r="12280" spans="2:3" x14ac:dyDescent="0.25">
      <c r="B12280" s="3" t="s">
        <v>6693</v>
      </c>
      <c r="C12280" s="5">
        <v>0</v>
      </c>
    </row>
    <row r="12281" spans="2:3" x14ac:dyDescent="0.25">
      <c r="B12281" s="3" t="s">
        <v>7808</v>
      </c>
      <c r="C12281" s="5">
        <v>0</v>
      </c>
    </row>
    <row r="12282" spans="2:3" x14ac:dyDescent="0.25">
      <c r="B12282" s="3" t="s">
        <v>6694</v>
      </c>
      <c r="C12282" s="5">
        <v>0</v>
      </c>
    </row>
    <row r="12283" spans="2:3" x14ac:dyDescent="0.25">
      <c r="B12283" s="3" t="s">
        <v>7810</v>
      </c>
      <c r="C12283" s="5">
        <v>0</v>
      </c>
    </row>
    <row r="12284" spans="2:3" x14ac:dyDescent="0.25">
      <c r="B12284" s="3" t="s">
        <v>6695</v>
      </c>
      <c r="C12284" s="5">
        <v>0</v>
      </c>
    </row>
    <row r="12285" spans="2:3" x14ac:dyDescent="0.25">
      <c r="B12285" s="3" t="s">
        <v>7812</v>
      </c>
      <c r="C12285" s="5">
        <v>0</v>
      </c>
    </row>
    <row r="12286" spans="2:3" x14ac:dyDescent="0.25">
      <c r="B12286" s="3" t="s">
        <v>6696</v>
      </c>
      <c r="C12286" s="5">
        <v>0</v>
      </c>
    </row>
    <row r="12287" spans="2:3" x14ac:dyDescent="0.25">
      <c r="B12287" s="3" t="s">
        <v>7814</v>
      </c>
      <c r="C12287" s="5">
        <v>0</v>
      </c>
    </row>
    <row r="12288" spans="2:3" x14ac:dyDescent="0.25">
      <c r="B12288" s="3" t="s">
        <v>6697</v>
      </c>
      <c r="C12288" s="5">
        <v>0</v>
      </c>
    </row>
    <row r="12289" spans="2:3" x14ac:dyDescent="0.25">
      <c r="B12289" s="3" t="s">
        <v>7816</v>
      </c>
      <c r="C12289" s="5">
        <v>0</v>
      </c>
    </row>
    <row r="12290" spans="2:3" x14ac:dyDescent="0.25">
      <c r="B12290" s="3" t="s">
        <v>6698</v>
      </c>
      <c r="C12290" s="5">
        <v>0</v>
      </c>
    </row>
    <row r="12291" spans="2:3" x14ac:dyDescent="0.25">
      <c r="B12291" s="3" t="s">
        <v>7818</v>
      </c>
      <c r="C12291" s="5">
        <v>0</v>
      </c>
    </row>
    <row r="12292" spans="2:3" x14ac:dyDescent="0.25">
      <c r="B12292" s="3" t="s">
        <v>5203</v>
      </c>
      <c r="C12292" s="5">
        <v>0</v>
      </c>
    </row>
    <row r="12293" spans="2:3" x14ac:dyDescent="0.25">
      <c r="B12293" s="3" t="s">
        <v>7820</v>
      </c>
      <c r="C12293" s="5">
        <v>0</v>
      </c>
    </row>
    <row r="12294" spans="2:3" x14ac:dyDescent="0.25">
      <c r="B12294" s="3" t="s">
        <v>6700</v>
      </c>
      <c r="C12294" s="5">
        <v>0</v>
      </c>
    </row>
    <row r="12295" spans="2:3" x14ac:dyDescent="0.25">
      <c r="B12295" s="3" t="s">
        <v>7822</v>
      </c>
      <c r="C12295" s="5">
        <v>0</v>
      </c>
    </row>
    <row r="12296" spans="2:3" x14ac:dyDescent="0.25">
      <c r="B12296" s="3" t="s">
        <v>6701</v>
      </c>
      <c r="C12296" s="5">
        <v>0</v>
      </c>
    </row>
    <row r="12297" spans="2:3" x14ac:dyDescent="0.25">
      <c r="B12297" s="3" t="s">
        <v>7824</v>
      </c>
      <c r="C12297" s="5">
        <v>0</v>
      </c>
    </row>
    <row r="12298" spans="2:3" x14ac:dyDescent="0.25">
      <c r="B12298" s="3" t="s">
        <v>6702</v>
      </c>
      <c r="C12298" s="5">
        <v>0</v>
      </c>
    </row>
    <row r="12299" spans="2:3" x14ac:dyDescent="0.25">
      <c r="B12299" s="3" t="s">
        <v>7826</v>
      </c>
      <c r="C12299" s="5">
        <v>0</v>
      </c>
    </row>
    <row r="12300" spans="2:3" x14ac:dyDescent="0.25">
      <c r="B12300" s="3" t="s">
        <v>6703</v>
      </c>
      <c r="C12300" s="5">
        <v>0</v>
      </c>
    </row>
    <row r="12301" spans="2:3" x14ac:dyDescent="0.25">
      <c r="B12301" s="3" t="s">
        <v>7828</v>
      </c>
      <c r="C12301" s="5">
        <v>0</v>
      </c>
    </row>
    <row r="12302" spans="2:3" x14ac:dyDescent="0.25">
      <c r="B12302" s="3" t="s">
        <v>6704</v>
      </c>
      <c r="C12302" s="5">
        <v>0</v>
      </c>
    </row>
    <row r="12303" spans="2:3" x14ac:dyDescent="0.25">
      <c r="B12303" s="3" t="s">
        <v>7830</v>
      </c>
      <c r="C12303" s="5">
        <v>0</v>
      </c>
    </row>
    <row r="12304" spans="2:3" x14ac:dyDescent="0.25">
      <c r="B12304" s="3" t="s">
        <v>5256</v>
      </c>
      <c r="C12304" s="5">
        <v>0</v>
      </c>
    </row>
    <row r="12305" spans="2:3" x14ac:dyDescent="0.25">
      <c r="B12305" s="3" t="s">
        <v>7832</v>
      </c>
      <c r="C12305" s="5">
        <v>0</v>
      </c>
    </row>
    <row r="12306" spans="2:3" x14ac:dyDescent="0.25">
      <c r="B12306" s="3" t="s">
        <v>6706</v>
      </c>
      <c r="C12306" s="5">
        <v>0</v>
      </c>
    </row>
    <row r="12307" spans="2:3" x14ac:dyDescent="0.25">
      <c r="B12307" s="3" t="s">
        <v>7834</v>
      </c>
      <c r="C12307" s="5">
        <v>0</v>
      </c>
    </row>
    <row r="12308" spans="2:3" x14ac:dyDescent="0.25">
      <c r="B12308" s="3" t="s">
        <v>6707</v>
      </c>
      <c r="C12308" s="5">
        <v>0</v>
      </c>
    </row>
    <row r="12309" spans="2:3" x14ac:dyDescent="0.25">
      <c r="B12309" s="3" t="s">
        <v>7836</v>
      </c>
      <c r="C12309" s="5">
        <v>0</v>
      </c>
    </row>
    <row r="12310" spans="2:3" x14ac:dyDescent="0.25">
      <c r="B12310" s="3" t="s">
        <v>6708</v>
      </c>
      <c r="C12310" s="5">
        <v>0</v>
      </c>
    </row>
    <row r="12311" spans="2:3" x14ac:dyDescent="0.25">
      <c r="B12311" s="3" t="s">
        <v>7838</v>
      </c>
      <c r="C12311" s="5">
        <v>0</v>
      </c>
    </row>
    <row r="12312" spans="2:3" x14ac:dyDescent="0.25">
      <c r="B12312" s="3" t="s">
        <v>6709</v>
      </c>
      <c r="C12312" s="5">
        <v>0</v>
      </c>
    </row>
    <row r="12313" spans="2:3" x14ac:dyDescent="0.25">
      <c r="B12313" s="3" t="s">
        <v>7840</v>
      </c>
      <c r="C12313" s="5">
        <v>0</v>
      </c>
    </row>
    <row r="12314" spans="2:3" x14ac:dyDescent="0.25">
      <c r="B12314" s="3" t="s">
        <v>6710</v>
      </c>
      <c r="C12314" s="5">
        <v>0</v>
      </c>
    </row>
    <row r="12315" spans="2:3" x14ac:dyDescent="0.25">
      <c r="B12315" s="3" t="s">
        <v>5434</v>
      </c>
      <c r="C12315" s="5">
        <v>0</v>
      </c>
    </row>
    <row r="12316" spans="2:3" x14ac:dyDescent="0.25">
      <c r="B12316" s="3" t="s">
        <v>6711</v>
      </c>
      <c r="C12316" s="5">
        <v>0</v>
      </c>
    </row>
    <row r="12317" spans="2:3" x14ac:dyDescent="0.25">
      <c r="B12317" s="3" t="s">
        <v>7844</v>
      </c>
      <c r="C12317" s="5">
        <v>0</v>
      </c>
    </row>
    <row r="12318" spans="2:3" x14ac:dyDescent="0.25">
      <c r="B12318" s="3" t="s">
        <v>6712</v>
      </c>
      <c r="C12318" s="5">
        <v>0</v>
      </c>
    </row>
    <row r="12319" spans="2:3" x14ac:dyDescent="0.25">
      <c r="B12319" s="3" t="s">
        <v>7846</v>
      </c>
      <c r="C12319" s="5">
        <v>0</v>
      </c>
    </row>
    <row r="12320" spans="2:3" x14ac:dyDescent="0.25">
      <c r="B12320" s="3" t="s">
        <v>5257</v>
      </c>
      <c r="C12320" s="5">
        <v>0</v>
      </c>
    </row>
    <row r="12321" spans="2:3" x14ac:dyDescent="0.25">
      <c r="B12321" s="3" t="s">
        <v>7848</v>
      </c>
      <c r="C12321" s="5">
        <v>0</v>
      </c>
    </row>
    <row r="12322" spans="2:3" x14ac:dyDescent="0.25">
      <c r="B12322" s="3" t="s">
        <v>6714</v>
      </c>
      <c r="C12322" s="5">
        <v>0</v>
      </c>
    </row>
    <row r="12323" spans="2:3" x14ac:dyDescent="0.25">
      <c r="B12323" s="3" t="s">
        <v>7850</v>
      </c>
      <c r="C12323" s="5">
        <v>0</v>
      </c>
    </row>
    <row r="12324" spans="2:3" x14ac:dyDescent="0.25">
      <c r="B12324" s="3" t="s">
        <v>6715</v>
      </c>
      <c r="C12324" s="5">
        <v>0</v>
      </c>
    </row>
    <row r="12325" spans="2:3" x14ac:dyDescent="0.25">
      <c r="B12325" s="3" t="s">
        <v>7852</v>
      </c>
      <c r="C12325" s="5">
        <v>0</v>
      </c>
    </row>
    <row r="12326" spans="2:3" x14ac:dyDescent="0.25">
      <c r="B12326" s="3" t="s">
        <v>6716</v>
      </c>
      <c r="C12326" s="5">
        <v>0</v>
      </c>
    </row>
    <row r="12327" spans="2:3" x14ac:dyDescent="0.25">
      <c r="B12327" s="3" t="s">
        <v>7854</v>
      </c>
      <c r="C12327" s="5">
        <v>0</v>
      </c>
    </row>
    <row r="12328" spans="2:3" x14ac:dyDescent="0.25">
      <c r="B12328" s="3" t="s">
        <v>6717</v>
      </c>
      <c r="C12328" s="5">
        <v>0</v>
      </c>
    </row>
    <row r="12329" spans="2:3" x14ac:dyDescent="0.25">
      <c r="B12329" s="3" t="s">
        <v>7856</v>
      </c>
      <c r="C12329" s="5">
        <v>0</v>
      </c>
    </row>
    <row r="12330" spans="2:3" x14ac:dyDescent="0.25">
      <c r="B12330" s="3" t="s">
        <v>6718</v>
      </c>
      <c r="C12330" s="5">
        <v>0</v>
      </c>
    </row>
    <row r="12331" spans="2:3" x14ac:dyDescent="0.25">
      <c r="B12331" s="3" t="s">
        <v>7858</v>
      </c>
      <c r="C12331" s="5">
        <v>0</v>
      </c>
    </row>
    <row r="12332" spans="2:3" x14ac:dyDescent="0.25">
      <c r="B12332" s="3" t="s">
        <v>5353</v>
      </c>
      <c r="C12332" s="5">
        <v>0</v>
      </c>
    </row>
    <row r="12333" spans="2:3" x14ac:dyDescent="0.25">
      <c r="B12333" s="3" t="s">
        <v>7860</v>
      </c>
      <c r="C12333" s="5">
        <v>0</v>
      </c>
    </row>
    <row r="12334" spans="2:3" x14ac:dyDescent="0.25">
      <c r="B12334" s="3" t="s">
        <v>6720</v>
      </c>
      <c r="C12334" s="5">
        <v>0</v>
      </c>
    </row>
    <row r="12335" spans="2:3" x14ac:dyDescent="0.25">
      <c r="B12335" s="3" t="s">
        <v>7862</v>
      </c>
      <c r="C12335" s="5">
        <v>0</v>
      </c>
    </row>
    <row r="12336" spans="2:3" x14ac:dyDescent="0.25">
      <c r="B12336" s="3" t="s">
        <v>6721</v>
      </c>
      <c r="C12336" s="5">
        <v>0</v>
      </c>
    </row>
    <row r="12337" spans="2:3" x14ac:dyDescent="0.25">
      <c r="B12337" s="3" t="s">
        <v>7864</v>
      </c>
      <c r="C12337" s="5">
        <v>0</v>
      </c>
    </row>
    <row r="12338" spans="2:3" x14ac:dyDescent="0.25">
      <c r="B12338" s="3" t="s">
        <v>6722</v>
      </c>
      <c r="C12338" s="5">
        <v>0</v>
      </c>
    </row>
    <row r="12339" spans="2:3" x14ac:dyDescent="0.25">
      <c r="B12339" s="3" t="s">
        <v>7866</v>
      </c>
      <c r="C12339" s="5">
        <v>0</v>
      </c>
    </row>
    <row r="12340" spans="2:3" x14ac:dyDescent="0.25">
      <c r="B12340" s="3" t="s">
        <v>6723</v>
      </c>
      <c r="C12340" s="5">
        <v>0</v>
      </c>
    </row>
    <row r="12341" spans="2:3" x14ac:dyDescent="0.25">
      <c r="B12341" s="3" t="s">
        <v>7868</v>
      </c>
      <c r="C12341" s="5">
        <v>0</v>
      </c>
    </row>
    <row r="12342" spans="2:3" x14ac:dyDescent="0.25">
      <c r="B12342" s="3" t="s">
        <v>6724</v>
      </c>
      <c r="C12342" s="5">
        <v>0</v>
      </c>
    </row>
    <row r="12343" spans="2:3" x14ac:dyDescent="0.25">
      <c r="B12343" s="3" t="s">
        <v>7870</v>
      </c>
      <c r="C12343" s="5">
        <v>0</v>
      </c>
    </row>
    <row r="12344" spans="2:3" x14ac:dyDescent="0.25">
      <c r="B12344" s="3" t="s">
        <v>6725</v>
      </c>
      <c r="C12344" s="5">
        <v>0</v>
      </c>
    </row>
    <row r="12345" spans="2:3" x14ac:dyDescent="0.25">
      <c r="B12345" s="3" t="s">
        <v>7872</v>
      </c>
      <c r="C12345" s="5">
        <v>0</v>
      </c>
    </row>
    <row r="12346" spans="2:3" x14ac:dyDescent="0.25">
      <c r="B12346" s="3" t="s">
        <v>6726</v>
      </c>
      <c r="C12346" s="5">
        <v>0</v>
      </c>
    </row>
    <row r="12347" spans="2:3" x14ac:dyDescent="0.25">
      <c r="B12347" s="3" t="s">
        <v>5236</v>
      </c>
      <c r="C12347" s="5">
        <v>0</v>
      </c>
    </row>
    <row r="12348" spans="2:3" x14ac:dyDescent="0.25">
      <c r="B12348" s="3" t="s">
        <v>6727</v>
      </c>
      <c r="C12348" s="5">
        <v>0</v>
      </c>
    </row>
    <row r="12349" spans="2:3" x14ac:dyDescent="0.25">
      <c r="B12349" s="3" t="s">
        <v>7876</v>
      </c>
      <c r="C12349" s="5">
        <v>0</v>
      </c>
    </row>
    <row r="12350" spans="2:3" x14ac:dyDescent="0.25">
      <c r="B12350" s="3" t="s">
        <v>6728</v>
      </c>
      <c r="C12350" s="5">
        <v>0</v>
      </c>
    </row>
    <row r="12351" spans="2:3" x14ac:dyDescent="0.25">
      <c r="B12351" s="3" t="s">
        <v>7878</v>
      </c>
      <c r="C12351" s="5">
        <v>0</v>
      </c>
    </row>
    <row r="12352" spans="2:3" x14ac:dyDescent="0.25">
      <c r="B12352" s="3" t="s">
        <v>6729</v>
      </c>
      <c r="C12352" s="5">
        <v>0</v>
      </c>
    </row>
    <row r="12353" spans="2:3" x14ac:dyDescent="0.25">
      <c r="B12353" s="3" t="s">
        <v>7880</v>
      </c>
      <c r="C12353" s="5">
        <v>0</v>
      </c>
    </row>
    <row r="12354" spans="2:3" x14ac:dyDescent="0.25">
      <c r="B12354" s="3" t="s">
        <v>6730</v>
      </c>
      <c r="C12354" s="5">
        <v>0</v>
      </c>
    </row>
    <row r="12355" spans="2:3" x14ac:dyDescent="0.25">
      <c r="B12355" s="3" t="s">
        <v>7882</v>
      </c>
      <c r="C12355" s="5">
        <v>0</v>
      </c>
    </row>
    <row r="12356" spans="2:3" x14ac:dyDescent="0.25">
      <c r="B12356" s="3" t="s">
        <v>6731</v>
      </c>
      <c r="C12356" s="5">
        <v>0</v>
      </c>
    </row>
    <row r="12357" spans="2:3" x14ac:dyDescent="0.25">
      <c r="B12357" s="3" t="s">
        <v>7884</v>
      </c>
      <c r="C12357" s="5">
        <v>0</v>
      </c>
    </row>
    <row r="12358" spans="2:3" x14ac:dyDescent="0.25">
      <c r="B12358" s="3" t="s">
        <v>6732</v>
      </c>
      <c r="C12358" s="5">
        <v>0</v>
      </c>
    </row>
    <row r="12359" spans="2:3" x14ac:dyDescent="0.25">
      <c r="B12359" s="3" t="s">
        <v>7886</v>
      </c>
      <c r="C12359" s="5">
        <v>0</v>
      </c>
    </row>
    <row r="12360" spans="2:3" x14ac:dyDescent="0.25">
      <c r="B12360" s="3" t="s">
        <v>6733</v>
      </c>
      <c r="C12360" s="5">
        <v>0</v>
      </c>
    </row>
    <row r="12361" spans="2:3" x14ac:dyDescent="0.25">
      <c r="B12361" s="3" t="s">
        <v>7888</v>
      </c>
      <c r="C12361" s="5">
        <v>0</v>
      </c>
    </row>
    <row r="12362" spans="2:3" x14ac:dyDescent="0.25">
      <c r="B12362" s="3" t="s">
        <v>6734</v>
      </c>
      <c r="C12362" s="5">
        <v>0</v>
      </c>
    </row>
    <row r="12363" spans="2:3" x14ac:dyDescent="0.25">
      <c r="B12363" s="3" t="s">
        <v>7890</v>
      </c>
      <c r="C12363" s="5">
        <v>0</v>
      </c>
    </row>
    <row r="12364" spans="2:3" x14ac:dyDescent="0.25">
      <c r="B12364" s="3" t="s">
        <v>6735</v>
      </c>
      <c r="C12364" s="5">
        <v>0</v>
      </c>
    </row>
    <row r="12365" spans="2:3" x14ac:dyDescent="0.25">
      <c r="B12365" s="3" t="s">
        <v>7892</v>
      </c>
      <c r="C12365" s="5">
        <v>0</v>
      </c>
    </row>
    <row r="12366" spans="2:3" x14ac:dyDescent="0.25">
      <c r="B12366" s="3" t="s">
        <v>6736</v>
      </c>
      <c r="C12366" s="5">
        <v>0</v>
      </c>
    </row>
    <row r="12367" spans="2:3" x14ac:dyDescent="0.25">
      <c r="B12367" s="3" t="s">
        <v>7894</v>
      </c>
      <c r="C12367" s="5">
        <v>0</v>
      </c>
    </row>
    <row r="12368" spans="2:3" x14ac:dyDescent="0.25">
      <c r="B12368" s="3" t="s">
        <v>6737</v>
      </c>
      <c r="C12368" s="5">
        <v>0</v>
      </c>
    </row>
    <row r="12369" spans="2:3" x14ac:dyDescent="0.25">
      <c r="B12369" s="3" t="s">
        <v>7896</v>
      </c>
      <c r="C12369" s="5">
        <v>0</v>
      </c>
    </row>
    <row r="12370" spans="2:3" x14ac:dyDescent="0.25">
      <c r="B12370" s="3" t="s">
        <v>6738</v>
      </c>
      <c r="C12370" s="5">
        <v>0</v>
      </c>
    </row>
    <row r="12371" spans="2:3" x14ac:dyDescent="0.25">
      <c r="B12371" s="3" t="s">
        <v>7898</v>
      </c>
      <c r="C12371" s="5">
        <v>0</v>
      </c>
    </row>
    <row r="12372" spans="2:3" x14ac:dyDescent="0.25">
      <c r="B12372" s="3" t="s">
        <v>6739</v>
      </c>
      <c r="C12372" s="5">
        <v>0</v>
      </c>
    </row>
    <row r="12373" spans="2:3" x14ac:dyDescent="0.25">
      <c r="B12373" s="3" t="s">
        <v>7900</v>
      </c>
      <c r="C12373" s="5">
        <v>0</v>
      </c>
    </row>
    <row r="12374" spans="2:3" x14ac:dyDescent="0.25">
      <c r="B12374" s="3" t="s">
        <v>6740</v>
      </c>
      <c r="C12374" s="5">
        <v>0</v>
      </c>
    </row>
    <row r="12375" spans="2:3" x14ac:dyDescent="0.25">
      <c r="B12375" s="3" t="s">
        <v>7902</v>
      </c>
      <c r="C12375" s="5">
        <v>0</v>
      </c>
    </row>
    <row r="12376" spans="2:3" x14ac:dyDescent="0.25">
      <c r="B12376" s="3" t="s">
        <v>6741</v>
      </c>
      <c r="C12376" s="5">
        <v>0</v>
      </c>
    </row>
    <row r="12377" spans="2:3" x14ac:dyDescent="0.25">
      <c r="B12377" s="3" t="s">
        <v>7904</v>
      </c>
      <c r="C12377" s="5">
        <v>0</v>
      </c>
    </row>
    <row r="12378" spans="2:3" x14ac:dyDescent="0.25">
      <c r="B12378" s="3" t="s">
        <v>6742</v>
      </c>
      <c r="C12378" s="5">
        <v>0</v>
      </c>
    </row>
    <row r="12379" spans="2:3" x14ac:dyDescent="0.25">
      <c r="B12379" s="3" t="s">
        <v>7906</v>
      </c>
      <c r="C12379" s="5">
        <v>0</v>
      </c>
    </row>
    <row r="12380" spans="2:3" x14ac:dyDescent="0.25">
      <c r="B12380" s="3" t="s">
        <v>6743</v>
      </c>
      <c r="C12380" s="5">
        <v>0</v>
      </c>
    </row>
    <row r="12381" spans="2:3" x14ac:dyDescent="0.25">
      <c r="B12381" s="3" t="s">
        <v>7908</v>
      </c>
      <c r="C12381" s="5">
        <v>0</v>
      </c>
    </row>
    <row r="12382" spans="2:3" x14ac:dyDescent="0.25">
      <c r="B12382" s="3" t="s">
        <v>6744</v>
      </c>
      <c r="C12382" s="5">
        <v>0</v>
      </c>
    </row>
    <row r="12383" spans="2:3" x14ac:dyDescent="0.25">
      <c r="B12383" s="3" t="s">
        <v>7910</v>
      </c>
      <c r="C12383" s="5">
        <v>0</v>
      </c>
    </row>
    <row r="12384" spans="2:3" x14ac:dyDescent="0.25">
      <c r="B12384" s="3" t="s">
        <v>6745</v>
      </c>
      <c r="C12384" s="5">
        <v>0</v>
      </c>
    </row>
    <row r="12385" spans="2:3" x14ac:dyDescent="0.25">
      <c r="B12385" s="3" t="s">
        <v>7912</v>
      </c>
      <c r="C12385" s="5">
        <v>0</v>
      </c>
    </row>
    <row r="12386" spans="2:3" x14ac:dyDescent="0.25">
      <c r="B12386" s="3" t="s">
        <v>6746</v>
      </c>
      <c r="C12386" s="5">
        <v>0</v>
      </c>
    </row>
    <row r="12387" spans="2:3" x14ac:dyDescent="0.25">
      <c r="B12387" s="3" t="s">
        <v>7914</v>
      </c>
      <c r="C12387" s="5">
        <v>0</v>
      </c>
    </row>
    <row r="12388" spans="2:3" x14ac:dyDescent="0.25">
      <c r="B12388" s="3" t="s">
        <v>6747</v>
      </c>
      <c r="C12388" s="5">
        <v>0</v>
      </c>
    </row>
    <row r="12389" spans="2:3" x14ac:dyDescent="0.25">
      <c r="B12389" s="3" t="s">
        <v>7916</v>
      </c>
      <c r="C12389" s="5">
        <v>0</v>
      </c>
    </row>
    <row r="12390" spans="2:3" x14ac:dyDescent="0.25">
      <c r="B12390" s="3" t="s">
        <v>6748</v>
      </c>
      <c r="C12390" s="5">
        <v>0</v>
      </c>
    </row>
    <row r="12391" spans="2:3" x14ac:dyDescent="0.25">
      <c r="B12391" s="3" t="s">
        <v>7918</v>
      </c>
      <c r="C12391" s="5">
        <v>0</v>
      </c>
    </row>
    <row r="12392" spans="2:3" x14ac:dyDescent="0.25">
      <c r="B12392" s="3" t="s">
        <v>6749</v>
      </c>
      <c r="C12392" s="5">
        <v>0</v>
      </c>
    </row>
    <row r="12393" spans="2:3" x14ac:dyDescent="0.25">
      <c r="B12393" s="3" t="s">
        <v>7920</v>
      </c>
      <c r="C12393" s="5">
        <v>0</v>
      </c>
    </row>
    <row r="12394" spans="2:3" x14ac:dyDescent="0.25">
      <c r="B12394" s="3" t="s">
        <v>6750</v>
      </c>
      <c r="C12394" s="5">
        <v>0</v>
      </c>
    </row>
    <row r="12395" spans="2:3" x14ac:dyDescent="0.25">
      <c r="B12395" s="3" t="s">
        <v>7922</v>
      </c>
      <c r="C12395" s="5">
        <v>0</v>
      </c>
    </row>
    <row r="12396" spans="2:3" x14ac:dyDescent="0.25">
      <c r="B12396" s="3" t="s">
        <v>6751</v>
      </c>
      <c r="C12396" s="5">
        <v>0</v>
      </c>
    </row>
    <row r="12397" spans="2:3" x14ac:dyDescent="0.25">
      <c r="B12397" s="3" t="s">
        <v>7924</v>
      </c>
      <c r="C12397" s="5">
        <v>0</v>
      </c>
    </row>
    <row r="12398" spans="2:3" x14ac:dyDescent="0.25">
      <c r="B12398" s="3" t="s">
        <v>5221</v>
      </c>
      <c r="C12398" s="5">
        <v>0</v>
      </c>
    </row>
    <row r="12399" spans="2:3" x14ac:dyDescent="0.25">
      <c r="B12399" s="3" t="s">
        <v>7926</v>
      </c>
      <c r="C12399" s="5">
        <v>0</v>
      </c>
    </row>
    <row r="12400" spans="2:3" x14ac:dyDescent="0.25">
      <c r="B12400" s="3" t="s">
        <v>5354</v>
      </c>
      <c r="C12400" s="5">
        <v>0</v>
      </c>
    </row>
    <row r="12401" spans="2:3" x14ac:dyDescent="0.25">
      <c r="B12401" s="3" t="s">
        <v>7928</v>
      </c>
      <c r="C12401" s="5">
        <v>0</v>
      </c>
    </row>
    <row r="12402" spans="2:3" x14ac:dyDescent="0.25">
      <c r="B12402" s="3" t="s">
        <v>5258</v>
      </c>
      <c r="C12402" s="5">
        <v>0</v>
      </c>
    </row>
    <row r="12403" spans="2:3" x14ac:dyDescent="0.25">
      <c r="B12403" s="3" t="s">
        <v>7930</v>
      </c>
      <c r="C12403" s="5">
        <v>0</v>
      </c>
    </row>
    <row r="12404" spans="2:3" x14ac:dyDescent="0.25">
      <c r="B12404" s="3" t="s">
        <v>5356</v>
      </c>
      <c r="C12404" s="5">
        <v>0</v>
      </c>
    </row>
    <row r="12405" spans="2:3" x14ac:dyDescent="0.25">
      <c r="B12405" s="3" t="s">
        <v>7932</v>
      </c>
      <c r="C12405" s="5">
        <v>0</v>
      </c>
    </row>
    <row r="12406" spans="2:3" x14ac:dyDescent="0.25">
      <c r="B12406" s="3" t="s">
        <v>6756</v>
      </c>
      <c r="C12406" s="5">
        <v>0</v>
      </c>
    </row>
    <row r="12407" spans="2:3" x14ac:dyDescent="0.25">
      <c r="B12407" s="3" t="s">
        <v>7934</v>
      </c>
      <c r="C12407" s="5">
        <v>0</v>
      </c>
    </row>
    <row r="12408" spans="2:3" x14ac:dyDescent="0.25">
      <c r="B12408" s="3" t="s">
        <v>6757</v>
      </c>
      <c r="C12408" s="5">
        <v>0</v>
      </c>
    </row>
    <row r="12409" spans="2:3" x14ac:dyDescent="0.25">
      <c r="B12409" s="3" t="s">
        <v>7936</v>
      </c>
      <c r="C12409" s="5">
        <v>0</v>
      </c>
    </row>
    <row r="12410" spans="2:3" x14ac:dyDescent="0.25">
      <c r="B12410" s="3" t="s">
        <v>5357</v>
      </c>
      <c r="C12410" s="5">
        <v>0</v>
      </c>
    </row>
    <row r="12411" spans="2:3" x14ac:dyDescent="0.25">
      <c r="B12411" s="3" t="s">
        <v>7938</v>
      </c>
      <c r="C12411" s="5">
        <v>0</v>
      </c>
    </row>
    <row r="12412" spans="2:3" x14ac:dyDescent="0.25">
      <c r="B12412" s="3" t="s">
        <v>6759</v>
      </c>
      <c r="C12412" s="5">
        <v>0</v>
      </c>
    </row>
    <row r="12413" spans="2:3" x14ac:dyDescent="0.25">
      <c r="B12413" s="3" t="s">
        <v>7940</v>
      </c>
      <c r="C12413" s="5">
        <v>0</v>
      </c>
    </row>
    <row r="12414" spans="2:3" x14ac:dyDescent="0.25">
      <c r="B12414" s="3" t="s">
        <v>6760</v>
      </c>
      <c r="C12414" s="5">
        <v>0</v>
      </c>
    </row>
    <row r="12415" spans="2:3" x14ac:dyDescent="0.25">
      <c r="B12415" s="3" t="s">
        <v>7942</v>
      </c>
      <c r="C12415" s="5">
        <v>0</v>
      </c>
    </row>
    <row r="12416" spans="2:3" x14ac:dyDescent="0.25">
      <c r="B12416" s="3" t="s">
        <v>6761</v>
      </c>
      <c r="C12416" s="5">
        <v>0</v>
      </c>
    </row>
    <row r="12417" spans="2:3" x14ac:dyDescent="0.25">
      <c r="B12417" s="3" t="s">
        <v>7944</v>
      </c>
      <c r="C12417" s="5">
        <v>0</v>
      </c>
    </row>
    <row r="12418" spans="2:3" x14ac:dyDescent="0.25">
      <c r="B12418" s="3" t="s">
        <v>5222</v>
      </c>
      <c r="C12418" s="5">
        <v>0</v>
      </c>
    </row>
    <row r="12419" spans="2:3" x14ac:dyDescent="0.25">
      <c r="B12419" s="3" t="s">
        <v>7946</v>
      </c>
      <c r="C12419" s="5">
        <v>0</v>
      </c>
    </row>
    <row r="12420" spans="2:3" x14ac:dyDescent="0.25">
      <c r="B12420" s="3" t="s">
        <v>6763</v>
      </c>
      <c r="C12420" s="5">
        <v>0</v>
      </c>
    </row>
    <row r="12421" spans="2:3" x14ac:dyDescent="0.25">
      <c r="B12421" s="3" t="s">
        <v>7948</v>
      </c>
      <c r="C12421" s="5">
        <v>0</v>
      </c>
    </row>
    <row r="12422" spans="2:3" x14ac:dyDescent="0.25">
      <c r="B12422" s="3" t="s">
        <v>6764</v>
      </c>
      <c r="C12422" s="5">
        <v>0</v>
      </c>
    </row>
    <row r="12423" spans="2:3" x14ac:dyDescent="0.25">
      <c r="B12423" s="3" t="s">
        <v>7950</v>
      </c>
      <c r="C12423" s="5">
        <v>0</v>
      </c>
    </row>
    <row r="12424" spans="2:3" x14ac:dyDescent="0.25">
      <c r="B12424" s="3" t="s">
        <v>5563</v>
      </c>
      <c r="C12424" s="5">
        <v>0</v>
      </c>
    </row>
    <row r="12425" spans="2:3" x14ac:dyDescent="0.25">
      <c r="B12425" s="3" t="s">
        <v>7952</v>
      </c>
      <c r="C12425" s="5">
        <v>0</v>
      </c>
    </row>
    <row r="12426" spans="2:3" x14ac:dyDescent="0.25">
      <c r="B12426" s="3" t="s">
        <v>6766</v>
      </c>
      <c r="C12426" s="5">
        <v>0</v>
      </c>
    </row>
    <row r="12427" spans="2:3" x14ac:dyDescent="0.25">
      <c r="B12427" s="3" t="s">
        <v>7954</v>
      </c>
      <c r="C12427" s="5">
        <v>0</v>
      </c>
    </row>
    <row r="12428" spans="2:3" x14ac:dyDescent="0.25">
      <c r="B12428" s="3" t="s">
        <v>6767</v>
      </c>
      <c r="C12428" s="5">
        <v>0</v>
      </c>
    </row>
    <row r="12429" spans="2:3" x14ac:dyDescent="0.25">
      <c r="B12429" s="3" t="s">
        <v>7956</v>
      </c>
      <c r="C12429" s="5">
        <v>0</v>
      </c>
    </row>
    <row r="12430" spans="2:3" x14ac:dyDescent="0.25">
      <c r="B12430" s="3" t="s">
        <v>6768</v>
      </c>
      <c r="C12430" s="5">
        <v>0</v>
      </c>
    </row>
    <row r="12431" spans="2:3" x14ac:dyDescent="0.25">
      <c r="B12431" s="3" t="s">
        <v>7958</v>
      </c>
      <c r="C12431" s="5">
        <v>0</v>
      </c>
    </row>
    <row r="12432" spans="2:3" x14ac:dyDescent="0.25">
      <c r="B12432" s="3" t="s">
        <v>6769</v>
      </c>
      <c r="C12432" s="5">
        <v>0</v>
      </c>
    </row>
    <row r="12433" spans="2:3" x14ac:dyDescent="0.25">
      <c r="B12433" s="3" t="s">
        <v>7960</v>
      </c>
      <c r="C12433" s="5">
        <v>0</v>
      </c>
    </row>
    <row r="12434" spans="2:3" x14ac:dyDescent="0.25">
      <c r="B12434" s="3" t="s">
        <v>5359</v>
      </c>
      <c r="C12434" s="5">
        <v>0</v>
      </c>
    </row>
    <row r="12435" spans="2:3" x14ac:dyDescent="0.25">
      <c r="B12435" s="3" t="s">
        <v>7962</v>
      </c>
      <c r="C12435" s="5">
        <v>0</v>
      </c>
    </row>
    <row r="12436" spans="2:3" x14ac:dyDescent="0.25">
      <c r="B12436" s="3" t="s">
        <v>6771</v>
      </c>
      <c r="C12436" s="5">
        <v>0</v>
      </c>
    </row>
    <row r="12437" spans="2:3" x14ac:dyDescent="0.25">
      <c r="B12437" s="3" t="s">
        <v>7964</v>
      </c>
      <c r="C12437" s="5">
        <v>0</v>
      </c>
    </row>
    <row r="12438" spans="2:3" x14ac:dyDescent="0.25">
      <c r="B12438" s="3" t="s">
        <v>6772</v>
      </c>
      <c r="C12438" s="5">
        <v>0</v>
      </c>
    </row>
    <row r="12439" spans="2:3" x14ac:dyDescent="0.25">
      <c r="B12439" s="3" t="s">
        <v>7966</v>
      </c>
      <c r="C12439" s="5">
        <v>0</v>
      </c>
    </row>
    <row r="12440" spans="2:3" x14ac:dyDescent="0.25">
      <c r="B12440" s="3" t="s">
        <v>6773</v>
      </c>
      <c r="C12440" s="5">
        <v>0</v>
      </c>
    </row>
    <row r="12441" spans="2:3" x14ac:dyDescent="0.25">
      <c r="B12441" s="3" t="s">
        <v>7968</v>
      </c>
      <c r="C12441" s="5">
        <v>0</v>
      </c>
    </row>
    <row r="12442" spans="2:3" x14ac:dyDescent="0.25">
      <c r="B12442" s="3" t="s">
        <v>6774</v>
      </c>
      <c r="C12442" s="5">
        <v>0</v>
      </c>
    </row>
    <row r="12443" spans="2:3" x14ac:dyDescent="0.25">
      <c r="B12443" s="3" t="s">
        <v>5441</v>
      </c>
      <c r="C12443" s="5">
        <v>0</v>
      </c>
    </row>
    <row r="12444" spans="2:3" x14ac:dyDescent="0.25">
      <c r="B12444" s="3" t="s">
        <v>6775</v>
      </c>
      <c r="C12444" s="5">
        <v>0</v>
      </c>
    </row>
    <row r="12445" spans="2:3" x14ac:dyDescent="0.25">
      <c r="B12445" s="3" t="s">
        <v>5443</v>
      </c>
      <c r="C12445" s="5">
        <v>0</v>
      </c>
    </row>
    <row r="12446" spans="2:3" x14ac:dyDescent="0.25">
      <c r="B12446" s="3" t="s">
        <v>6776</v>
      </c>
      <c r="C12446" s="5">
        <v>0</v>
      </c>
    </row>
    <row r="12447" spans="2:3" x14ac:dyDescent="0.25">
      <c r="B12447" s="3" t="s">
        <v>7974</v>
      </c>
      <c r="C12447" s="5">
        <v>0</v>
      </c>
    </row>
    <row r="12448" spans="2:3" x14ac:dyDescent="0.25">
      <c r="B12448" s="3" t="s">
        <v>5360</v>
      </c>
      <c r="C12448" s="5">
        <v>0</v>
      </c>
    </row>
    <row r="12449" spans="2:3" x14ac:dyDescent="0.25">
      <c r="B12449" s="3" t="s">
        <v>7976</v>
      </c>
      <c r="C12449" s="5">
        <v>0</v>
      </c>
    </row>
    <row r="12450" spans="2:3" x14ac:dyDescent="0.25">
      <c r="B12450" s="3" t="s">
        <v>6778</v>
      </c>
      <c r="C12450" s="5">
        <v>0</v>
      </c>
    </row>
    <row r="12451" spans="2:3" x14ac:dyDescent="0.25">
      <c r="B12451" s="3" t="s">
        <v>7978</v>
      </c>
      <c r="C12451" s="5">
        <v>0</v>
      </c>
    </row>
    <row r="12452" spans="2:3" x14ac:dyDescent="0.25">
      <c r="B12452" s="3" t="s">
        <v>6779</v>
      </c>
      <c r="C12452" s="5">
        <v>0</v>
      </c>
    </row>
    <row r="12453" spans="2:3" x14ac:dyDescent="0.25">
      <c r="B12453" s="3" t="s">
        <v>7980</v>
      </c>
      <c r="C12453" s="5">
        <v>0</v>
      </c>
    </row>
    <row r="12454" spans="2:3" x14ac:dyDescent="0.25">
      <c r="B12454" s="3" t="s">
        <v>6780</v>
      </c>
      <c r="C12454" s="5">
        <v>0</v>
      </c>
    </row>
    <row r="12455" spans="2:3" x14ac:dyDescent="0.25">
      <c r="B12455" s="3" t="s">
        <v>7982</v>
      </c>
      <c r="C12455" s="5">
        <v>0</v>
      </c>
    </row>
    <row r="12456" spans="2:3" x14ac:dyDescent="0.25">
      <c r="B12456" s="3" t="s">
        <v>6781</v>
      </c>
      <c r="C12456" s="5">
        <v>0</v>
      </c>
    </row>
    <row r="12457" spans="2:3" x14ac:dyDescent="0.25">
      <c r="B12457" s="3" t="s">
        <v>7984</v>
      </c>
      <c r="C12457" s="5">
        <v>0</v>
      </c>
    </row>
    <row r="12458" spans="2:3" x14ac:dyDescent="0.25">
      <c r="B12458" s="3" t="s">
        <v>6782</v>
      </c>
      <c r="C12458" s="5">
        <v>0</v>
      </c>
    </row>
    <row r="12459" spans="2:3" x14ac:dyDescent="0.25">
      <c r="B12459" s="3" t="s">
        <v>7986</v>
      </c>
      <c r="C12459" s="5">
        <v>0</v>
      </c>
    </row>
    <row r="12460" spans="2:3" x14ac:dyDescent="0.25">
      <c r="B12460" s="3" t="s">
        <v>6783</v>
      </c>
      <c r="C12460" s="5">
        <v>0</v>
      </c>
    </row>
    <row r="12461" spans="2:3" x14ac:dyDescent="0.25">
      <c r="B12461" s="3" t="s">
        <v>5198</v>
      </c>
      <c r="C12461" s="5">
        <v>0</v>
      </c>
    </row>
    <row r="12462" spans="2:3" x14ac:dyDescent="0.25">
      <c r="B12462" s="3" t="s">
        <v>6784</v>
      </c>
      <c r="C12462" s="5">
        <v>0</v>
      </c>
    </row>
    <row r="12463" spans="2:3" x14ac:dyDescent="0.25">
      <c r="B12463" s="3" t="s">
        <v>5266</v>
      </c>
      <c r="C12463" s="5">
        <v>0</v>
      </c>
    </row>
    <row r="12464" spans="2:3" x14ac:dyDescent="0.25">
      <c r="B12464" s="3" t="s">
        <v>6785</v>
      </c>
      <c r="C12464" s="5">
        <v>0</v>
      </c>
    </row>
    <row r="12465" spans="2:3" x14ac:dyDescent="0.25">
      <c r="B12465" s="3" t="s">
        <v>7992</v>
      </c>
      <c r="C12465" s="5">
        <v>0</v>
      </c>
    </row>
    <row r="12466" spans="2:3" x14ac:dyDescent="0.25">
      <c r="B12466" s="3" t="s">
        <v>6786</v>
      </c>
      <c r="C12466" s="5">
        <v>0</v>
      </c>
    </row>
    <row r="12467" spans="2:3" x14ac:dyDescent="0.25">
      <c r="B12467" s="3" t="s">
        <v>7994</v>
      </c>
      <c r="C12467" s="5">
        <v>0</v>
      </c>
    </row>
    <row r="12468" spans="2:3" x14ac:dyDescent="0.25">
      <c r="B12468" s="3" t="s">
        <v>6787</v>
      </c>
      <c r="C12468" s="5">
        <v>0</v>
      </c>
    </row>
    <row r="12469" spans="2:3" x14ac:dyDescent="0.25">
      <c r="B12469" s="3" t="s">
        <v>7996</v>
      </c>
      <c r="C12469" s="5">
        <v>0</v>
      </c>
    </row>
    <row r="12470" spans="2:3" x14ac:dyDescent="0.25">
      <c r="B12470" s="3" t="s">
        <v>6788</v>
      </c>
      <c r="C12470" s="5">
        <v>0</v>
      </c>
    </row>
    <row r="12471" spans="2:3" x14ac:dyDescent="0.25">
      <c r="B12471" s="3" t="s">
        <v>7998</v>
      </c>
      <c r="C12471" s="5">
        <v>0</v>
      </c>
    </row>
    <row r="12472" spans="2:3" x14ac:dyDescent="0.25">
      <c r="B12472" s="3" t="s">
        <v>6789</v>
      </c>
      <c r="C12472" s="5">
        <v>0</v>
      </c>
    </row>
    <row r="12473" spans="2:3" x14ac:dyDescent="0.25">
      <c r="B12473" s="3" t="s">
        <v>8000</v>
      </c>
      <c r="C12473" s="5">
        <v>0</v>
      </c>
    </row>
    <row r="12474" spans="2:3" x14ac:dyDescent="0.25">
      <c r="B12474" s="3" t="s">
        <v>6790</v>
      </c>
      <c r="C12474" s="5">
        <v>0</v>
      </c>
    </row>
    <row r="12475" spans="2:3" x14ac:dyDescent="0.25">
      <c r="B12475" s="3" t="s">
        <v>8002</v>
      </c>
      <c r="C12475" s="5">
        <v>0</v>
      </c>
    </row>
    <row r="12476" spans="2:3" x14ac:dyDescent="0.25">
      <c r="B12476" s="3" t="s">
        <v>6791</v>
      </c>
      <c r="C12476" s="5">
        <v>0</v>
      </c>
    </row>
    <row r="12477" spans="2:3" x14ac:dyDescent="0.25">
      <c r="B12477" s="3" t="s">
        <v>8004</v>
      </c>
      <c r="C12477" s="5">
        <v>0</v>
      </c>
    </row>
    <row r="12478" spans="2:3" x14ac:dyDescent="0.25">
      <c r="B12478" s="3" t="s">
        <v>6792</v>
      </c>
      <c r="C12478" s="5">
        <v>0</v>
      </c>
    </row>
    <row r="12479" spans="2:3" x14ac:dyDescent="0.25">
      <c r="B12479" s="3" t="s">
        <v>5557</v>
      </c>
      <c r="C12479" s="5">
        <v>0</v>
      </c>
    </row>
    <row r="12480" spans="2:3" x14ac:dyDescent="0.25">
      <c r="B12480" s="3" t="s">
        <v>6793</v>
      </c>
      <c r="C12480" s="5">
        <v>0</v>
      </c>
    </row>
    <row r="12481" spans="2:3" x14ac:dyDescent="0.25">
      <c r="B12481" s="3" t="s">
        <v>8008</v>
      </c>
      <c r="C12481" s="5">
        <v>0</v>
      </c>
    </row>
    <row r="12482" spans="2:3" x14ac:dyDescent="0.25">
      <c r="B12482" s="3" t="s">
        <v>6794</v>
      </c>
      <c r="C12482" s="5">
        <v>0</v>
      </c>
    </row>
    <row r="12483" spans="2:3" x14ac:dyDescent="0.25">
      <c r="B12483" s="3" t="s">
        <v>8010</v>
      </c>
      <c r="C12483" s="5">
        <v>0</v>
      </c>
    </row>
    <row r="12484" spans="2:3" x14ac:dyDescent="0.25">
      <c r="B12484" s="3" t="s">
        <v>6795</v>
      </c>
      <c r="C12484" s="5">
        <v>0</v>
      </c>
    </row>
    <row r="12485" spans="2:3" x14ac:dyDescent="0.25">
      <c r="B12485" s="3" t="s">
        <v>8012</v>
      </c>
      <c r="C12485" s="5">
        <v>0</v>
      </c>
    </row>
    <row r="12486" spans="2:3" x14ac:dyDescent="0.25">
      <c r="B12486" s="3" t="s">
        <v>6796</v>
      </c>
      <c r="C12486" s="5">
        <v>0</v>
      </c>
    </row>
    <row r="12487" spans="2:3" x14ac:dyDescent="0.25">
      <c r="B12487" s="3" t="s">
        <v>8014</v>
      </c>
      <c r="C12487" s="5">
        <v>0</v>
      </c>
    </row>
    <row r="12488" spans="2:3" x14ac:dyDescent="0.25">
      <c r="B12488" s="3" t="s">
        <v>6797</v>
      </c>
      <c r="C12488" s="5">
        <v>0</v>
      </c>
    </row>
    <row r="12489" spans="2:3" x14ac:dyDescent="0.25">
      <c r="B12489" s="3" t="s">
        <v>8016</v>
      </c>
      <c r="C12489" s="5">
        <v>0</v>
      </c>
    </row>
    <row r="12490" spans="2:3" x14ac:dyDescent="0.25">
      <c r="B12490" s="3" t="s">
        <v>6798</v>
      </c>
      <c r="C12490" s="5">
        <v>0</v>
      </c>
    </row>
    <row r="12491" spans="2:3" x14ac:dyDescent="0.25">
      <c r="B12491" s="3" t="s">
        <v>8018</v>
      </c>
      <c r="C12491" s="5">
        <v>0</v>
      </c>
    </row>
    <row r="12492" spans="2:3" x14ac:dyDescent="0.25">
      <c r="B12492" s="3" t="s">
        <v>6799</v>
      </c>
      <c r="C12492" s="5">
        <v>0</v>
      </c>
    </row>
    <row r="12493" spans="2:3" x14ac:dyDescent="0.25">
      <c r="B12493" s="3" t="s">
        <v>8020</v>
      </c>
      <c r="C12493" s="5">
        <v>0</v>
      </c>
    </row>
    <row r="12494" spans="2:3" x14ac:dyDescent="0.25">
      <c r="B12494" s="3" t="s">
        <v>6800</v>
      </c>
      <c r="C12494" s="5">
        <v>0</v>
      </c>
    </row>
    <row r="12495" spans="2:3" x14ac:dyDescent="0.25">
      <c r="B12495" s="3" t="s">
        <v>8022</v>
      </c>
      <c r="C12495" s="5">
        <v>0</v>
      </c>
    </row>
    <row r="12496" spans="2:3" x14ac:dyDescent="0.25">
      <c r="B12496" s="3" t="s">
        <v>6801</v>
      </c>
      <c r="C12496" s="5">
        <v>0</v>
      </c>
    </row>
    <row r="12497" spans="2:3" x14ac:dyDescent="0.25">
      <c r="B12497" s="3" t="s">
        <v>8024</v>
      </c>
      <c r="C12497" s="5">
        <v>0</v>
      </c>
    </row>
    <row r="12498" spans="2:3" x14ac:dyDescent="0.25">
      <c r="B12498" s="3" t="s">
        <v>6802</v>
      </c>
      <c r="C12498" s="5">
        <v>0</v>
      </c>
    </row>
    <row r="12499" spans="2:3" x14ac:dyDescent="0.25">
      <c r="B12499" s="3" t="s">
        <v>8026</v>
      </c>
      <c r="C12499" s="5">
        <v>0</v>
      </c>
    </row>
    <row r="12500" spans="2:3" x14ac:dyDescent="0.25">
      <c r="B12500" s="3" t="s">
        <v>6803</v>
      </c>
      <c r="C12500" s="5">
        <v>0</v>
      </c>
    </row>
    <row r="12501" spans="2:3" x14ac:dyDescent="0.25">
      <c r="B12501" s="3" t="s">
        <v>8028</v>
      </c>
      <c r="C12501" s="5">
        <v>0</v>
      </c>
    </row>
    <row r="12502" spans="2:3" x14ac:dyDescent="0.25">
      <c r="B12502" s="3" t="s">
        <v>6804</v>
      </c>
      <c r="C12502" s="5">
        <v>0</v>
      </c>
    </row>
    <row r="12503" spans="2:3" x14ac:dyDescent="0.25">
      <c r="B12503" s="3" t="s">
        <v>8030</v>
      </c>
      <c r="C12503" s="5">
        <v>0</v>
      </c>
    </row>
    <row r="12504" spans="2:3" x14ac:dyDescent="0.25">
      <c r="B12504" s="3" t="s">
        <v>6805</v>
      </c>
      <c r="C12504" s="5">
        <v>0</v>
      </c>
    </row>
    <row r="12505" spans="2:3" x14ac:dyDescent="0.25">
      <c r="B12505" s="3" t="s">
        <v>8032</v>
      </c>
      <c r="C12505" s="5">
        <v>0</v>
      </c>
    </row>
    <row r="12506" spans="2:3" x14ac:dyDescent="0.25">
      <c r="B12506" s="3" t="s">
        <v>6806</v>
      </c>
      <c r="C12506" s="5">
        <v>0</v>
      </c>
    </row>
    <row r="12507" spans="2:3" x14ac:dyDescent="0.25">
      <c r="B12507" s="3" t="s">
        <v>8034</v>
      </c>
      <c r="C12507" s="5">
        <v>0</v>
      </c>
    </row>
    <row r="12508" spans="2:3" x14ac:dyDescent="0.25">
      <c r="B12508" s="3" t="s">
        <v>6807</v>
      </c>
      <c r="C12508" s="5">
        <v>0</v>
      </c>
    </row>
    <row r="12509" spans="2:3" x14ac:dyDescent="0.25">
      <c r="B12509" s="3" t="s">
        <v>8036</v>
      </c>
      <c r="C12509" s="5">
        <v>0</v>
      </c>
    </row>
    <row r="12510" spans="2:3" x14ac:dyDescent="0.25">
      <c r="B12510" s="3" t="s">
        <v>5361</v>
      </c>
      <c r="C12510" s="5">
        <v>0</v>
      </c>
    </row>
    <row r="12511" spans="2:3" x14ac:dyDescent="0.25">
      <c r="B12511" s="3" t="s">
        <v>5267</v>
      </c>
      <c r="C12511" s="5">
        <v>0</v>
      </c>
    </row>
    <row r="12512" spans="2:3" x14ac:dyDescent="0.25">
      <c r="B12512" s="3" t="s">
        <v>6809</v>
      </c>
      <c r="C12512" s="5">
        <v>0</v>
      </c>
    </row>
    <row r="12513" spans="2:3" x14ac:dyDescent="0.25">
      <c r="B12513" s="3" t="s">
        <v>5201</v>
      </c>
      <c r="C12513" s="5">
        <v>0</v>
      </c>
    </row>
    <row r="12514" spans="2:3" x14ac:dyDescent="0.25">
      <c r="B12514" s="3" t="s">
        <v>5362</v>
      </c>
      <c r="C12514" s="5">
        <v>0</v>
      </c>
    </row>
    <row r="12515" spans="2:3" x14ac:dyDescent="0.25">
      <c r="B12515" s="3" t="s">
        <v>8042</v>
      </c>
      <c r="C12515" s="5">
        <v>0</v>
      </c>
    </row>
    <row r="12516" spans="2:3" x14ac:dyDescent="0.25">
      <c r="B12516" s="3" t="s">
        <v>5223</v>
      </c>
      <c r="C12516" s="5">
        <v>0</v>
      </c>
    </row>
    <row r="12517" spans="2:3" x14ac:dyDescent="0.25">
      <c r="B12517" s="3" t="s">
        <v>8044</v>
      </c>
      <c r="C12517" s="5">
        <v>0</v>
      </c>
    </row>
    <row r="12518" spans="2:3" x14ac:dyDescent="0.25">
      <c r="B12518" s="3" t="s">
        <v>5224</v>
      </c>
      <c r="C12518" s="5">
        <v>0</v>
      </c>
    </row>
    <row r="12519" spans="2:3" x14ac:dyDescent="0.25">
      <c r="B12519" s="3" t="s">
        <v>8046</v>
      </c>
      <c r="C12519" s="5">
        <v>0</v>
      </c>
    </row>
    <row r="12520" spans="2:3" x14ac:dyDescent="0.25">
      <c r="B12520" s="3" t="s">
        <v>6813</v>
      </c>
      <c r="C12520" s="5">
        <v>0</v>
      </c>
    </row>
    <row r="12521" spans="2:3" x14ac:dyDescent="0.25">
      <c r="B12521" s="3" t="s">
        <v>8048</v>
      </c>
      <c r="C12521" s="5">
        <v>0</v>
      </c>
    </row>
    <row r="12522" spans="2:3" x14ac:dyDescent="0.25">
      <c r="B12522" s="3" t="s">
        <v>6814</v>
      </c>
      <c r="C12522" s="5">
        <v>0</v>
      </c>
    </row>
    <row r="12523" spans="2:3" x14ac:dyDescent="0.25">
      <c r="B12523" s="3" t="s">
        <v>8050</v>
      </c>
      <c r="C12523" s="5">
        <v>0</v>
      </c>
    </row>
    <row r="12524" spans="2:3" x14ac:dyDescent="0.25">
      <c r="B12524" s="3" t="s">
        <v>5363</v>
      </c>
      <c r="C12524" s="5">
        <v>0</v>
      </c>
    </row>
    <row r="12525" spans="2:3" x14ac:dyDescent="0.25">
      <c r="B12525" s="3" t="s">
        <v>8052</v>
      </c>
      <c r="C12525" s="5">
        <v>0</v>
      </c>
    </row>
    <row r="12526" spans="2:3" x14ac:dyDescent="0.25">
      <c r="B12526" s="3" t="s">
        <v>6816</v>
      </c>
      <c r="C12526" s="5">
        <v>0</v>
      </c>
    </row>
    <row r="12527" spans="2:3" x14ac:dyDescent="0.25">
      <c r="B12527" s="3" t="s">
        <v>8054</v>
      </c>
      <c r="C12527" s="5">
        <v>0</v>
      </c>
    </row>
    <row r="12528" spans="2:3" x14ac:dyDescent="0.25">
      <c r="B12528" s="3" t="s">
        <v>6817</v>
      </c>
      <c r="C12528" s="5">
        <v>0</v>
      </c>
    </row>
    <row r="12529" spans="2:3" x14ac:dyDescent="0.25">
      <c r="B12529" s="3" t="s">
        <v>8056</v>
      </c>
      <c r="C12529" s="5">
        <v>0</v>
      </c>
    </row>
    <row r="12530" spans="2:3" x14ac:dyDescent="0.25">
      <c r="B12530" s="3" t="s">
        <v>6818</v>
      </c>
      <c r="C12530" s="5">
        <v>0</v>
      </c>
    </row>
    <row r="12531" spans="2:3" x14ac:dyDescent="0.25">
      <c r="B12531" s="3" t="s">
        <v>8058</v>
      </c>
      <c r="C12531" s="5">
        <v>0</v>
      </c>
    </row>
    <row r="12532" spans="2:3" x14ac:dyDescent="0.25">
      <c r="B12532" s="3" t="s">
        <v>6819</v>
      </c>
      <c r="C12532" s="5">
        <v>0</v>
      </c>
    </row>
    <row r="12533" spans="2:3" x14ac:dyDescent="0.25">
      <c r="B12533" s="3" t="s">
        <v>8060</v>
      </c>
      <c r="C12533" s="5">
        <v>0</v>
      </c>
    </row>
    <row r="12534" spans="2:3" x14ac:dyDescent="0.25">
      <c r="B12534" s="3" t="s">
        <v>6820</v>
      </c>
      <c r="C12534" s="5">
        <v>0</v>
      </c>
    </row>
    <row r="12535" spans="2:3" x14ac:dyDescent="0.25">
      <c r="B12535" s="3" t="s">
        <v>8062</v>
      </c>
      <c r="C12535" s="5">
        <v>0</v>
      </c>
    </row>
    <row r="12536" spans="2:3" x14ac:dyDescent="0.25">
      <c r="B12536" s="3" t="s">
        <v>6821</v>
      </c>
      <c r="C12536" s="5">
        <v>0</v>
      </c>
    </row>
    <row r="12537" spans="2:3" x14ac:dyDescent="0.25">
      <c r="B12537" s="3" t="s">
        <v>8064</v>
      </c>
      <c r="C12537" s="5">
        <v>0</v>
      </c>
    </row>
    <row r="12538" spans="2:3" x14ac:dyDescent="0.25">
      <c r="B12538" s="3" t="s">
        <v>6822</v>
      </c>
      <c r="C12538" s="5">
        <v>0</v>
      </c>
    </row>
    <row r="12539" spans="2:3" x14ac:dyDescent="0.25">
      <c r="B12539" s="3" t="s">
        <v>8066</v>
      </c>
      <c r="C12539" s="5">
        <v>0</v>
      </c>
    </row>
    <row r="12540" spans="2:3" x14ac:dyDescent="0.25">
      <c r="B12540" s="3" t="s">
        <v>6823</v>
      </c>
      <c r="C12540" s="5">
        <v>0</v>
      </c>
    </row>
    <row r="12541" spans="2:3" x14ac:dyDescent="0.25">
      <c r="B12541" s="3" t="s">
        <v>8068</v>
      </c>
      <c r="C12541" s="5">
        <v>0</v>
      </c>
    </row>
    <row r="12542" spans="2:3" x14ac:dyDescent="0.25">
      <c r="B12542" s="3" t="s">
        <v>6824</v>
      </c>
      <c r="C12542" s="5">
        <v>0</v>
      </c>
    </row>
    <row r="12543" spans="2:3" x14ac:dyDescent="0.25">
      <c r="B12543" s="3" t="s">
        <v>8070</v>
      </c>
      <c r="C12543" s="5">
        <v>0</v>
      </c>
    </row>
    <row r="12544" spans="2:3" x14ac:dyDescent="0.25">
      <c r="B12544" s="3" t="s">
        <v>6825</v>
      </c>
      <c r="C12544" s="5">
        <v>0</v>
      </c>
    </row>
    <row r="12545" spans="2:3" x14ac:dyDescent="0.25">
      <c r="B12545" s="3" t="s">
        <v>8072</v>
      </c>
      <c r="C12545" s="5">
        <v>0</v>
      </c>
    </row>
    <row r="12546" spans="2:3" x14ac:dyDescent="0.25">
      <c r="B12546" s="3" t="s">
        <v>6826</v>
      </c>
      <c r="C12546" s="5">
        <v>0</v>
      </c>
    </row>
    <row r="12547" spans="2:3" x14ac:dyDescent="0.25">
      <c r="B12547" s="3" t="s">
        <v>8074</v>
      </c>
      <c r="C12547" s="5">
        <v>0</v>
      </c>
    </row>
    <row r="12548" spans="2:3" x14ac:dyDescent="0.25">
      <c r="B12548" s="3" t="s">
        <v>6827</v>
      </c>
      <c r="C12548" s="5">
        <v>0</v>
      </c>
    </row>
    <row r="12549" spans="2:3" x14ac:dyDescent="0.25">
      <c r="B12549" s="3" t="s">
        <v>5448</v>
      </c>
      <c r="C12549" s="5">
        <v>0</v>
      </c>
    </row>
    <row r="12550" spans="2:3" x14ac:dyDescent="0.25">
      <c r="B12550" s="3" t="s">
        <v>5259</v>
      </c>
      <c r="C12550" s="5">
        <v>0</v>
      </c>
    </row>
    <row r="12551" spans="2:3" x14ac:dyDescent="0.25">
      <c r="B12551" s="3" t="s">
        <v>8078</v>
      </c>
      <c r="C12551" s="5">
        <v>0</v>
      </c>
    </row>
    <row r="12552" spans="2:3" x14ac:dyDescent="0.25">
      <c r="B12552" s="3" t="s">
        <v>5225</v>
      </c>
      <c r="C12552" s="5">
        <v>0</v>
      </c>
    </row>
    <row r="12553" spans="2:3" x14ac:dyDescent="0.25">
      <c r="B12553" s="3" t="s">
        <v>8080</v>
      </c>
      <c r="C12553" s="5">
        <v>0</v>
      </c>
    </row>
    <row r="12554" spans="2:3" x14ac:dyDescent="0.25">
      <c r="B12554" s="3" t="s">
        <v>6830</v>
      </c>
      <c r="C12554" s="5">
        <v>0</v>
      </c>
    </row>
    <row r="12555" spans="2:3" x14ac:dyDescent="0.25">
      <c r="B12555" s="3" t="s">
        <v>8082</v>
      </c>
      <c r="C12555" s="5">
        <v>0</v>
      </c>
    </row>
    <row r="12556" spans="2:3" x14ac:dyDescent="0.25">
      <c r="B12556" s="3" t="s">
        <v>6831</v>
      </c>
      <c r="C12556" s="5">
        <v>0</v>
      </c>
    </row>
    <row r="12557" spans="2:3" x14ac:dyDescent="0.25">
      <c r="B12557" s="3" t="s">
        <v>8084</v>
      </c>
      <c r="C12557" s="5">
        <v>0</v>
      </c>
    </row>
    <row r="12558" spans="2:3" x14ac:dyDescent="0.25">
      <c r="B12558" s="3" t="s">
        <v>6832</v>
      </c>
      <c r="C12558" s="5">
        <v>0</v>
      </c>
    </row>
    <row r="12559" spans="2:3" x14ac:dyDescent="0.25">
      <c r="B12559" s="3" t="s">
        <v>8086</v>
      </c>
      <c r="C12559" s="5">
        <v>0</v>
      </c>
    </row>
    <row r="12560" spans="2:3" x14ac:dyDescent="0.25">
      <c r="B12560" s="3" t="s">
        <v>6833</v>
      </c>
      <c r="C12560" s="5">
        <v>0</v>
      </c>
    </row>
    <row r="12561" spans="2:3" x14ac:dyDescent="0.25">
      <c r="B12561" s="3" t="s">
        <v>8088</v>
      </c>
      <c r="C12561" s="5">
        <v>0</v>
      </c>
    </row>
    <row r="12562" spans="2:3" x14ac:dyDescent="0.25">
      <c r="B12562" s="3" t="s">
        <v>6834</v>
      </c>
      <c r="C12562" s="5">
        <v>0</v>
      </c>
    </row>
    <row r="12563" spans="2:3" x14ac:dyDescent="0.25">
      <c r="B12563" s="3" t="s">
        <v>8090</v>
      </c>
      <c r="C12563" s="5">
        <v>0</v>
      </c>
    </row>
    <row r="12564" spans="2:3" x14ac:dyDescent="0.25">
      <c r="B12564" s="3" t="s">
        <v>6835</v>
      </c>
      <c r="C12564" s="5">
        <v>0</v>
      </c>
    </row>
    <row r="12565" spans="2:3" x14ac:dyDescent="0.25">
      <c r="B12565" s="3" t="s">
        <v>8092</v>
      </c>
      <c r="C12565" s="5">
        <v>0</v>
      </c>
    </row>
    <row r="12566" spans="2:3" x14ac:dyDescent="0.25">
      <c r="B12566" s="3" t="s">
        <v>6836</v>
      </c>
      <c r="C12566" s="5">
        <v>0</v>
      </c>
    </row>
    <row r="12567" spans="2:3" x14ac:dyDescent="0.25">
      <c r="B12567" s="3" t="s">
        <v>8094</v>
      </c>
      <c r="C12567" s="5">
        <v>0</v>
      </c>
    </row>
    <row r="12568" spans="2:3" x14ac:dyDescent="0.25">
      <c r="B12568" s="3" t="s">
        <v>6837</v>
      </c>
      <c r="C12568" s="5">
        <v>0</v>
      </c>
    </row>
    <row r="12569" spans="2:3" x14ac:dyDescent="0.25">
      <c r="B12569" s="3" t="s">
        <v>8096</v>
      </c>
      <c r="C12569" s="5">
        <v>0</v>
      </c>
    </row>
    <row r="12570" spans="2:3" x14ac:dyDescent="0.25">
      <c r="B12570" s="3" t="s">
        <v>6838</v>
      </c>
      <c r="C12570" s="5">
        <v>0</v>
      </c>
    </row>
    <row r="12571" spans="2:3" x14ac:dyDescent="0.25">
      <c r="B12571" s="3" t="s">
        <v>8098</v>
      </c>
      <c r="C12571" s="5">
        <v>0</v>
      </c>
    </row>
    <row r="12572" spans="2:3" x14ac:dyDescent="0.25">
      <c r="B12572" s="3" t="s">
        <v>6839</v>
      </c>
      <c r="C12572" s="5">
        <v>0</v>
      </c>
    </row>
    <row r="12573" spans="2:3" x14ac:dyDescent="0.25">
      <c r="B12573" s="3" t="s">
        <v>8100</v>
      </c>
      <c r="C12573" s="5">
        <v>0</v>
      </c>
    </row>
    <row r="12574" spans="2:3" x14ac:dyDescent="0.25">
      <c r="B12574" s="3" t="s">
        <v>6840</v>
      </c>
      <c r="C12574" s="5">
        <v>0</v>
      </c>
    </row>
    <row r="12575" spans="2:3" x14ac:dyDescent="0.25">
      <c r="B12575" s="3" t="s">
        <v>8102</v>
      </c>
      <c r="C12575" s="5">
        <v>0</v>
      </c>
    </row>
    <row r="12576" spans="2:3" x14ac:dyDescent="0.25">
      <c r="B12576" s="3" t="s">
        <v>6841</v>
      </c>
      <c r="C12576" s="5">
        <v>0</v>
      </c>
    </row>
    <row r="12577" spans="2:3" x14ac:dyDescent="0.25">
      <c r="B12577" s="3" t="s">
        <v>8104</v>
      </c>
      <c r="C12577" s="5">
        <v>0</v>
      </c>
    </row>
    <row r="12578" spans="2:3" x14ac:dyDescent="0.25">
      <c r="B12578" s="3" t="s">
        <v>5260</v>
      </c>
      <c r="C12578" s="5">
        <v>0</v>
      </c>
    </row>
    <row r="12579" spans="2:3" x14ac:dyDescent="0.25">
      <c r="B12579" s="3" t="s">
        <v>8106</v>
      </c>
      <c r="C12579" s="5">
        <v>0</v>
      </c>
    </row>
    <row r="12580" spans="2:3" x14ac:dyDescent="0.25">
      <c r="B12580" s="3" t="s">
        <v>6843</v>
      </c>
      <c r="C12580" s="5">
        <v>0</v>
      </c>
    </row>
    <row r="12581" spans="2:3" x14ac:dyDescent="0.25">
      <c r="B12581" s="3" t="s">
        <v>8108</v>
      </c>
      <c r="C12581" s="5">
        <v>0</v>
      </c>
    </row>
    <row r="12582" spans="2:3" x14ac:dyDescent="0.25">
      <c r="B12582" s="3" t="s">
        <v>6844</v>
      </c>
      <c r="C12582" s="5">
        <v>0</v>
      </c>
    </row>
    <row r="12583" spans="2:3" x14ac:dyDescent="0.25">
      <c r="B12583" s="3" t="s">
        <v>8110</v>
      </c>
      <c r="C12583" s="5">
        <v>0</v>
      </c>
    </row>
    <row r="12584" spans="2:3" x14ac:dyDescent="0.25">
      <c r="B12584" s="3" t="s">
        <v>6845</v>
      </c>
      <c r="C12584" s="5">
        <v>0</v>
      </c>
    </row>
    <row r="12585" spans="2:3" x14ac:dyDescent="0.25">
      <c r="B12585" s="3" t="s">
        <v>8112</v>
      </c>
      <c r="C12585" s="5">
        <v>0</v>
      </c>
    </row>
    <row r="12586" spans="2:3" x14ac:dyDescent="0.25">
      <c r="B12586" s="3" t="s">
        <v>6846</v>
      </c>
      <c r="C12586" s="5">
        <v>0</v>
      </c>
    </row>
    <row r="12587" spans="2:3" x14ac:dyDescent="0.25">
      <c r="B12587" s="3" t="s">
        <v>8114</v>
      </c>
      <c r="C12587" s="5">
        <v>0</v>
      </c>
    </row>
    <row r="12588" spans="2:3" x14ac:dyDescent="0.25">
      <c r="B12588" s="3" t="s">
        <v>6847</v>
      </c>
      <c r="C12588" s="5">
        <v>0</v>
      </c>
    </row>
    <row r="12589" spans="2:3" x14ac:dyDescent="0.25">
      <c r="B12589" s="3" t="s">
        <v>8116</v>
      </c>
      <c r="C12589" s="5">
        <v>0</v>
      </c>
    </row>
    <row r="12590" spans="2:3" x14ac:dyDescent="0.25">
      <c r="B12590" s="3" t="s">
        <v>6848</v>
      </c>
      <c r="C12590" s="5">
        <v>0</v>
      </c>
    </row>
    <row r="12591" spans="2:3" x14ac:dyDescent="0.25">
      <c r="B12591" s="3" t="s">
        <v>8118</v>
      </c>
      <c r="C12591" s="5">
        <v>0</v>
      </c>
    </row>
    <row r="12592" spans="2:3" x14ac:dyDescent="0.25">
      <c r="B12592" s="3" t="s">
        <v>6849</v>
      </c>
      <c r="C12592" s="5">
        <v>0</v>
      </c>
    </row>
    <row r="12593" spans="2:3" x14ac:dyDescent="0.25">
      <c r="B12593" s="3" t="s">
        <v>8120</v>
      </c>
      <c r="C12593" s="5">
        <v>0</v>
      </c>
    </row>
    <row r="12594" spans="2:3" x14ac:dyDescent="0.25">
      <c r="B12594" s="3" t="s">
        <v>6850</v>
      </c>
      <c r="C12594" s="5">
        <v>0</v>
      </c>
    </row>
    <row r="12595" spans="2:3" x14ac:dyDescent="0.25">
      <c r="B12595" s="3" t="s">
        <v>8122</v>
      </c>
      <c r="C12595" s="5">
        <v>0</v>
      </c>
    </row>
    <row r="12596" spans="2:3" x14ac:dyDescent="0.25">
      <c r="B12596" s="3" t="s">
        <v>6851</v>
      </c>
      <c r="C12596" s="5">
        <v>0</v>
      </c>
    </row>
    <row r="12597" spans="2:3" x14ac:dyDescent="0.25">
      <c r="B12597" s="3" t="s">
        <v>8124</v>
      </c>
      <c r="C12597" s="5">
        <v>0</v>
      </c>
    </row>
    <row r="12598" spans="2:3" x14ac:dyDescent="0.25">
      <c r="B12598" s="3" t="s">
        <v>6852</v>
      </c>
      <c r="C12598" s="5">
        <v>0</v>
      </c>
    </row>
    <row r="12599" spans="2:3" x14ac:dyDescent="0.25">
      <c r="B12599" s="3" t="s">
        <v>8126</v>
      </c>
      <c r="C12599" s="5">
        <v>0</v>
      </c>
    </row>
    <row r="12600" spans="2:3" x14ac:dyDescent="0.25">
      <c r="B12600" s="3" t="s">
        <v>6853</v>
      </c>
      <c r="C12600" s="5">
        <v>0</v>
      </c>
    </row>
    <row r="12601" spans="2:3" x14ac:dyDescent="0.25">
      <c r="B12601" s="3" t="s">
        <v>8128</v>
      </c>
      <c r="C12601" s="5">
        <v>0</v>
      </c>
    </row>
    <row r="12602" spans="2:3" x14ac:dyDescent="0.25">
      <c r="B12602" s="3" t="s">
        <v>6854</v>
      </c>
      <c r="C12602" s="5">
        <v>0</v>
      </c>
    </row>
    <row r="12603" spans="2:3" x14ac:dyDescent="0.25">
      <c r="B12603" s="3" t="s">
        <v>8130</v>
      </c>
      <c r="C12603" s="5">
        <v>0</v>
      </c>
    </row>
    <row r="12604" spans="2:3" x14ac:dyDescent="0.25">
      <c r="B12604" s="3" t="s">
        <v>6855</v>
      </c>
      <c r="C12604" s="5">
        <v>0</v>
      </c>
    </row>
    <row r="12605" spans="2:3" x14ac:dyDescent="0.25">
      <c r="B12605" s="3" t="s">
        <v>5449</v>
      </c>
      <c r="C12605" s="5">
        <v>0</v>
      </c>
    </row>
    <row r="12606" spans="2:3" x14ac:dyDescent="0.25">
      <c r="B12606" s="3" t="s">
        <v>6856</v>
      </c>
      <c r="C12606" s="5">
        <v>0</v>
      </c>
    </row>
    <row r="12607" spans="2:3" x14ac:dyDescent="0.25">
      <c r="B12607" s="3" t="s">
        <v>8134</v>
      </c>
      <c r="C12607" s="5">
        <v>0</v>
      </c>
    </row>
    <row r="12608" spans="2:3" x14ac:dyDescent="0.25">
      <c r="B12608" s="3" t="s">
        <v>6857</v>
      </c>
      <c r="C12608" s="5">
        <v>0</v>
      </c>
    </row>
    <row r="12609" spans="2:3" x14ac:dyDescent="0.25">
      <c r="B12609" s="3" t="s">
        <v>8136</v>
      </c>
      <c r="C12609" s="5">
        <v>0</v>
      </c>
    </row>
    <row r="12610" spans="2:3" x14ac:dyDescent="0.25">
      <c r="B12610" s="3" t="s">
        <v>6858</v>
      </c>
      <c r="C12610" s="5">
        <v>0</v>
      </c>
    </row>
    <row r="12611" spans="2:3" x14ac:dyDescent="0.25">
      <c r="B12611" s="3" t="s">
        <v>8138</v>
      </c>
      <c r="C12611" s="5">
        <v>0</v>
      </c>
    </row>
    <row r="12612" spans="2:3" x14ac:dyDescent="0.25">
      <c r="B12612" s="3" t="s">
        <v>6859</v>
      </c>
      <c r="C12612" s="5">
        <v>0</v>
      </c>
    </row>
    <row r="12613" spans="2:3" x14ac:dyDescent="0.25">
      <c r="B12613" s="3" t="s">
        <v>8140</v>
      </c>
      <c r="C12613" s="5">
        <v>0</v>
      </c>
    </row>
    <row r="12614" spans="2:3" x14ac:dyDescent="0.25">
      <c r="B12614" s="3" t="s">
        <v>6860</v>
      </c>
      <c r="C12614" s="5">
        <v>0</v>
      </c>
    </row>
    <row r="12615" spans="2:3" x14ac:dyDescent="0.25">
      <c r="B12615" s="3" t="s">
        <v>8142</v>
      </c>
      <c r="C12615" s="5">
        <v>0</v>
      </c>
    </row>
    <row r="12616" spans="2:3" x14ac:dyDescent="0.25">
      <c r="B12616" s="3" t="s">
        <v>6861</v>
      </c>
      <c r="C12616" s="5">
        <v>0</v>
      </c>
    </row>
    <row r="12617" spans="2:3" x14ac:dyDescent="0.25">
      <c r="B12617" s="3" t="s">
        <v>8144</v>
      </c>
      <c r="C12617" s="5">
        <v>0</v>
      </c>
    </row>
    <row r="12618" spans="2:3" x14ac:dyDescent="0.25">
      <c r="B12618" s="3" t="s">
        <v>6862</v>
      </c>
      <c r="C12618" s="5">
        <v>0</v>
      </c>
    </row>
    <row r="12619" spans="2:3" x14ac:dyDescent="0.25">
      <c r="B12619" s="3" t="s">
        <v>8146</v>
      </c>
      <c r="C12619" s="5">
        <v>0</v>
      </c>
    </row>
    <row r="12620" spans="2:3" x14ac:dyDescent="0.25">
      <c r="B12620" s="3" t="s">
        <v>6863</v>
      </c>
      <c r="C12620" s="5">
        <v>0</v>
      </c>
    </row>
    <row r="12621" spans="2:3" x14ac:dyDescent="0.25">
      <c r="B12621" s="3" t="s">
        <v>8148</v>
      </c>
      <c r="C12621" s="5">
        <v>0</v>
      </c>
    </row>
    <row r="12622" spans="2:3" x14ac:dyDescent="0.25">
      <c r="B12622" s="3" t="s">
        <v>6864</v>
      </c>
      <c r="C12622" s="5">
        <v>0</v>
      </c>
    </row>
    <row r="12623" spans="2:3" x14ac:dyDescent="0.25">
      <c r="B12623" s="3" t="s">
        <v>8150</v>
      </c>
      <c r="C12623" s="5">
        <v>0</v>
      </c>
    </row>
    <row r="12624" spans="2:3" x14ac:dyDescent="0.25">
      <c r="B12624" s="3" t="s">
        <v>6865</v>
      </c>
      <c r="C12624" s="5">
        <v>0</v>
      </c>
    </row>
    <row r="12625" spans="2:3" x14ac:dyDescent="0.25">
      <c r="B12625" s="3" t="s">
        <v>8152</v>
      </c>
      <c r="C12625" s="5">
        <v>0</v>
      </c>
    </row>
    <row r="12626" spans="2:3" x14ac:dyDescent="0.25">
      <c r="B12626" s="3" t="s">
        <v>6866</v>
      </c>
      <c r="C12626" s="5">
        <v>0</v>
      </c>
    </row>
    <row r="12627" spans="2:3" x14ac:dyDescent="0.25">
      <c r="B12627" s="3" t="s">
        <v>8154</v>
      </c>
      <c r="C12627" s="5">
        <v>0</v>
      </c>
    </row>
    <row r="12628" spans="2:3" x14ac:dyDescent="0.25">
      <c r="B12628" s="3" t="s">
        <v>6867</v>
      </c>
      <c r="C12628" s="5">
        <v>0</v>
      </c>
    </row>
    <row r="12629" spans="2:3" x14ac:dyDescent="0.25">
      <c r="B12629" s="3" t="s">
        <v>8156</v>
      </c>
      <c r="C12629" s="5">
        <v>0</v>
      </c>
    </row>
    <row r="12630" spans="2:3" x14ac:dyDescent="0.25">
      <c r="B12630" s="3" t="s">
        <v>5366</v>
      </c>
      <c r="C12630" s="5">
        <v>0</v>
      </c>
    </row>
    <row r="12631" spans="2:3" x14ac:dyDescent="0.25">
      <c r="B12631" s="3" t="s">
        <v>8158</v>
      </c>
      <c r="C12631" s="5">
        <v>0</v>
      </c>
    </row>
    <row r="12632" spans="2:3" x14ac:dyDescent="0.25">
      <c r="B12632" s="3" t="s">
        <v>6869</v>
      </c>
      <c r="C12632" s="5">
        <v>0</v>
      </c>
    </row>
    <row r="12633" spans="2:3" x14ac:dyDescent="0.25">
      <c r="B12633" s="3" t="s">
        <v>8160</v>
      </c>
      <c r="C12633" s="5">
        <v>0</v>
      </c>
    </row>
    <row r="12634" spans="2:3" x14ac:dyDescent="0.25">
      <c r="B12634" s="3" t="s">
        <v>6870</v>
      </c>
      <c r="C12634" s="5">
        <v>0</v>
      </c>
    </row>
    <row r="12635" spans="2:3" x14ac:dyDescent="0.25">
      <c r="B12635" s="3" t="s">
        <v>8162</v>
      </c>
      <c r="C12635" s="5">
        <v>0</v>
      </c>
    </row>
    <row r="12636" spans="2:3" x14ac:dyDescent="0.25">
      <c r="B12636" s="3" t="s">
        <v>6871</v>
      </c>
      <c r="C12636" s="5">
        <v>0</v>
      </c>
    </row>
    <row r="12637" spans="2:3" x14ac:dyDescent="0.25">
      <c r="B12637" s="3" t="s">
        <v>8164</v>
      </c>
      <c r="C12637" s="5">
        <v>0</v>
      </c>
    </row>
    <row r="12638" spans="2:3" x14ac:dyDescent="0.25">
      <c r="B12638" s="3" t="s">
        <v>6872</v>
      </c>
      <c r="C12638" s="5">
        <v>0</v>
      </c>
    </row>
    <row r="12639" spans="2:3" x14ac:dyDescent="0.25">
      <c r="B12639" s="3" t="s">
        <v>8166</v>
      </c>
      <c r="C12639" s="5">
        <v>0</v>
      </c>
    </row>
    <row r="12640" spans="2:3" x14ac:dyDescent="0.25">
      <c r="B12640" s="3" t="s">
        <v>6873</v>
      </c>
      <c r="C12640" s="5">
        <v>0</v>
      </c>
    </row>
    <row r="12641" spans="2:3" x14ac:dyDescent="0.25">
      <c r="B12641" s="3" t="s">
        <v>8168</v>
      </c>
      <c r="C12641" s="5">
        <v>0</v>
      </c>
    </row>
    <row r="12642" spans="2:3" x14ac:dyDescent="0.25">
      <c r="B12642" s="3" t="s">
        <v>6874</v>
      </c>
      <c r="C12642" s="5">
        <v>0</v>
      </c>
    </row>
    <row r="12643" spans="2:3" x14ac:dyDescent="0.25">
      <c r="B12643" s="3" t="s">
        <v>8170</v>
      </c>
      <c r="C12643" s="5">
        <v>0</v>
      </c>
    </row>
    <row r="12644" spans="2:3" x14ac:dyDescent="0.25">
      <c r="B12644" s="3" t="s">
        <v>6875</v>
      </c>
      <c r="C12644" s="5">
        <v>0</v>
      </c>
    </row>
    <row r="12645" spans="2:3" x14ac:dyDescent="0.25">
      <c r="B12645" s="3" t="s">
        <v>8172</v>
      </c>
      <c r="C12645" s="5">
        <v>0</v>
      </c>
    </row>
    <row r="12646" spans="2:3" x14ac:dyDescent="0.25">
      <c r="B12646" s="3" t="s">
        <v>6876</v>
      </c>
      <c r="C12646" s="5">
        <v>0</v>
      </c>
    </row>
    <row r="12647" spans="2:3" x14ac:dyDescent="0.25">
      <c r="B12647" s="3" t="s">
        <v>8174</v>
      </c>
      <c r="C12647" s="5">
        <v>0</v>
      </c>
    </row>
    <row r="12648" spans="2:3" x14ac:dyDescent="0.25">
      <c r="B12648" s="3" t="s">
        <v>6877</v>
      </c>
      <c r="C12648" s="5">
        <v>0</v>
      </c>
    </row>
    <row r="12649" spans="2:3" x14ac:dyDescent="0.25">
      <c r="B12649" s="3" t="s">
        <v>5269</v>
      </c>
      <c r="C12649" s="5">
        <v>0</v>
      </c>
    </row>
    <row r="12650" spans="2:3" x14ac:dyDescent="0.25">
      <c r="B12650" s="3" t="s">
        <v>6878</v>
      </c>
      <c r="C12650" s="5">
        <v>0</v>
      </c>
    </row>
    <row r="12651" spans="2:3" x14ac:dyDescent="0.25">
      <c r="B12651" s="3" t="s">
        <v>8178</v>
      </c>
      <c r="C12651" s="5">
        <v>0</v>
      </c>
    </row>
    <row r="12652" spans="2:3" x14ac:dyDescent="0.25">
      <c r="B12652" s="3" t="s">
        <v>6879</v>
      </c>
      <c r="C12652" s="5">
        <v>0</v>
      </c>
    </row>
    <row r="12653" spans="2:3" x14ac:dyDescent="0.25">
      <c r="B12653" s="3" t="s">
        <v>8180</v>
      </c>
      <c r="C12653" s="5">
        <v>0</v>
      </c>
    </row>
    <row r="12654" spans="2:3" x14ac:dyDescent="0.25">
      <c r="B12654" s="3" t="s">
        <v>5367</v>
      </c>
      <c r="C12654" s="5">
        <v>0</v>
      </c>
    </row>
    <row r="12655" spans="2:3" x14ac:dyDescent="0.25">
      <c r="B12655" s="3" t="s">
        <v>8182</v>
      </c>
      <c r="C12655" s="5">
        <v>0</v>
      </c>
    </row>
    <row r="12656" spans="2:3" x14ac:dyDescent="0.25">
      <c r="B12656" s="3" t="s">
        <v>6881</v>
      </c>
      <c r="C12656" s="5">
        <v>0</v>
      </c>
    </row>
    <row r="12657" spans="2:3" x14ac:dyDescent="0.25">
      <c r="B12657" s="3" t="s">
        <v>8184</v>
      </c>
      <c r="C12657" s="5">
        <v>0</v>
      </c>
    </row>
    <row r="12658" spans="2:3" x14ac:dyDescent="0.25">
      <c r="B12658" s="3" t="s">
        <v>6882</v>
      </c>
      <c r="C12658" s="5">
        <v>0</v>
      </c>
    </row>
    <row r="12659" spans="2:3" x14ac:dyDescent="0.25">
      <c r="B12659" s="3" t="s">
        <v>8186</v>
      </c>
      <c r="C12659" s="5">
        <v>0</v>
      </c>
    </row>
    <row r="12660" spans="2:3" x14ac:dyDescent="0.25">
      <c r="B12660" s="3" t="s">
        <v>6883</v>
      </c>
      <c r="C12660" s="5">
        <v>0</v>
      </c>
    </row>
    <row r="12661" spans="2:3" x14ac:dyDescent="0.25">
      <c r="B12661" s="3" t="s">
        <v>8188</v>
      </c>
      <c r="C12661" s="5">
        <v>0</v>
      </c>
    </row>
    <row r="12662" spans="2:3" x14ac:dyDescent="0.25">
      <c r="B12662" s="3" t="s">
        <v>6884</v>
      </c>
      <c r="C12662" s="5">
        <v>0</v>
      </c>
    </row>
    <row r="12663" spans="2:3" x14ac:dyDescent="0.25">
      <c r="B12663" s="3" t="s">
        <v>8190</v>
      </c>
      <c r="C12663" s="5">
        <v>0</v>
      </c>
    </row>
    <row r="12664" spans="2:3" x14ac:dyDescent="0.25">
      <c r="B12664" s="3" t="s">
        <v>5368</v>
      </c>
      <c r="C12664" s="5">
        <v>0</v>
      </c>
    </row>
    <row r="12665" spans="2:3" x14ac:dyDescent="0.25">
      <c r="B12665" s="3" t="s">
        <v>8192</v>
      </c>
      <c r="C12665" s="5">
        <v>0</v>
      </c>
    </row>
    <row r="12666" spans="2:3" x14ac:dyDescent="0.25">
      <c r="B12666" s="3" t="s">
        <v>6886</v>
      </c>
      <c r="C12666" s="5">
        <v>0</v>
      </c>
    </row>
    <row r="12667" spans="2:3" x14ac:dyDescent="0.25">
      <c r="B12667" s="3" t="s">
        <v>8194</v>
      </c>
      <c r="C12667" s="5">
        <v>0</v>
      </c>
    </row>
    <row r="12668" spans="2:3" x14ac:dyDescent="0.25">
      <c r="B12668" s="3" t="s">
        <v>6887</v>
      </c>
      <c r="C12668" s="5">
        <v>0</v>
      </c>
    </row>
    <row r="12669" spans="2:3" x14ac:dyDescent="0.25">
      <c r="B12669" s="3" t="s">
        <v>8196</v>
      </c>
      <c r="C12669" s="5">
        <v>0</v>
      </c>
    </row>
    <row r="12670" spans="2:3" x14ac:dyDescent="0.25">
      <c r="B12670" s="3" t="s">
        <v>6888</v>
      </c>
      <c r="C12670" s="5">
        <v>0</v>
      </c>
    </row>
    <row r="12671" spans="2:3" x14ac:dyDescent="0.25">
      <c r="B12671" s="3" t="s">
        <v>8198</v>
      </c>
      <c r="C12671" s="5">
        <v>0</v>
      </c>
    </row>
    <row r="12672" spans="2:3" x14ac:dyDescent="0.25">
      <c r="B12672" s="3" t="s">
        <v>6889</v>
      </c>
      <c r="C12672" s="5">
        <v>0</v>
      </c>
    </row>
    <row r="12673" spans="2:3" x14ac:dyDescent="0.25">
      <c r="B12673" s="3" t="s">
        <v>8200</v>
      </c>
      <c r="C12673" s="5">
        <v>0</v>
      </c>
    </row>
    <row r="12674" spans="2:3" x14ac:dyDescent="0.25">
      <c r="B12674" s="3" t="s">
        <v>6890</v>
      </c>
      <c r="C12674" s="5">
        <v>0</v>
      </c>
    </row>
    <row r="12675" spans="2:3" x14ac:dyDescent="0.25">
      <c r="B12675" s="3" t="s">
        <v>8202</v>
      </c>
      <c r="C12675" s="5">
        <v>0</v>
      </c>
    </row>
    <row r="12676" spans="2:3" x14ac:dyDescent="0.25">
      <c r="B12676" s="3" t="s">
        <v>6891</v>
      </c>
      <c r="C12676" s="5">
        <v>0</v>
      </c>
    </row>
    <row r="12677" spans="2:3" x14ac:dyDescent="0.25">
      <c r="B12677" s="3" t="s">
        <v>8204</v>
      </c>
      <c r="C12677" s="5">
        <v>0</v>
      </c>
    </row>
    <row r="12678" spans="2:3" x14ac:dyDescent="0.25">
      <c r="B12678" s="3" t="s">
        <v>6892</v>
      </c>
      <c r="C12678" s="5">
        <v>0</v>
      </c>
    </row>
    <row r="12679" spans="2:3" x14ac:dyDescent="0.25">
      <c r="B12679" s="3" t="s">
        <v>8206</v>
      </c>
      <c r="C12679" s="5">
        <v>0</v>
      </c>
    </row>
    <row r="12680" spans="2:3" x14ac:dyDescent="0.25">
      <c r="B12680" s="3" t="s">
        <v>6893</v>
      </c>
      <c r="C12680" s="5">
        <v>0</v>
      </c>
    </row>
    <row r="12681" spans="2:3" x14ac:dyDescent="0.25">
      <c r="B12681" s="3" t="s">
        <v>8208</v>
      </c>
      <c r="C12681" s="5">
        <v>0</v>
      </c>
    </row>
    <row r="12682" spans="2:3" x14ac:dyDescent="0.25">
      <c r="B12682" s="3" t="s">
        <v>6894</v>
      </c>
      <c r="C12682" s="5">
        <v>0</v>
      </c>
    </row>
    <row r="12683" spans="2:3" x14ac:dyDescent="0.25">
      <c r="B12683" s="3" t="s">
        <v>8210</v>
      </c>
      <c r="C12683" s="5">
        <v>0</v>
      </c>
    </row>
    <row r="12684" spans="2:3" x14ac:dyDescent="0.25">
      <c r="B12684" s="3" t="s">
        <v>6895</v>
      </c>
      <c r="C12684" s="5">
        <v>0</v>
      </c>
    </row>
    <row r="12685" spans="2:3" x14ac:dyDescent="0.25">
      <c r="B12685" s="3" t="s">
        <v>8212</v>
      </c>
      <c r="C12685" s="5">
        <v>0</v>
      </c>
    </row>
    <row r="12686" spans="2:3" x14ac:dyDescent="0.25">
      <c r="B12686" s="3" t="s">
        <v>6896</v>
      </c>
      <c r="C12686" s="5">
        <v>0</v>
      </c>
    </row>
    <row r="12687" spans="2:3" x14ac:dyDescent="0.25">
      <c r="B12687" s="3" t="s">
        <v>8214</v>
      </c>
      <c r="C12687" s="5">
        <v>0</v>
      </c>
    </row>
    <row r="12688" spans="2:3" x14ac:dyDescent="0.25">
      <c r="B12688" s="3" t="s">
        <v>5369</v>
      </c>
      <c r="C12688" s="5">
        <v>0</v>
      </c>
    </row>
    <row r="12689" spans="2:3" x14ac:dyDescent="0.25">
      <c r="B12689" s="3" t="s">
        <v>8216</v>
      </c>
      <c r="C12689" s="5">
        <v>0</v>
      </c>
    </row>
    <row r="12690" spans="2:3" x14ac:dyDescent="0.25">
      <c r="B12690" s="3" t="s">
        <v>6898</v>
      </c>
      <c r="C12690" s="5">
        <v>0</v>
      </c>
    </row>
    <row r="12691" spans="2:3" x14ac:dyDescent="0.25">
      <c r="B12691" s="3" t="s">
        <v>8218</v>
      </c>
      <c r="C12691" s="5">
        <v>0</v>
      </c>
    </row>
    <row r="12692" spans="2:3" x14ac:dyDescent="0.25">
      <c r="B12692" s="3" t="s">
        <v>6899</v>
      </c>
      <c r="C12692" s="5">
        <v>0</v>
      </c>
    </row>
    <row r="12693" spans="2:3" x14ac:dyDescent="0.25">
      <c r="B12693" s="3" t="s">
        <v>8220</v>
      </c>
      <c r="C12693" s="5">
        <v>0</v>
      </c>
    </row>
    <row r="12694" spans="2:3" x14ac:dyDescent="0.25">
      <c r="B12694" s="3" t="s">
        <v>6900</v>
      </c>
      <c r="C12694" s="5">
        <v>0</v>
      </c>
    </row>
    <row r="12695" spans="2:3" x14ac:dyDescent="0.25">
      <c r="B12695" s="3" t="s">
        <v>8222</v>
      </c>
      <c r="C12695" s="5">
        <v>0</v>
      </c>
    </row>
    <row r="12696" spans="2:3" x14ac:dyDescent="0.25">
      <c r="B12696" s="3" t="s">
        <v>6901</v>
      </c>
      <c r="C12696" s="5">
        <v>0</v>
      </c>
    </row>
    <row r="12697" spans="2:3" x14ac:dyDescent="0.25">
      <c r="B12697" s="3" t="s">
        <v>8224</v>
      </c>
      <c r="C12697" s="5">
        <v>0</v>
      </c>
    </row>
    <row r="12698" spans="2:3" x14ac:dyDescent="0.25">
      <c r="B12698" s="3" t="s">
        <v>6902</v>
      </c>
      <c r="C12698" s="5">
        <v>0</v>
      </c>
    </row>
    <row r="12699" spans="2:3" x14ac:dyDescent="0.25">
      <c r="B12699" s="3" t="s">
        <v>8226</v>
      </c>
      <c r="C12699" s="5">
        <v>0</v>
      </c>
    </row>
    <row r="12700" spans="2:3" x14ac:dyDescent="0.25">
      <c r="B12700" s="3" t="s">
        <v>6903</v>
      </c>
      <c r="C12700" s="5">
        <v>0</v>
      </c>
    </row>
    <row r="12701" spans="2:3" x14ac:dyDescent="0.25">
      <c r="B12701" s="3" t="s">
        <v>8228</v>
      </c>
      <c r="C12701" s="5">
        <v>0</v>
      </c>
    </row>
    <row r="12702" spans="2:3" x14ac:dyDescent="0.25">
      <c r="B12702" s="3" t="s">
        <v>6904</v>
      </c>
      <c r="C12702" s="5">
        <v>0</v>
      </c>
    </row>
    <row r="12703" spans="2:3" x14ac:dyDescent="0.25">
      <c r="B12703" s="3" t="s">
        <v>8230</v>
      </c>
      <c r="C12703" s="5">
        <v>0</v>
      </c>
    </row>
    <row r="12704" spans="2:3" x14ac:dyDescent="0.25">
      <c r="B12704" s="3" t="s">
        <v>6905</v>
      </c>
      <c r="C12704" s="5">
        <v>0</v>
      </c>
    </row>
    <row r="12705" spans="2:3" x14ac:dyDescent="0.25">
      <c r="B12705" s="3" t="s">
        <v>8232</v>
      </c>
      <c r="C12705" s="5">
        <v>0</v>
      </c>
    </row>
    <row r="12706" spans="2:3" x14ac:dyDescent="0.25">
      <c r="B12706" s="3" t="s">
        <v>6906</v>
      </c>
      <c r="C12706" s="5">
        <v>0</v>
      </c>
    </row>
    <row r="12707" spans="2:3" x14ac:dyDescent="0.25">
      <c r="B12707" s="3" t="s">
        <v>8234</v>
      </c>
      <c r="C12707" s="5">
        <v>0</v>
      </c>
    </row>
    <row r="12708" spans="2:3" x14ac:dyDescent="0.25">
      <c r="B12708" s="3" t="s">
        <v>6907</v>
      </c>
      <c r="C12708" s="5">
        <v>0</v>
      </c>
    </row>
    <row r="12709" spans="2:3" x14ac:dyDescent="0.25">
      <c r="B12709" s="3" t="s">
        <v>8236</v>
      </c>
      <c r="C12709" s="5">
        <v>0</v>
      </c>
    </row>
    <row r="12710" spans="2:3" x14ac:dyDescent="0.25">
      <c r="B12710" s="3" t="s">
        <v>6908</v>
      </c>
      <c r="C12710" s="5">
        <v>0</v>
      </c>
    </row>
    <row r="12711" spans="2:3" x14ac:dyDescent="0.25">
      <c r="B12711" s="3" t="s">
        <v>8238</v>
      </c>
      <c r="C12711" s="5">
        <v>0</v>
      </c>
    </row>
    <row r="12712" spans="2:3" x14ac:dyDescent="0.25">
      <c r="B12712" s="3" t="s">
        <v>6909</v>
      </c>
      <c r="C12712" s="5">
        <v>0</v>
      </c>
    </row>
    <row r="12713" spans="2:3" x14ac:dyDescent="0.25">
      <c r="B12713" s="3" t="s">
        <v>8240</v>
      </c>
      <c r="C12713" s="5">
        <v>0</v>
      </c>
    </row>
    <row r="12714" spans="2:3" x14ac:dyDescent="0.25">
      <c r="B12714" s="3" t="s">
        <v>6910</v>
      </c>
      <c r="C12714" s="5">
        <v>0</v>
      </c>
    </row>
    <row r="12715" spans="2:3" x14ac:dyDescent="0.25">
      <c r="B12715" s="3" t="s">
        <v>8242</v>
      </c>
      <c r="C12715" s="5">
        <v>0</v>
      </c>
    </row>
    <row r="12716" spans="2:3" x14ac:dyDescent="0.25">
      <c r="B12716" s="3" t="s">
        <v>6911</v>
      </c>
      <c r="C12716" s="5">
        <v>0</v>
      </c>
    </row>
    <row r="12717" spans="2:3" x14ac:dyDescent="0.25">
      <c r="B12717" s="3" t="s">
        <v>8244</v>
      </c>
      <c r="C12717" s="5">
        <v>0</v>
      </c>
    </row>
    <row r="12718" spans="2:3" x14ac:dyDescent="0.25">
      <c r="B12718" s="3" t="s">
        <v>6912</v>
      </c>
      <c r="C12718" s="5">
        <v>0</v>
      </c>
    </row>
    <row r="12719" spans="2:3" x14ac:dyDescent="0.25">
      <c r="B12719" s="3" t="s">
        <v>8246</v>
      </c>
      <c r="C12719" s="5">
        <v>0</v>
      </c>
    </row>
    <row r="12720" spans="2:3" x14ac:dyDescent="0.25">
      <c r="B12720" s="3" t="s">
        <v>6913</v>
      </c>
      <c r="C12720" s="5">
        <v>0</v>
      </c>
    </row>
    <row r="12721" spans="2:3" x14ac:dyDescent="0.25">
      <c r="B12721" s="3" t="s">
        <v>8248</v>
      </c>
      <c r="C12721" s="5">
        <v>0</v>
      </c>
    </row>
    <row r="12722" spans="2:3" x14ac:dyDescent="0.25">
      <c r="B12722" s="3" t="s">
        <v>6914</v>
      </c>
      <c r="C12722" s="5">
        <v>0</v>
      </c>
    </row>
    <row r="12723" spans="2:3" x14ac:dyDescent="0.25">
      <c r="B12723" s="3" t="s">
        <v>8250</v>
      </c>
      <c r="C12723" s="5">
        <v>0</v>
      </c>
    </row>
    <row r="12724" spans="2:3" x14ac:dyDescent="0.25">
      <c r="B12724" s="3" t="s">
        <v>6915</v>
      </c>
      <c r="C12724" s="5">
        <v>0</v>
      </c>
    </row>
    <row r="12725" spans="2:3" x14ac:dyDescent="0.25">
      <c r="B12725" s="3" t="s">
        <v>8252</v>
      </c>
      <c r="C12725" s="5">
        <v>0</v>
      </c>
    </row>
    <row r="12726" spans="2:3" x14ac:dyDescent="0.25">
      <c r="B12726" s="3" t="s">
        <v>6916</v>
      </c>
      <c r="C12726" s="5">
        <v>0</v>
      </c>
    </row>
    <row r="12727" spans="2:3" x14ac:dyDescent="0.25">
      <c r="B12727" s="3" t="s">
        <v>8254</v>
      </c>
      <c r="C12727" s="5">
        <v>0</v>
      </c>
    </row>
    <row r="12728" spans="2:3" x14ac:dyDescent="0.25">
      <c r="B12728" s="3" t="s">
        <v>6917</v>
      </c>
      <c r="C12728" s="5">
        <v>0</v>
      </c>
    </row>
    <row r="12729" spans="2:3" x14ac:dyDescent="0.25">
      <c r="B12729" s="3" t="s">
        <v>8256</v>
      </c>
      <c r="C12729" s="5">
        <v>0</v>
      </c>
    </row>
    <row r="12730" spans="2:3" x14ac:dyDescent="0.25">
      <c r="B12730" s="3" t="s">
        <v>6918</v>
      </c>
      <c r="C12730" s="5">
        <v>0</v>
      </c>
    </row>
    <row r="12731" spans="2:3" x14ac:dyDescent="0.25">
      <c r="B12731" s="3" t="s">
        <v>8258</v>
      </c>
      <c r="C12731" s="5">
        <v>0</v>
      </c>
    </row>
    <row r="12732" spans="2:3" x14ac:dyDescent="0.25">
      <c r="B12732" s="3" t="s">
        <v>6919</v>
      </c>
      <c r="C12732" s="5">
        <v>0</v>
      </c>
    </row>
    <row r="12733" spans="2:3" x14ac:dyDescent="0.25">
      <c r="B12733" s="3" t="s">
        <v>8260</v>
      </c>
      <c r="C12733" s="5">
        <v>0</v>
      </c>
    </row>
    <row r="12734" spans="2:3" x14ac:dyDescent="0.25">
      <c r="B12734" s="3" t="s">
        <v>6920</v>
      </c>
      <c r="C12734" s="5">
        <v>0</v>
      </c>
    </row>
    <row r="12735" spans="2:3" x14ac:dyDescent="0.25">
      <c r="B12735" s="3" t="s">
        <v>8262</v>
      </c>
      <c r="C12735" s="5">
        <v>0</v>
      </c>
    </row>
    <row r="12736" spans="2:3" x14ac:dyDescent="0.25">
      <c r="B12736" s="3" t="s">
        <v>6921</v>
      </c>
      <c r="C12736" s="5">
        <v>0</v>
      </c>
    </row>
    <row r="12737" spans="2:3" x14ac:dyDescent="0.25">
      <c r="B12737" s="3" t="s">
        <v>8264</v>
      </c>
      <c r="C12737" s="5">
        <v>0</v>
      </c>
    </row>
    <row r="12738" spans="2:3" x14ac:dyDescent="0.25">
      <c r="B12738" s="3" t="s">
        <v>6922</v>
      </c>
      <c r="C12738" s="5">
        <v>0</v>
      </c>
    </row>
    <row r="12739" spans="2:3" x14ac:dyDescent="0.25">
      <c r="B12739" s="3" t="s">
        <v>8266</v>
      </c>
      <c r="C12739" s="5">
        <v>0</v>
      </c>
    </row>
    <row r="12740" spans="2:3" x14ac:dyDescent="0.25">
      <c r="B12740" s="3" t="s">
        <v>6923</v>
      </c>
      <c r="C12740" s="5">
        <v>0</v>
      </c>
    </row>
    <row r="12741" spans="2:3" x14ac:dyDescent="0.25">
      <c r="B12741" s="3" t="s">
        <v>8268</v>
      </c>
      <c r="C12741" s="5">
        <v>0</v>
      </c>
    </row>
    <row r="12742" spans="2:3" x14ac:dyDescent="0.25">
      <c r="B12742" s="3" t="s">
        <v>6924</v>
      </c>
      <c r="C12742" s="5">
        <v>0</v>
      </c>
    </row>
    <row r="12743" spans="2:3" x14ac:dyDescent="0.25">
      <c r="B12743" s="3" t="s">
        <v>8270</v>
      </c>
      <c r="C12743" s="5">
        <v>0</v>
      </c>
    </row>
    <row r="12744" spans="2:3" x14ac:dyDescent="0.25">
      <c r="B12744" s="3" t="s">
        <v>6925</v>
      </c>
      <c r="C12744" s="5">
        <v>0</v>
      </c>
    </row>
    <row r="12745" spans="2:3" x14ac:dyDescent="0.25">
      <c r="B12745" s="3" t="s">
        <v>8272</v>
      </c>
      <c r="C12745" s="5">
        <v>0</v>
      </c>
    </row>
    <row r="12746" spans="2:3" x14ac:dyDescent="0.25">
      <c r="B12746" s="3" t="s">
        <v>6926</v>
      </c>
      <c r="C12746" s="5">
        <v>0</v>
      </c>
    </row>
    <row r="12747" spans="2:3" x14ac:dyDescent="0.25">
      <c r="B12747" s="3" t="s">
        <v>8274</v>
      </c>
      <c r="C12747" s="5">
        <v>0</v>
      </c>
    </row>
    <row r="12748" spans="2:3" x14ac:dyDescent="0.25">
      <c r="B12748" s="3" t="s">
        <v>6927</v>
      </c>
      <c r="C12748" s="5">
        <v>0</v>
      </c>
    </row>
    <row r="12749" spans="2:3" x14ac:dyDescent="0.25">
      <c r="B12749" s="3" t="s">
        <v>8276</v>
      </c>
      <c r="C12749" s="5">
        <v>0</v>
      </c>
    </row>
    <row r="12750" spans="2:3" x14ac:dyDescent="0.25">
      <c r="B12750" s="3" t="s">
        <v>6928</v>
      </c>
      <c r="C12750" s="5">
        <v>0</v>
      </c>
    </row>
    <row r="12751" spans="2:3" x14ac:dyDescent="0.25">
      <c r="B12751" s="3" t="s">
        <v>8278</v>
      </c>
      <c r="C12751" s="5">
        <v>0</v>
      </c>
    </row>
    <row r="12752" spans="2:3" x14ac:dyDescent="0.25">
      <c r="B12752" s="3" t="s">
        <v>6929</v>
      </c>
      <c r="C12752" s="5">
        <v>0</v>
      </c>
    </row>
    <row r="12753" spans="2:3" x14ac:dyDescent="0.25">
      <c r="B12753" s="3" t="s">
        <v>8280</v>
      </c>
      <c r="C12753" s="5">
        <v>0</v>
      </c>
    </row>
    <row r="12754" spans="2:3" x14ac:dyDescent="0.25">
      <c r="B12754" s="3" t="s">
        <v>6930</v>
      </c>
      <c r="C12754" s="5">
        <v>0</v>
      </c>
    </row>
    <row r="12755" spans="2:3" x14ac:dyDescent="0.25">
      <c r="B12755" s="3" t="s">
        <v>8282</v>
      </c>
      <c r="C12755" s="5">
        <v>0</v>
      </c>
    </row>
    <row r="12756" spans="2:3" x14ac:dyDescent="0.25">
      <c r="B12756" s="3" t="s">
        <v>6931</v>
      </c>
      <c r="C12756" s="5">
        <v>0</v>
      </c>
    </row>
    <row r="12757" spans="2:3" x14ac:dyDescent="0.25">
      <c r="B12757" s="3" t="s">
        <v>8284</v>
      </c>
      <c r="C12757" s="5">
        <v>0</v>
      </c>
    </row>
    <row r="12758" spans="2:3" x14ac:dyDescent="0.25">
      <c r="B12758" s="3" t="s">
        <v>6932</v>
      </c>
      <c r="C12758" s="5">
        <v>0</v>
      </c>
    </row>
    <row r="12759" spans="2:3" x14ac:dyDescent="0.25">
      <c r="B12759" s="3" t="s">
        <v>8286</v>
      </c>
      <c r="C12759" s="5">
        <v>0</v>
      </c>
    </row>
    <row r="12760" spans="2:3" x14ac:dyDescent="0.25">
      <c r="B12760" s="3" t="s">
        <v>6933</v>
      </c>
      <c r="C12760" s="5">
        <v>0</v>
      </c>
    </row>
    <row r="12761" spans="2:3" x14ac:dyDescent="0.25">
      <c r="B12761" s="3" t="s">
        <v>8288</v>
      </c>
      <c r="C12761" s="5">
        <v>0</v>
      </c>
    </row>
    <row r="12762" spans="2:3" x14ac:dyDescent="0.25">
      <c r="B12762" s="3" t="s">
        <v>6934</v>
      </c>
      <c r="C12762" s="5">
        <v>0</v>
      </c>
    </row>
    <row r="12763" spans="2:3" x14ac:dyDescent="0.25">
      <c r="B12763" s="3" t="s">
        <v>8290</v>
      </c>
      <c r="C12763" s="5">
        <v>0</v>
      </c>
    </row>
    <row r="12764" spans="2:3" x14ac:dyDescent="0.25">
      <c r="B12764" s="3" t="s">
        <v>6935</v>
      </c>
      <c r="C12764" s="5">
        <v>0</v>
      </c>
    </row>
    <row r="12765" spans="2:3" x14ac:dyDescent="0.25">
      <c r="B12765" s="3" t="s">
        <v>8292</v>
      </c>
      <c r="C12765" s="5">
        <v>0</v>
      </c>
    </row>
    <row r="12766" spans="2:3" x14ac:dyDescent="0.25">
      <c r="B12766" s="3" t="s">
        <v>6936</v>
      </c>
      <c r="C12766" s="5">
        <v>0</v>
      </c>
    </row>
    <row r="12767" spans="2:3" x14ac:dyDescent="0.25">
      <c r="B12767" s="3" t="s">
        <v>8294</v>
      </c>
      <c r="C12767" s="5">
        <v>0</v>
      </c>
    </row>
    <row r="12768" spans="2:3" x14ac:dyDescent="0.25">
      <c r="B12768" s="3" t="s">
        <v>6937</v>
      </c>
      <c r="C12768" s="5">
        <v>0</v>
      </c>
    </row>
    <row r="12769" spans="2:3" x14ac:dyDescent="0.25">
      <c r="B12769" s="3" t="s">
        <v>8296</v>
      </c>
      <c r="C12769" s="5">
        <v>0</v>
      </c>
    </row>
    <row r="12770" spans="2:3" x14ac:dyDescent="0.25">
      <c r="B12770" s="3" t="s">
        <v>6938</v>
      </c>
      <c r="C12770" s="5">
        <v>0</v>
      </c>
    </row>
    <row r="12771" spans="2:3" x14ac:dyDescent="0.25">
      <c r="B12771" s="3" t="s">
        <v>8298</v>
      </c>
      <c r="C12771" s="5">
        <v>0</v>
      </c>
    </row>
    <row r="12772" spans="2:3" x14ac:dyDescent="0.25">
      <c r="B12772" s="3" t="s">
        <v>6939</v>
      </c>
      <c r="C12772" s="5">
        <v>0</v>
      </c>
    </row>
    <row r="12773" spans="2:3" x14ac:dyDescent="0.25">
      <c r="B12773" s="3" t="s">
        <v>8300</v>
      </c>
      <c r="C12773" s="5">
        <v>0</v>
      </c>
    </row>
    <row r="12774" spans="2:3" x14ac:dyDescent="0.25">
      <c r="B12774" s="3" t="s">
        <v>6940</v>
      </c>
      <c r="C12774" s="5">
        <v>0</v>
      </c>
    </row>
    <row r="12775" spans="2:3" x14ac:dyDescent="0.25">
      <c r="B12775" s="3" t="s">
        <v>8302</v>
      </c>
      <c r="C12775" s="5">
        <v>0</v>
      </c>
    </row>
    <row r="12776" spans="2:3" x14ac:dyDescent="0.25">
      <c r="B12776" s="3" t="s">
        <v>6941</v>
      </c>
      <c r="C12776" s="5">
        <v>0</v>
      </c>
    </row>
    <row r="12777" spans="2:3" x14ac:dyDescent="0.25">
      <c r="B12777" s="3" t="s">
        <v>8304</v>
      </c>
      <c r="C12777" s="5">
        <v>0</v>
      </c>
    </row>
    <row r="12778" spans="2:3" x14ac:dyDescent="0.25">
      <c r="B12778" s="3" t="s">
        <v>6942</v>
      </c>
      <c r="C12778" s="5">
        <v>0</v>
      </c>
    </row>
    <row r="12779" spans="2:3" x14ac:dyDescent="0.25">
      <c r="B12779" s="3" t="s">
        <v>8306</v>
      </c>
      <c r="C12779" s="5">
        <v>0</v>
      </c>
    </row>
    <row r="12780" spans="2:3" x14ac:dyDescent="0.25">
      <c r="B12780" s="3" t="s">
        <v>6943</v>
      </c>
      <c r="C12780" s="5">
        <v>0</v>
      </c>
    </row>
    <row r="12781" spans="2:3" x14ac:dyDescent="0.25">
      <c r="B12781" s="3" t="s">
        <v>8308</v>
      </c>
      <c r="C12781" s="5">
        <v>0</v>
      </c>
    </row>
    <row r="12782" spans="2:3" x14ac:dyDescent="0.25">
      <c r="B12782" s="3" t="s">
        <v>5370</v>
      </c>
      <c r="C12782" s="5">
        <v>0</v>
      </c>
    </row>
    <row r="12783" spans="2:3" x14ac:dyDescent="0.25">
      <c r="B12783" s="3" t="s">
        <v>8310</v>
      </c>
      <c r="C12783" s="5">
        <v>0</v>
      </c>
    </row>
    <row r="12784" spans="2:3" x14ac:dyDescent="0.25">
      <c r="B12784" s="3" t="s">
        <v>6945</v>
      </c>
      <c r="C12784" s="5">
        <v>0</v>
      </c>
    </row>
    <row r="12785" spans="2:3" x14ac:dyDescent="0.25">
      <c r="B12785" s="3" t="s">
        <v>8312</v>
      </c>
      <c r="C12785" s="5">
        <v>0</v>
      </c>
    </row>
    <row r="12786" spans="2:3" x14ac:dyDescent="0.25">
      <c r="B12786" s="3" t="s">
        <v>6946</v>
      </c>
      <c r="C12786" s="5">
        <v>0</v>
      </c>
    </row>
    <row r="12787" spans="2:3" x14ac:dyDescent="0.25">
      <c r="B12787" s="3" t="s">
        <v>8314</v>
      </c>
      <c r="C12787" s="5">
        <v>0</v>
      </c>
    </row>
    <row r="12788" spans="2:3" x14ac:dyDescent="0.25">
      <c r="B12788" s="3" t="s">
        <v>6947</v>
      </c>
      <c r="C12788" s="5">
        <v>0</v>
      </c>
    </row>
    <row r="12789" spans="2:3" x14ac:dyDescent="0.25">
      <c r="B12789" s="3" t="s">
        <v>8316</v>
      </c>
      <c r="C12789" s="5">
        <v>0</v>
      </c>
    </row>
    <row r="12790" spans="2:3" x14ac:dyDescent="0.25">
      <c r="B12790" s="3" t="s">
        <v>6948</v>
      </c>
      <c r="C12790" s="5">
        <v>0</v>
      </c>
    </row>
    <row r="12791" spans="2:3" x14ac:dyDescent="0.25">
      <c r="B12791" s="3" t="s">
        <v>8318</v>
      </c>
      <c r="C12791" s="5">
        <v>0</v>
      </c>
    </row>
    <row r="12792" spans="2:3" x14ac:dyDescent="0.25">
      <c r="B12792" s="3" t="s">
        <v>6949</v>
      </c>
      <c r="C12792" s="5">
        <v>0</v>
      </c>
    </row>
    <row r="12793" spans="2:3" x14ac:dyDescent="0.25">
      <c r="B12793" s="3" t="s">
        <v>8320</v>
      </c>
      <c r="C12793" s="5">
        <v>0</v>
      </c>
    </row>
    <row r="12794" spans="2:3" x14ac:dyDescent="0.25">
      <c r="B12794" s="3" t="s">
        <v>6950</v>
      </c>
      <c r="C12794" s="5">
        <v>0</v>
      </c>
    </row>
    <row r="12795" spans="2:3" x14ac:dyDescent="0.25">
      <c r="B12795" s="3" t="s">
        <v>8322</v>
      </c>
      <c r="C12795" s="5">
        <v>0</v>
      </c>
    </row>
    <row r="12796" spans="2:3" x14ac:dyDescent="0.25">
      <c r="B12796" s="3" t="s">
        <v>6951</v>
      </c>
      <c r="C12796" s="5">
        <v>0</v>
      </c>
    </row>
    <row r="12797" spans="2:3" x14ac:dyDescent="0.25">
      <c r="B12797" s="3" t="s">
        <v>8324</v>
      </c>
      <c r="C12797" s="5">
        <v>0</v>
      </c>
    </row>
    <row r="12798" spans="2:3" x14ac:dyDescent="0.25">
      <c r="B12798" s="3" t="s">
        <v>6952</v>
      </c>
      <c r="C12798" s="5">
        <v>0</v>
      </c>
    </row>
    <row r="12799" spans="2:3" x14ac:dyDescent="0.25">
      <c r="B12799" s="3" t="s">
        <v>8326</v>
      </c>
      <c r="C12799" s="5">
        <v>0</v>
      </c>
    </row>
    <row r="12800" spans="2:3" x14ac:dyDescent="0.25">
      <c r="B12800" s="3" t="s">
        <v>5371</v>
      </c>
      <c r="C12800" s="5">
        <v>0</v>
      </c>
    </row>
    <row r="12801" spans="2:3" x14ac:dyDescent="0.25">
      <c r="B12801" s="3" t="s">
        <v>8328</v>
      </c>
      <c r="C12801" s="5">
        <v>0</v>
      </c>
    </row>
    <row r="12802" spans="2:3" x14ac:dyDescent="0.25">
      <c r="B12802" s="3" t="s">
        <v>6954</v>
      </c>
      <c r="C12802" s="5">
        <v>0</v>
      </c>
    </row>
    <row r="12803" spans="2:3" x14ac:dyDescent="0.25">
      <c r="B12803" s="3" t="s">
        <v>8330</v>
      </c>
      <c r="C12803" s="5">
        <v>0</v>
      </c>
    </row>
    <row r="12804" spans="2:3" x14ac:dyDescent="0.25">
      <c r="B12804" s="3" t="s">
        <v>6955</v>
      </c>
      <c r="C12804" s="5">
        <v>0</v>
      </c>
    </row>
    <row r="12805" spans="2:3" x14ac:dyDescent="0.25">
      <c r="B12805" s="3" t="s">
        <v>8332</v>
      </c>
      <c r="C12805" s="5">
        <v>0</v>
      </c>
    </row>
    <row r="12806" spans="2:3" x14ac:dyDescent="0.25">
      <c r="B12806" s="3" t="s">
        <v>6956</v>
      </c>
      <c r="C12806" s="5">
        <v>0</v>
      </c>
    </row>
    <row r="12807" spans="2:3" x14ac:dyDescent="0.25">
      <c r="B12807" s="3" t="s">
        <v>8334</v>
      </c>
      <c r="C12807" s="5">
        <v>0</v>
      </c>
    </row>
    <row r="12808" spans="2:3" x14ac:dyDescent="0.25">
      <c r="B12808" s="3" t="s">
        <v>6957</v>
      </c>
      <c r="C12808" s="5">
        <v>0</v>
      </c>
    </row>
    <row r="12809" spans="2:3" x14ac:dyDescent="0.25">
      <c r="B12809" s="3" t="s">
        <v>8336</v>
      </c>
      <c r="C12809" s="5">
        <v>0</v>
      </c>
    </row>
    <row r="12810" spans="2:3" x14ac:dyDescent="0.25">
      <c r="B12810" s="3" t="s">
        <v>6958</v>
      </c>
      <c r="C12810" s="5">
        <v>0</v>
      </c>
    </row>
    <row r="12811" spans="2:3" x14ac:dyDescent="0.25">
      <c r="B12811" s="3" t="s">
        <v>8338</v>
      </c>
      <c r="C12811" s="5">
        <v>0</v>
      </c>
    </row>
    <row r="12812" spans="2:3" x14ac:dyDescent="0.25">
      <c r="B12812" s="3" t="s">
        <v>6959</v>
      </c>
      <c r="C12812" s="5">
        <v>0</v>
      </c>
    </row>
    <row r="12813" spans="2:3" x14ac:dyDescent="0.25">
      <c r="B12813" s="3" t="s">
        <v>8340</v>
      </c>
      <c r="C12813" s="5">
        <v>0</v>
      </c>
    </row>
    <row r="12814" spans="2:3" x14ac:dyDescent="0.25">
      <c r="B12814" s="3" t="s">
        <v>6960</v>
      </c>
      <c r="C12814" s="5">
        <v>0</v>
      </c>
    </row>
    <row r="12815" spans="2:3" x14ac:dyDescent="0.25">
      <c r="B12815" s="3" t="s">
        <v>8342</v>
      </c>
      <c r="C12815" s="5">
        <v>0</v>
      </c>
    </row>
    <row r="12816" spans="2:3" x14ac:dyDescent="0.25">
      <c r="B12816" s="3" t="s">
        <v>5372</v>
      </c>
      <c r="C12816" s="5">
        <v>0</v>
      </c>
    </row>
    <row r="12817" spans="2:3" x14ac:dyDescent="0.25">
      <c r="B12817" s="3" t="s">
        <v>8344</v>
      </c>
      <c r="C12817" s="5">
        <v>0</v>
      </c>
    </row>
    <row r="12818" spans="2:3" x14ac:dyDescent="0.25">
      <c r="B12818" s="3" t="s">
        <v>5373</v>
      </c>
      <c r="C12818" s="5">
        <v>0</v>
      </c>
    </row>
    <row r="12819" spans="2:3" x14ac:dyDescent="0.25">
      <c r="B12819" s="3" t="s">
        <v>8346</v>
      </c>
      <c r="C12819" s="5">
        <v>0</v>
      </c>
    </row>
    <row r="12820" spans="2:3" x14ac:dyDescent="0.25">
      <c r="B12820" s="3" t="s">
        <v>6963</v>
      </c>
      <c r="C12820" s="5">
        <v>0</v>
      </c>
    </row>
    <row r="12821" spans="2:3" x14ac:dyDescent="0.25">
      <c r="B12821" s="3" t="s">
        <v>8348</v>
      </c>
      <c r="C12821" s="5">
        <v>0</v>
      </c>
    </row>
    <row r="12822" spans="2:3" x14ac:dyDescent="0.25">
      <c r="B12822" s="3" t="s">
        <v>6964</v>
      </c>
      <c r="C12822" s="5">
        <v>0</v>
      </c>
    </row>
    <row r="12823" spans="2:3" x14ac:dyDescent="0.25">
      <c r="B12823" s="3" t="s">
        <v>8350</v>
      </c>
      <c r="C12823" s="5">
        <v>0</v>
      </c>
    </row>
    <row r="12824" spans="2:3" x14ac:dyDescent="0.25">
      <c r="B12824" s="3" t="s">
        <v>6965</v>
      </c>
      <c r="C12824" s="5">
        <v>0</v>
      </c>
    </row>
    <row r="12825" spans="2:3" x14ac:dyDescent="0.25">
      <c r="B12825" s="3" t="s">
        <v>8352</v>
      </c>
      <c r="C12825" s="5">
        <v>0</v>
      </c>
    </row>
    <row r="12826" spans="2:3" x14ac:dyDescent="0.25">
      <c r="B12826" s="3" t="s">
        <v>6966</v>
      </c>
      <c r="C12826" s="5">
        <v>0</v>
      </c>
    </row>
    <row r="12827" spans="2:3" x14ac:dyDescent="0.25">
      <c r="B12827" s="3" t="s">
        <v>8354</v>
      </c>
      <c r="C12827" s="5">
        <v>0</v>
      </c>
    </row>
    <row r="12828" spans="2:3" x14ac:dyDescent="0.25">
      <c r="B12828" s="3" t="s">
        <v>6967</v>
      </c>
      <c r="C12828" s="5">
        <v>0</v>
      </c>
    </row>
    <row r="12829" spans="2:3" x14ac:dyDescent="0.25">
      <c r="B12829" s="3" t="s">
        <v>8356</v>
      </c>
      <c r="C12829" s="5">
        <v>0</v>
      </c>
    </row>
    <row r="12830" spans="2:3" x14ac:dyDescent="0.25">
      <c r="B12830" s="3" t="s">
        <v>6968</v>
      </c>
      <c r="C12830" s="5">
        <v>0</v>
      </c>
    </row>
    <row r="12831" spans="2:3" x14ac:dyDescent="0.25">
      <c r="B12831" s="3" t="s">
        <v>8358</v>
      </c>
      <c r="C12831" s="5">
        <v>0</v>
      </c>
    </row>
    <row r="12832" spans="2:3" x14ac:dyDescent="0.25">
      <c r="B12832" s="3" t="s">
        <v>6969</v>
      </c>
      <c r="C12832" s="5">
        <v>0</v>
      </c>
    </row>
    <row r="12833" spans="2:3" x14ac:dyDescent="0.25">
      <c r="B12833" s="3" t="s">
        <v>8360</v>
      </c>
      <c r="C12833" s="5">
        <v>0</v>
      </c>
    </row>
    <row r="12834" spans="2:3" x14ac:dyDescent="0.25">
      <c r="B12834" s="3" t="s">
        <v>5261</v>
      </c>
      <c r="C12834" s="5">
        <v>0</v>
      </c>
    </row>
    <row r="12835" spans="2:3" x14ac:dyDescent="0.25">
      <c r="B12835" s="3" t="s">
        <v>5237</v>
      </c>
      <c r="C12835" s="5">
        <v>0</v>
      </c>
    </row>
    <row r="12836" spans="2:3" x14ac:dyDescent="0.25">
      <c r="B12836" s="3" t="s">
        <v>6971</v>
      </c>
      <c r="C12836" s="5">
        <v>0</v>
      </c>
    </row>
    <row r="12837" spans="2:3" x14ac:dyDescent="0.25">
      <c r="B12837" s="3" t="s">
        <v>8364</v>
      </c>
      <c r="C12837" s="5">
        <v>0</v>
      </c>
    </row>
    <row r="12838" spans="2:3" x14ac:dyDescent="0.25">
      <c r="B12838" s="3" t="s">
        <v>6972</v>
      </c>
      <c r="C12838" s="5">
        <v>0</v>
      </c>
    </row>
    <row r="12839" spans="2:3" x14ac:dyDescent="0.25">
      <c r="B12839" s="3" t="s">
        <v>8366</v>
      </c>
      <c r="C12839" s="5">
        <v>0</v>
      </c>
    </row>
    <row r="12840" spans="2:3" x14ac:dyDescent="0.25">
      <c r="B12840" s="3" t="s">
        <v>6973</v>
      </c>
      <c r="C12840" s="5">
        <v>0</v>
      </c>
    </row>
    <row r="12841" spans="2:3" x14ac:dyDescent="0.25">
      <c r="B12841" s="3" t="s">
        <v>8368</v>
      </c>
      <c r="C12841" s="5">
        <v>0</v>
      </c>
    </row>
    <row r="12842" spans="2:3" x14ac:dyDescent="0.25">
      <c r="B12842" s="3" t="s">
        <v>6974</v>
      </c>
      <c r="C12842" s="5">
        <v>0</v>
      </c>
    </row>
    <row r="12843" spans="2:3" x14ac:dyDescent="0.25">
      <c r="B12843" s="3" t="s">
        <v>8370</v>
      </c>
      <c r="C12843" s="5">
        <v>0</v>
      </c>
    </row>
    <row r="12844" spans="2:3" x14ac:dyDescent="0.25">
      <c r="B12844" s="3" t="s">
        <v>6975</v>
      </c>
      <c r="C12844" s="5">
        <v>0</v>
      </c>
    </row>
    <row r="12845" spans="2:3" x14ac:dyDescent="0.25">
      <c r="B12845" s="3" t="s">
        <v>8372</v>
      </c>
      <c r="C12845" s="5">
        <v>0</v>
      </c>
    </row>
    <row r="12846" spans="2:3" x14ac:dyDescent="0.25">
      <c r="B12846" s="3" t="s">
        <v>6976</v>
      </c>
      <c r="C12846" s="5">
        <v>0</v>
      </c>
    </row>
    <row r="12847" spans="2:3" x14ac:dyDescent="0.25">
      <c r="B12847" s="3" t="s">
        <v>8374</v>
      </c>
      <c r="C12847" s="5">
        <v>0</v>
      </c>
    </row>
    <row r="12848" spans="2:3" x14ac:dyDescent="0.25">
      <c r="B12848" s="3" t="s">
        <v>5262</v>
      </c>
      <c r="C12848" s="5">
        <v>0</v>
      </c>
    </row>
    <row r="12849" spans="2:3" x14ac:dyDescent="0.25">
      <c r="B12849" s="3" t="s">
        <v>8376</v>
      </c>
      <c r="C12849" s="5">
        <v>0</v>
      </c>
    </row>
    <row r="12850" spans="2:3" x14ac:dyDescent="0.25">
      <c r="B12850" s="3" t="s">
        <v>6978</v>
      </c>
      <c r="C12850" s="5">
        <v>0</v>
      </c>
    </row>
    <row r="12851" spans="2:3" x14ac:dyDescent="0.25">
      <c r="B12851" s="3" t="s">
        <v>8378</v>
      </c>
      <c r="C12851" s="5">
        <v>0</v>
      </c>
    </row>
    <row r="12852" spans="2:3" x14ac:dyDescent="0.25">
      <c r="B12852" s="3" t="s">
        <v>6979</v>
      </c>
      <c r="C12852" s="5">
        <v>0</v>
      </c>
    </row>
    <row r="12853" spans="2:3" x14ac:dyDescent="0.25">
      <c r="B12853" s="3" t="s">
        <v>8380</v>
      </c>
      <c r="C12853" s="5">
        <v>0</v>
      </c>
    </row>
    <row r="12854" spans="2:3" x14ac:dyDescent="0.25">
      <c r="B12854" s="3" t="s">
        <v>6980</v>
      </c>
      <c r="C12854" s="5">
        <v>0</v>
      </c>
    </row>
    <row r="12855" spans="2:3" x14ac:dyDescent="0.25">
      <c r="B12855" s="3" t="s">
        <v>8382</v>
      </c>
      <c r="C12855" s="5">
        <v>0</v>
      </c>
    </row>
    <row r="12856" spans="2:3" x14ac:dyDescent="0.25">
      <c r="B12856" s="3" t="s">
        <v>6981</v>
      </c>
      <c r="C12856" s="5">
        <v>0</v>
      </c>
    </row>
    <row r="12857" spans="2:3" x14ac:dyDescent="0.25">
      <c r="B12857" s="3" t="s">
        <v>8384</v>
      </c>
      <c r="C12857" s="5">
        <v>0</v>
      </c>
    </row>
    <row r="12858" spans="2:3" x14ac:dyDescent="0.25">
      <c r="B12858" s="3" t="s">
        <v>6982</v>
      </c>
      <c r="C12858" s="5">
        <v>0</v>
      </c>
    </row>
    <row r="12859" spans="2:3" x14ac:dyDescent="0.25">
      <c r="B12859" s="3" t="s">
        <v>8386</v>
      </c>
      <c r="C12859" s="5">
        <v>0</v>
      </c>
    </row>
    <row r="12860" spans="2:3" x14ac:dyDescent="0.25">
      <c r="B12860" s="3" t="s">
        <v>6983</v>
      </c>
      <c r="C12860" s="5">
        <v>0</v>
      </c>
    </row>
    <row r="12861" spans="2:3" x14ac:dyDescent="0.25">
      <c r="B12861" s="3" t="s">
        <v>8388</v>
      </c>
      <c r="C12861" s="5">
        <v>0</v>
      </c>
    </row>
    <row r="12862" spans="2:3" x14ac:dyDescent="0.25">
      <c r="B12862" s="3" t="s">
        <v>6984</v>
      </c>
      <c r="C12862" s="5">
        <v>0</v>
      </c>
    </row>
    <row r="12863" spans="2:3" x14ac:dyDescent="0.25">
      <c r="B12863" s="3" t="s">
        <v>8390</v>
      </c>
      <c r="C12863" s="5">
        <v>0</v>
      </c>
    </row>
    <row r="12864" spans="2:3" x14ac:dyDescent="0.25">
      <c r="B12864" s="3" t="s">
        <v>6985</v>
      </c>
      <c r="C12864" s="5">
        <v>0</v>
      </c>
    </row>
    <row r="12865" spans="2:3" x14ac:dyDescent="0.25">
      <c r="B12865" s="3" t="s">
        <v>8392</v>
      </c>
      <c r="C12865" s="5">
        <v>0</v>
      </c>
    </row>
    <row r="12866" spans="2:3" x14ac:dyDescent="0.25">
      <c r="B12866" s="3" t="s">
        <v>6986</v>
      </c>
      <c r="C12866" s="5">
        <v>0</v>
      </c>
    </row>
    <row r="12867" spans="2:3" x14ac:dyDescent="0.25">
      <c r="B12867" s="3" t="s">
        <v>8394</v>
      </c>
      <c r="C12867" s="5">
        <v>0</v>
      </c>
    </row>
    <row r="12868" spans="2:3" x14ac:dyDescent="0.25">
      <c r="B12868" s="3" t="s">
        <v>6987</v>
      </c>
      <c r="C12868" s="5">
        <v>0</v>
      </c>
    </row>
    <row r="12869" spans="2:3" x14ac:dyDescent="0.25">
      <c r="B12869" s="3" t="s">
        <v>8396</v>
      </c>
      <c r="C12869" s="5">
        <v>0</v>
      </c>
    </row>
    <row r="12870" spans="2:3" x14ac:dyDescent="0.25">
      <c r="B12870" s="3" t="s">
        <v>6988</v>
      </c>
      <c r="C12870" s="5">
        <v>0</v>
      </c>
    </row>
    <row r="12871" spans="2:3" x14ac:dyDescent="0.25">
      <c r="B12871" s="3" t="s">
        <v>8398</v>
      </c>
      <c r="C12871" s="5">
        <v>0</v>
      </c>
    </row>
    <row r="12872" spans="2:3" x14ac:dyDescent="0.25">
      <c r="B12872" s="3" t="s">
        <v>6989</v>
      </c>
      <c r="C12872" s="5">
        <v>0</v>
      </c>
    </row>
    <row r="12873" spans="2:3" x14ac:dyDescent="0.25">
      <c r="B12873" s="3" t="s">
        <v>8400</v>
      </c>
      <c r="C12873" s="5">
        <v>0</v>
      </c>
    </row>
    <row r="12874" spans="2:3" x14ac:dyDescent="0.25">
      <c r="B12874" s="3" t="s">
        <v>6990</v>
      </c>
      <c r="C12874" s="5">
        <v>0</v>
      </c>
    </row>
    <row r="12875" spans="2:3" x14ac:dyDescent="0.25">
      <c r="B12875" s="3" t="s">
        <v>8402</v>
      </c>
      <c r="C12875" s="5">
        <v>0</v>
      </c>
    </row>
    <row r="12876" spans="2:3" x14ac:dyDescent="0.25">
      <c r="B12876" s="3" t="s">
        <v>6991</v>
      </c>
      <c r="C12876" s="5">
        <v>0</v>
      </c>
    </row>
    <row r="12877" spans="2:3" x14ac:dyDescent="0.25">
      <c r="B12877" s="3" t="s">
        <v>8404</v>
      </c>
      <c r="C12877" s="5">
        <v>0</v>
      </c>
    </row>
    <row r="12878" spans="2:3" x14ac:dyDescent="0.25">
      <c r="B12878" s="3" t="s">
        <v>6992</v>
      </c>
      <c r="C12878" s="5">
        <v>0</v>
      </c>
    </row>
    <row r="12879" spans="2:3" x14ac:dyDescent="0.25">
      <c r="B12879" s="3" t="s">
        <v>8406</v>
      </c>
      <c r="C12879" s="5">
        <v>0</v>
      </c>
    </row>
    <row r="12880" spans="2:3" x14ac:dyDescent="0.25">
      <c r="B12880" s="3" t="s">
        <v>6993</v>
      </c>
      <c r="C12880" s="5">
        <v>0</v>
      </c>
    </row>
    <row r="12881" spans="2:3" x14ac:dyDescent="0.25">
      <c r="B12881" s="3" t="s">
        <v>8408</v>
      </c>
      <c r="C12881" s="5">
        <v>0</v>
      </c>
    </row>
    <row r="12882" spans="2:3" x14ac:dyDescent="0.25">
      <c r="B12882" s="3" t="s">
        <v>6994</v>
      </c>
      <c r="C12882" s="5">
        <v>0</v>
      </c>
    </row>
    <row r="12883" spans="2:3" x14ac:dyDescent="0.25">
      <c r="B12883" s="3" t="s">
        <v>8410</v>
      </c>
      <c r="C12883" s="5">
        <v>0</v>
      </c>
    </row>
    <row r="12884" spans="2:3" x14ac:dyDescent="0.25">
      <c r="B12884" s="3" t="s">
        <v>6995</v>
      </c>
      <c r="C12884" s="5">
        <v>0</v>
      </c>
    </row>
    <row r="12885" spans="2:3" x14ac:dyDescent="0.25">
      <c r="B12885" s="3" t="s">
        <v>8412</v>
      </c>
      <c r="C12885" s="5">
        <v>0</v>
      </c>
    </row>
    <row r="12886" spans="2:3" x14ac:dyDescent="0.25">
      <c r="B12886" s="3" t="s">
        <v>6996</v>
      </c>
      <c r="C12886" s="5">
        <v>0</v>
      </c>
    </row>
    <row r="12887" spans="2:3" x14ac:dyDescent="0.25">
      <c r="B12887" s="3" t="s">
        <v>8414</v>
      </c>
      <c r="C12887" s="5">
        <v>0</v>
      </c>
    </row>
    <row r="12888" spans="2:3" x14ac:dyDescent="0.25">
      <c r="B12888" s="3" t="s">
        <v>6997</v>
      </c>
      <c r="C12888" s="5">
        <v>0</v>
      </c>
    </row>
    <row r="12889" spans="2:3" x14ac:dyDescent="0.25">
      <c r="B12889" s="3" t="s">
        <v>8416</v>
      </c>
      <c r="C12889" s="5">
        <v>0</v>
      </c>
    </row>
    <row r="12890" spans="2:3" x14ac:dyDescent="0.25">
      <c r="B12890" s="3" t="s">
        <v>6998</v>
      </c>
      <c r="C12890" s="5">
        <v>0</v>
      </c>
    </row>
    <row r="12891" spans="2:3" x14ac:dyDescent="0.25">
      <c r="B12891" s="3" t="s">
        <v>5190</v>
      </c>
      <c r="C12891" s="5">
        <v>0</v>
      </c>
    </row>
    <row r="12892" spans="2:3" x14ac:dyDescent="0.25">
      <c r="B12892" s="3" t="s">
        <v>6999</v>
      </c>
      <c r="C12892" s="5">
        <v>0</v>
      </c>
    </row>
    <row r="12893" spans="2:3" x14ac:dyDescent="0.25">
      <c r="B12893" s="3" t="s">
        <v>8420</v>
      </c>
      <c r="C12893" s="5">
        <v>0</v>
      </c>
    </row>
    <row r="12894" spans="2:3" x14ac:dyDescent="0.25">
      <c r="B12894" s="3" t="s">
        <v>7000</v>
      </c>
      <c r="C12894" s="5">
        <v>0</v>
      </c>
    </row>
    <row r="12895" spans="2:3" x14ac:dyDescent="0.25">
      <c r="B12895" s="3" t="s">
        <v>8422</v>
      </c>
      <c r="C12895" s="5">
        <v>0</v>
      </c>
    </row>
    <row r="12896" spans="2:3" x14ac:dyDescent="0.25">
      <c r="B12896" s="3" t="s">
        <v>7001</v>
      </c>
      <c r="C12896" s="5">
        <v>0</v>
      </c>
    </row>
    <row r="12897" spans="2:3" x14ac:dyDescent="0.25">
      <c r="B12897" s="3" t="s">
        <v>8424</v>
      </c>
      <c r="C12897" s="5">
        <v>0</v>
      </c>
    </row>
    <row r="12898" spans="2:3" x14ac:dyDescent="0.25">
      <c r="B12898" s="3" t="s">
        <v>7002</v>
      </c>
      <c r="C12898" s="5">
        <v>0</v>
      </c>
    </row>
    <row r="12899" spans="2:3" x14ac:dyDescent="0.25">
      <c r="B12899" s="3" t="s">
        <v>8426</v>
      </c>
      <c r="C12899" s="5">
        <v>0</v>
      </c>
    </row>
    <row r="12900" spans="2:3" x14ac:dyDescent="0.25">
      <c r="B12900" s="3" t="s">
        <v>7003</v>
      </c>
      <c r="C12900" s="5">
        <v>0</v>
      </c>
    </row>
    <row r="12901" spans="2:3" x14ac:dyDescent="0.25">
      <c r="B12901" s="3" t="s">
        <v>8428</v>
      </c>
      <c r="C12901" s="5">
        <v>0</v>
      </c>
    </row>
    <row r="12902" spans="2:3" x14ac:dyDescent="0.25">
      <c r="B12902" s="3" t="s">
        <v>7004</v>
      </c>
      <c r="C12902" s="5">
        <v>0</v>
      </c>
    </row>
    <row r="12903" spans="2:3" x14ac:dyDescent="0.25">
      <c r="B12903" s="3" t="s">
        <v>8430</v>
      </c>
      <c r="C12903" s="5">
        <v>0</v>
      </c>
    </row>
    <row r="12904" spans="2:3" x14ac:dyDescent="0.25">
      <c r="B12904" s="3" t="s">
        <v>7005</v>
      </c>
      <c r="C12904" s="5">
        <v>0</v>
      </c>
    </row>
    <row r="12905" spans="2:3" x14ac:dyDescent="0.25">
      <c r="B12905" s="3" t="s">
        <v>8432</v>
      </c>
      <c r="C12905" s="5">
        <v>0</v>
      </c>
    </row>
    <row r="12906" spans="2:3" x14ac:dyDescent="0.25">
      <c r="B12906" s="3" t="s">
        <v>7006</v>
      </c>
      <c r="C12906" s="5">
        <v>0</v>
      </c>
    </row>
    <row r="12907" spans="2:3" x14ac:dyDescent="0.25">
      <c r="B12907" s="3" t="s">
        <v>8434</v>
      </c>
      <c r="C12907" s="5">
        <v>0</v>
      </c>
    </row>
    <row r="12908" spans="2:3" x14ac:dyDescent="0.25">
      <c r="B12908" s="3" t="s">
        <v>7007</v>
      </c>
      <c r="C12908" s="5">
        <v>0</v>
      </c>
    </row>
    <row r="12909" spans="2:3" x14ac:dyDescent="0.25">
      <c r="B12909" s="3" t="s">
        <v>8436</v>
      </c>
      <c r="C12909" s="5">
        <v>0</v>
      </c>
    </row>
    <row r="12910" spans="2:3" x14ac:dyDescent="0.25">
      <c r="B12910" s="3" t="s">
        <v>7008</v>
      </c>
      <c r="C12910" s="5">
        <v>0</v>
      </c>
    </row>
    <row r="12911" spans="2:3" x14ac:dyDescent="0.25">
      <c r="B12911" s="3" t="s">
        <v>8438</v>
      </c>
      <c r="C12911" s="5">
        <v>0</v>
      </c>
    </row>
    <row r="12912" spans="2:3" x14ac:dyDescent="0.25">
      <c r="B12912" s="3" t="s">
        <v>7009</v>
      </c>
      <c r="C12912" s="5">
        <v>0</v>
      </c>
    </row>
    <row r="12913" spans="2:3" x14ac:dyDescent="0.25">
      <c r="B12913" s="3" t="s">
        <v>8440</v>
      </c>
      <c r="C12913" s="5">
        <v>0</v>
      </c>
    </row>
    <row r="12914" spans="2:3" x14ac:dyDescent="0.25">
      <c r="B12914" s="3" t="s">
        <v>7010</v>
      </c>
      <c r="C12914" s="5">
        <v>0</v>
      </c>
    </row>
    <row r="12915" spans="2:3" x14ac:dyDescent="0.25">
      <c r="B12915" s="3" t="s">
        <v>8442</v>
      </c>
      <c r="C12915" s="5">
        <v>0</v>
      </c>
    </row>
    <row r="12916" spans="2:3" x14ac:dyDescent="0.25">
      <c r="B12916" s="3" t="s">
        <v>7011</v>
      </c>
      <c r="C12916" s="5">
        <v>0</v>
      </c>
    </row>
    <row r="12917" spans="2:3" x14ac:dyDescent="0.25">
      <c r="B12917" s="3" t="s">
        <v>8444</v>
      </c>
      <c r="C12917" s="5">
        <v>0</v>
      </c>
    </row>
    <row r="12918" spans="2:3" x14ac:dyDescent="0.25">
      <c r="B12918" s="3" t="s">
        <v>7012</v>
      </c>
      <c r="C12918" s="5">
        <v>0</v>
      </c>
    </row>
    <row r="12919" spans="2:3" x14ac:dyDescent="0.25">
      <c r="B12919" s="3" t="s">
        <v>8446</v>
      </c>
      <c r="C12919" s="5">
        <v>0</v>
      </c>
    </row>
    <row r="12920" spans="2:3" x14ac:dyDescent="0.25">
      <c r="B12920" s="3" t="s">
        <v>7013</v>
      </c>
      <c r="C12920" s="5">
        <v>0</v>
      </c>
    </row>
    <row r="12921" spans="2:3" x14ac:dyDescent="0.25">
      <c r="B12921" s="3" t="s">
        <v>8448</v>
      </c>
      <c r="C12921" s="5">
        <v>0</v>
      </c>
    </row>
    <row r="12922" spans="2:3" x14ac:dyDescent="0.25">
      <c r="B12922" s="3" t="s">
        <v>7014</v>
      </c>
      <c r="C12922" s="5">
        <v>0</v>
      </c>
    </row>
    <row r="12923" spans="2:3" x14ac:dyDescent="0.25">
      <c r="B12923" s="3" t="s">
        <v>8450</v>
      </c>
      <c r="C12923" s="5">
        <v>0</v>
      </c>
    </row>
    <row r="12924" spans="2:3" x14ac:dyDescent="0.25">
      <c r="B12924" s="3" t="s">
        <v>7015</v>
      </c>
      <c r="C12924" s="5">
        <v>0</v>
      </c>
    </row>
    <row r="12925" spans="2:3" x14ac:dyDescent="0.25">
      <c r="B12925" s="3" t="s">
        <v>8452</v>
      </c>
      <c r="C12925" s="5">
        <v>0</v>
      </c>
    </row>
    <row r="12926" spans="2:3" x14ac:dyDescent="0.25">
      <c r="B12926" s="3" t="s">
        <v>7016</v>
      </c>
      <c r="C12926" s="5">
        <v>0</v>
      </c>
    </row>
    <row r="12927" spans="2:3" x14ac:dyDescent="0.25">
      <c r="B12927" s="3" t="s">
        <v>8454</v>
      </c>
      <c r="C12927" s="5">
        <v>0</v>
      </c>
    </row>
    <row r="12928" spans="2:3" x14ac:dyDescent="0.25">
      <c r="B12928" s="3" t="s">
        <v>7017</v>
      </c>
      <c r="C12928" s="5">
        <v>0</v>
      </c>
    </row>
    <row r="12929" spans="2:3" x14ac:dyDescent="0.25">
      <c r="B12929" s="3" t="s">
        <v>8456</v>
      </c>
      <c r="C12929" s="5">
        <v>0</v>
      </c>
    </row>
    <row r="12930" spans="2:3" x14ac:dyDescent="0.25">
      <c r="B12930" s="3" t="s">
        <v>7018</v>
      </c>
      <c r="C12930" s="5">
        <v>0</v>
      </c>
    </row>
    <row r="12931" spans="2:3" x14ac:dyDescent="0.25">
      <c r="B12931" s="3" t="s">
        <v>5541</v>
      </c>
      <c r="C12931" s="5">
        <v>0</v>
      </c>
    </row>
    <row r="12932" spans="2:3" x14ac:dyDescent="0.25">
      <c r="B12932" s="3" t="s">
        <v>7019</v>
      </c>
      <c r="C12932" s="5">
        <v>0</v>
      </c>
    </row>
    <row r="12933" spans="2:3" x14ac:dyDescent="0.25">
      <c r="B12933" s="3" t="s">
        <v>8460</v>
      </c>
      <c r="C12933" s="5">
        <v>0</v>
      </c>
    </row>
    <row r="12934" spans="2:3" x14ac:dyDescent="0.25">
      <c r="B12934" s="3" t="s">
        <v>7020</v>
      </c>
      <c r="C12934" s="5">
        <v>0</v>
      </c>
    </row>
    <row r="12935" spans="2:3" x14ac:dyDescent="0.25">
      <c r="B12935" s="3" t="s">
        <v>8462</v>
      </c>
      <c r="C12935" s="5">
        <v>0</v>
      </c>
    </row>
    <row r="12936" spans="2:3" x14ac:dyDescent="0.25">
      <c r="B12936" s="3" t="s">
        <v>7021</v>
      </c>
      <c r="C12936" s="5">
        <v>0</v>
      </c>
    </row>
    <row r="12937" spans="2:3" x14ac:dyDescent="0.25">
      <c r="B12937" s="3" t="s">
        <v>8464</v>
      </c>
      <c r="C12937" s="5">
        <v>0</v>
      </c>
    </row>
    <row r="12938" spans="2:3" x14ac:dyDescent="0.25">
      <c r="B12938" s="3" t="s">
        <v>7022</v>
      </c>
      <c r="C12938" s="5">
        <v>0</v>
      </c>
    </row>
    <row r="12939" spans="2:3" x14ac:dyDescent="0.25">
      <c r="B12939" s="3" t="s">
        <v>5458</v>
      </c>
      <c r="C12939" s="5">
        <v>0</v>
      </c>
    </row>
    <row r="12940" spans="2:3" x14ac:dyDescent="0.25">
      <c r="B12940" s="3" t="s">
        <v>7023</v>
      </c>
      <c r="C12940" s="5">
        <v>0</v>
      </c>
    </row>
    <row r="12941" spans="2:3" x14ac:dyDescent="0.25">
      <c r="B12941" s="3" t="s">
        <v>8468</v>
      </c>
      <c r="C12941" s="5">
        <v>0</v>
      </c>
    </row>
    <row r="12942" spans="2:3" x14ac:dyDescent="0.25">
      <c r="B12942" s="3" t="s">
        <v>7024</v>
      </c>
      <c r="C12942" s="5">
        <v>0</v>
      </c>
    </row>
    <row r="12943" spans="2:3" x14ac:dyDescent="0.25">
      <c r="B12943" s="3" t="s">
        <v>8470</v>
      </c>
      <c r="C12943" s="5">
        <v>0</v>
      </c>
    </row>
    <row r="12944" spans="2:3" x14ac:dyDescent="0.25">
      <c r="B12944" s="3" t="s">
        <v>5285</v>
      </c>
      <c r="C12944" s="5">
        <v>0</v>
      </c>
    </row>
    <row r="12945" spans="2:3" x14ac:dyDescent="0.25">
      <c r="B12945" s="3" t="s">
        <v>8472</v>
      </c>
      <c r="C12945" s="5">
        <v>0</v>
      </c>
    </row>
    <row r="12946" spans="2:3" x14ac:dyDescent="0.25">
      <c r="B12946" s="3" t="s">
        <v>7026</v>
      </c>
      <c r="C12946" s="5">
        <v>0</v>
      </c>
    </row>
    <row r="12947" spans="2:3" x14ac:dyDescent="0.25">
      <c r="B12947" s="3" t="s">
        <v>8474</v>
      </c>
      <c r="C12947" s="5">
        <v>0</v>
      </c>
    </row>
    <row r="12948" spans="2:3" x14ac:dyDescent="0.25">
      <c r="B12948" s="3" t="s">
        <v>7027</v>
      </c>
      <c r="C12948" s="5">
        <v>0</v>
      </c>
    </row>
    <row r="12949" spans="2:3" x14ac:dyDescent="0.25">
      <c r="B12949" s="3" t="s">
        <v>8476</v>
      </c>
      <c r="C12949" s="5">
        <v>0</v>
      </c>
    </row>
    <row r="12950" spans="2:3" x14ac:dyDescent="0.25">
      <c r="B12950" s="3" t="s">
        <v>5204</v>
      </c>
      <c r="C12950" s="5">
        <v>0</v>
      </c>
    </row>
    <row r="12951" spans="2:3" x14ac:dyDescent="0.25">
      <c r="B12951" s="3" t="s">
        <v>8478</v>
      </c>
      <c r="C12951" s="5">
        <v>0</v>
      </c>
    </row>
    <row r="12952" spans="2:3" x14ac:dyDescent="0.25">
      <c r="B12952" s="3" t="s">
        <v>7029</v>
      </c>
      <c r="C12952" s="5">
        <v>0</v>
      </c>
    </row>
    <row r="12953" spans="2:3" x14ac:dyDescent="0.25">
      <c r="B12953" s="3" t="s">
        <v>8480</v>
      </c>
      <c r="C12953" s="5">
        <v>0</v>
      </c>
    </row>
    <row r="12954" spans="2:3" x14ac:dyDescent="0.25">
      <c r="B12954" s="3" t="s">
        <v>7030</v>
      </c>
      <c r="C12954" s="5">
        <v>0</v>
      </c>
    </row>
    <row r="12955" spans="2:3" x14ac:dyDescent="0.25">
      <c r="B12955" s="3" t="s">
        <v>8482</v>
      </c>
      <c r="C12955" s="5">
        <v>0</v>
      </c>
    </row>
    <row r="12956" spans="2:3" x14ac:dyDescent="0.25">
      <c r="B12956" s="3" t="s">
        <v>7031</v>
      </c>
      <c r="C12956" s="5">
        <v>0</v>
      </c>
    </row>
    <row r="12957" spans="2:3" x14ac:dyDescent="0.25">
      <c r="B12957" s="3" t="s">
        <v>8484</v>
      </c>
      <c r="C12957" s="5">
        <v>0</v>
      </c>
    </row>
    <row r="12958" spans="2:3" x14ac:dyDescent="0.25">
      <c r="B12958" s="3" t="s">
        <v>7032</v>
      </c>
      <c r="C12958" s="5">
        <v>0</v>
      </c>
    </row>
    <row r="12959" spans="2:3" x14ac:dyDescent="0.25">
      <c r="B12959" s="3" t="s">
        <v>8486</v>
      </c>
      <c r="C12959" s="5">
        <v>0</v>
      </c>
    </row>
    <row r="12960" spans="2:3" x14ac:dyDescent="0.25">
      <c r="B12960" s="3" t="s">
        <v>7033</v>
      </c>
      <c r="C12960" s="5">
        <v>0</v>
      </c>
    </row>
    <row r="12961" spans="2:3" x14ac:dyDescent="0.25">
      <c r="B12961" s="3" t="s">
        <v>8488</v>
      </c>
      <c r="C12961" s="5">
        <v>0</v>
      </c>
    </row>
    <row r="12962" spans="2:3" x14ac:dyDescent="0.25">
      <c r="B12962" s="3" t="s">
        <v>7034</v>
      </c>
      <c r="C12962" s="5">
        <v>0</v>
      </c>
    </row>
    <row r="12963" spans="2:3" x14ac:dyDescent="0.25">
      <c r="B12963" s="3" t="s">
        <v>8490</v>
      </c>
      <c r="C12963" s="5">
        <v>0</v>
      </c>
    </row>
    <row r="12964" spans="2:3" x14ac:dyDescent="0.25">
      <c r="B12964" s="3" t="s">
        <v>7035</v>
      </c>
      <c r="C12964" s="5">
        <v>0</v>
      </c>
    </row>
    <row r="12965" spans="2:3" x14ac:dyDescent="0.25">
      <c r="B12965" s="3" t="s">
        <v>8492</v>
      </c>
      <c r="C12965" s="5">
        <v>0</v>
      </c>
    </row>
    <row r="12966" spans="2:3" x14ac:dyDescent="0.25">
      <c r="B12966" s="3" t="s">
        <v>7036</v>
      </c>
      <c r="C12966" s="5">
        <v>0</v>
      </c>
    </row>
    <row r="12967" spans="2:3" x14ac:dyDescent="0.25">
      <c r="B12967" s="3" t="s">
        <v>8494</v>
      </c>
      <c r="C12967" s="5">
        <v>0</v>
      </c>
    </row>
    <row r="12968" spans="2:3" x14ac:dyDescent="0.25">
      <c r="B12968" s="3" t="s">
        <v>7037</v>
      </c>
      <c r="C12968" s="5">
        <v>0</v>
      </c>
    </row>
    <row r="12969" spans="2:3" x14ac:dyDescent="0.25">
      <c r="B12969" s="3" t="s">
        <v>8496</v>
      </c>
      <c r="C12969" s="5">
        <v>0</v>
      </c>
    </row>
    <row r="12970" spans="2:3" x14ac:dyDescent="0.25">
      <c r="B12970" s="3" t="s">
        <v>5377</v>
      </c>
      <c r="C12970" s="5">
        <v>0</v>
      </c>
    </row>
    <row r="12971" spans="2:3" x14ac:dyDescent="0.25">
      <c r="B12971" s="3" t="s">
        <v>8498</v>
      </c>
      <c r="C12971" s="5">
        <v>0</v>
      </c>
    </row>
    <row r="12972" spans="2:3" x14ac:dyDescent="0.25">
      <c r="B12972" s="3" t="s">
        <v>7039</v>
      </c>
      <c r="C12972" s="5">
        <v>0</v>
      </c>
    </row>
    <row r="12973" spans="2:3" x14ac:dyDescent="0.25">
      <c r="B12973" s="3" t="s">
        <v>8500</v>
      </c>
      <c r="C12973" s="5">
        <v>0</v>
      </c>
    </row>
    <row r="12974" spans="2:3" x14ac:dyDescent="0.25">
      <c r="B12974" s="3" t="s">
        <v>7040</v>
      </c>
      <c r="C12974" s="5">
        <v>0</v>
      </c>
    </row>
    <row r="12975" spans="2:3" x14ac:dyDescent="0.25">
      <c r="B12975" s="3" t="s">
        <v>8502</v>
      </c>
      <c r="C12975" s="5">
        <v>0</v>
      </c>
    </row>
    <row r="12976" spans="2:3" x14ac:dyDescent="0.25">
      <c r="B12976" s="3" t="s">
        <v>7041</v>
      </c>
      <c r="C12976" s="5">
        <v>0</v>
      </c>
    </row>
    <row r="12977" spans="2:3" x14ac:dyDescent="0.25">
      <c r="B12977" s="3" t="s">
        <v>8504</v>
      </c>
      <c r="C12977" s="5">
        <v>0</v>
      </c>
    </row>
    <row r="12978" spans="2:3" x14ac:dyDescent="0.25">
      <c r="B12978" s="3" t="s">
        <v>7042</v>
      </c>
      <c r="C12978" s="5">
        <v>0</v>
      </c>
    </row>
    <row r="12979" spans="2:3" x14ac:dyDescent="0.25">
      <c r="B12979" s="3" t="s">
        <v>8506</v>
      </c>
      <c r="C12979" s="5">
        <v>0</v>
      </c>
    </row>
    <row r="12980" spans="2:3" x14ac:dyDescent="0.25">
      <c r="B12980" s="3" t="s">
        <v>5378</v>
      </c>
      <c r="C12980" s="5">
        <v>0</v>
      </c>
    </row>
    <row r="12981" spans="2:3" x14ac:dyDescent="0.25">
      <c r="B12981" s="3" t="s">
        <v>8508</v>
      </c>
      <c r="C12981" s="5">
        <v>0</v>
      </c>
    </row>
    <row r="12982" spans="2:3" x14ac:dyDescent="0.25">
      <c r="B12982" s="3" t="s">
        <v>7044</v>
      </c>
      <c r="C12982" s="5">
        <v>0</v>
      </c>
    </row>
    <row r="12983" spans="2:3" x14ac:dyDescent="0.25">
      <c r="B12983" s="3" t="s">
        <v>8510</v>
      </c>
      <c r="C12983" s="5">
        <v>0</v>
      </c>
    </row>
    <row r="12984" spans="2:3" x14ac:dyDescent="0.25">
      <c r="B12984" s="3" t="s">
        <v>7045</v>
      </c>
      <c r="C12984" s="5">
        <v>0</v>
      </c>
    </row>
    <row r="12985" spans="2:3" x14ac:dyDescent="0.25">
      <c r="B12985" s="3" t="s">
        <v>8512</v>
      </c>
      <c r="C12985" s="5">
        <v>0</v>
      </c>
    </row>
    <row r="12986" spans="2:3" x14ac:dyDescent="0.25">
      <c r="B12986" s="3" t="s">
        <v>7046</v>
      </c>
      <c r="C12986" s="5">
        <v>0</v>
      </c>
    </row>
    <row r="12987" spans="2:3" x14ac:dyDescent="0.25">
      <c r="B12987" s="3" t="s">
        <v>8514</v>
      </c>
      <c r="C12987" s="5">
        <v>0</v>
      </c>
    </row>
    <row r="12988" spans="2:3" x14ac:dyDescent="0.25">
      <c r="B12988" s="3" t="s">
        <v>7047</v>
      </c>
      <c r="C12988" s="5">
        <v>0</v>
      </c>
    </row>
    <row r="12989" spans="2:3" x14ac:dyDescent="0.25">
      <c r="B12989" s="3" t="s">
        <v>8516</v>
      </c>
      <c r="C12989" s="5">
        <v>0</v>
      </c>
    </row>
    <row r="12990" spans="2:3" x14ac:dyDescent="0.25">
      <c r="B12990" s="3" t="s">
        <v>7048</v>
      </c>
      <c r="C12990" s="5">
        <v>0</v>
      </c>
    </row>
    <row r="12991" spans="2:3" x14ac:dyDescent="0.25">
      <c r="B12991" s="3" t="s">
        <v>8518</v>
      </c>
      <c r="C12991" s="5">
        <v>0</v>
      </c>
    </row>
    <row r="12992" spans="2:3" x14ac:dyDescent="0.25">
      <c r="B12992" s="3" t="s">
        <v>7049</v>
      </c>
      <c r="C12992" s="5">
        <v>0</v>
      </c>
    </row>
    <row r="12993" spans="2:3" x14ac:dyDescent="0.25">
      <c r="B12993" s="3" t="s">
        <v>8520</v>
      </c>
      <c r="C12993" s="5">
        <v>0</v>
      </c>
    </row>
    <row r="12994" spans="2:3" x14ac:dyDescent="0.25">
      <c r="B12994" s="3" t="s">
        <v>7050</v>
      </c>
      <c r="C12994" s="5">
        <v>0</v>
      </c>
    </row>
    <row r="12995" spans="2:3" x14ac:dyDescent="0.25">
      <c r="B12995" s="3" t="s">
        <v>8522</v>
      </c>
      <c r="C12995" s="5">
        <v>0</v>
      </c>
    </row>
    <row r="12996" spans="2:3" x14ac:dyDescent="0.25">
      <c r="B12996" s="3" t="s">
        <v>7051</v>
      </c>
      <c r="C12996" s="5">
        <v>0</v>
      </c>
    </row>
    <row r="12997" spans="2:3" x14ac:dyDescent="0.25">
      <c r="B12997" s="3" t="s">
        <v>8524</v>
      </c>
      <c r="C12997" s="5">
        <v>0</v>
      </c>
    </row>
    <row r="12998" spans="2:3" x14ac:dyDescent="0.25">
      <c r="B12998" s="3" t="s">
        <v>7052</v>
      </c>
      <c r="C12998" s="5">
        <v>0</v>
      </c>
    </row>
    <row r="12999" spans="2:3" x14ac:dyDescent="0.25">
      <c r="B12999" s="3" t="s">
        <v>8526</v>
      </c>
      <c r="C12999" s="5">
        <v>0</v>
      </c>
    </row>
    <row r="13000" spans="2:3" x14ac:dyDescent="0.25">
      <c r="B13000" s="3" t="s">
        <v>7053</v>
      </c>
      <c r="C13000" s="5">
        <v>0</v>
      </c>
    </row>
    <row r="13001" spans="2:3" x14ac:dyDescent="0.25">
      <c r="B13001" s="3" t="s">
        <v>8528</v>
      </c>
      <c r="C13001" s="5">
        <v>0</v>
      </c>
    </row>
    <row r="13002" spans="2:3" x14ac:dyDescent="0.25">
      <c r="B13002" s="3" t="s">
        <v>7054</v>
      </c>
      <c r="C13002" s="5">
        <v>0</v>
      </c>
    </row>
    <row r="13003" spans="2:3" x14ac:dyDescent="0.25">
      <c r="B13003" s="3" t="s">
        <v>8530</v>
      </c>
      <c r="C13003" s="5">
        <v>0</v>
      </c>
    </row>
    <row r="13004" spans="2:3" x14ac:dyDescent="0.25">
      <c r="B13004" s="3" t="s">
        <v>5379</v>
      </c>
      <c r="C13004" s="5">
        <v>0</v>
      </c>
    </row>
    <row r="13005" spans="2:3" x14ac:dyDescent="0.25">
      <c r="B13005" s="3" t="s">
        <v>8532</v>
      </c>
      <c r="C13005" s="5">
        <v>0</v>
      </c>
    </row>
    <row r="13006" spans="2:3" x14ac:dyDescent="0.25">
      <c r="B13006" s="3" t="s">
        <v>7056</v>
      </c>
      <c r="C13006" s="5">
        <v>0</v>
      </c>
    </row>
    <row r="13007" spans="2:3" x14ac:dyDescent="0.25">
      <c r="B13007" s="3" t="s">
        <v>8534</v>
      </c>
      <c r="C13007" s="5">
        <v>0</v>
      </c>
    </row>
    <row r="13008" spans="2:3" x14ac:dyDescent="0.25">
      <c r="B13008" s="3" t="s">
        <v>7057</v>
      </c>
      <c r="C13008" s="5">
        <v>0</v>
      </c>
    </row>
    <row r="13009" spans="2:3" x14ac:dyDescent="0.25">
      <c r="B13009" s="3" t="s">
        <v>8536</v>
      </c>
      <c r="C13009" s="5">
        <v>0</v>
      </c>
    </row>
    <row r="13010" spans="2:3" x14ac:dyDescent="0.25">
      <c r="B13010" s="3" t="s">
        <v>7058</v>
      </c>
      <c r="C13010" s="5">
        <v>0</v>
      </c>
    </row>
    <row r="13011" spans="2:3" x14ac:dyDescent="0.25">
      <c r="B13011" s="3" t="s">
        <v>8538</v>
      </c>
      <c r="C13011" s="5">
        <v>0</v>
      </c>
    </row>
    <row r="13012" spans="2:3" x14ac:dyDescent="0.25">
      <c r="B13012" s="3" t="s">
        <v>7059</v>
      </c>
      <c r="C13012" s="5">
        <v>0</v>
      </c>
    </row>
    <row r="13013" spans="2:3" x14ac:dyDescent="0.25">
      <c r="B13013" s="3" t="s">
        <v>8540</v>
      </c>
      <c r="C13013" s="5">
        <v>0</v>
      </c>
    </row>
    <row r="13014" spans="2:3" x14ac:dyDescent="0.25">
      <c r="B13014" s="3" t="s">
        <v>7060</v>
      </c>
      <c r="C13014" s="5">
        <v>0</v>
      </c>
    </row>
    <row r="13015" spans="2:3" x14ac:dyDescent="0.25">
      <c r="B13015" s="3" t="s">
        <v>8542</v>
      </c>
      <c r="C13015" s="5">
        <v>0</v>
      </c>
    </row>
    <row r="13016" spans="2:3" x14ac:dyDescent="0.25">
      <c r="B13016" s="3" t="s">
        <v>7061</v>
      </c>
      <c r="C13016" s="5">
        <v>0</v>
      </c>
    </row>
    <row r="13017" spans="2:3" x14ac:dyDescent="0.25">
      <c r="B13017" s="3" t="s">
        <v>8544</v>
      </c>
      <c r="C13017" s="5">
        <v>0</v>
      </c>
    </row>
    <row r="13018" spans="2:3" x14ac:dyDescent="0.25">
      <c r="B13018" s="3" t="s">
        <v>7062</v>
      </c>
      <c r="C13018" s="5">
        <v>0</v>
      </c>
    </row>
    <row r="13019" spans="2:3" x14ac:dyDescent="0.25">
      <c r="B13019" s="3" t="s">
        <v>8546</v>
      </c>
      <c r="C13019" s="5">
        <v>0</v>
      </c>
    </row>
    <row r="13020" spans="2:3" x14ac:dyDescent="0.25">
      <c r="B13020" s="3" t="s">
        <v>5380</v>
      </c>
      <c r="C13020" s="5">
        <v>0</v>
      </c>
    </row>
    <row r="13021" spans="2:3" x14ac:dyDescent="0.25">
      <c r="B13021" s="3" t="s">
        <v>8548</v>
      </c>
      <c r="C13021" s="5">
        <v>0</v>
      </c>
    </row>
    <row r="13022" spans="2:3" x14ac:dyDescent="0.25">
      <c r="B13022" s="3" t="s">
        <v>7064</v>
      </c>
      <c r="C13022" s="5">
        <v>0</v>
      </c>
    </row>
    <row r="13023" spans="2:3" x14ac:dyDescent="0.25">
      <c r="B13023" s="3" t="s">
        <v>8550</v>
      </c>
      <c r="C13023" s="5">
        <v>0</v>
      </c>
    </row>
    <row r="13024" spans="2:3" x14ac:dyDescent="0.25">
      <c r="B13024" s="3" t="s">
        <v>7065</v>
      </c>
      <c r="C13024" s="5">
        <v>0</v>
      </c>
    </row>
    <row r="13025" spans="2:3" x14ac:dyDescent="0.25">
      <c r="B13025" s="3" t="s">
        <v>8552</v>
      </c>
      <c r="C13025" s="5">
        <v>0</v>
      </c>
    </row>
    <row r="13026" spans="2:3" x14ac:dyDescent="0.25">
      <c r="B13026" s="3" t="s">
        <v>7066</v>
      </c>
      <c r="C13026" s="5">
        <v>0</v>
      </c>
    </row>
    <row r="13027" spans="2:3" x14ac:dyDescent="0.25">
      <c r="B13027" s="3" t="s">
        <v>8554</v>
      </c>
      <c r="C13027" s="5">
        <v>0</v>
      </c>
    </row>
    <row r="13028" spans="2:3" x14ac:dyDescent="0.25">
      <c r="B13028" s="3" t="s">
        <v>7067</v>
      </c>
      <c r="C13028" s="5">
        <v>0</v>
      </c>
    </row>
    <row r="13029" spans="2:3" x14ac:dyDescent="0.25">
      <c r="B13029" s="3" t="s">
        <v>8556</v>
      </c>
      <c r="C13029" s="5">
        <v>0</v>
      </c>
    </row>
    <row r="13030" spans="2:3" x14ac:dyDescent="0.25">
      <c r="B13030" s="3" t="s">
        <v>7068</v>
      </c>
      <c r="C13030" s="5">
        <v>0</v>
      </c>
    </row>
    <row r="13031" spans="2:3" x14ac:dyDescent="0.25">
      <c r="B13031" s="3" t="s">
        <v>8558</v>
      </c>
      <c r="C13031" s="5">
        <v>0</v>
      </c>
    </row>
    <row r="13032" spans="2:3" x14ac:dyDescent="0.25">
      <c r="B13032" s="3" t="s">
        <v>7069</v>
      </c>
      <c r="C13032" s="5">
        <v>0</v>
      </c>
    </row>
    <row r="13033" spans="2:3" x14ac:dyDescent="0.25">
      <c r="B13033" s="3" t="s">
        <v>8560</v>
      </c>
      <c r="C13033" s="5">
        <v>0</v>
      </c>
    </row>
    <row r="13034" spans="2:3" x14ac:dyDescent="0.25">
      <c r="B13034" s="3" t="s">
        <v>7070</v>
      </c>
      <c r="C13034" s="5">
        <v>0</v>
      </c>
    </row>
    <row r="13035" spans="2:3" x14ac:dyDescent="0.25">
      <c r="B13035" s="3" t="s">
        <v>8562</v>
      </c>
      <c r="C13035" s="5">
        <v>0</v>
      </c>
    </row>
    <row r="13036" spans="2:3" x14ac:dyDescent="0.25">
      <c r="B13036" s="3" t="s">
        <v>7071</v>
      </c>
      <c r="C13036" s="5">
        <v>0</v>
      </c>
    </row>
    <row r="13037" spans="2:3" x14ac:dyDescent="0.25">
      <c r="B13037" s="3" t="s">
        <v>8564</v>
      </c>
      <c r="C13037" s="5">
        <v>0</v>
      </c>
    </row>
    <row r="13038" spans="2:3" x14ac:dyDescent="0.25">
      <c r="B13038" s="3" t="s">
        <v>7072</v>
      </c>
      <c r="C13038" s="5">
        <v>0</v>
      </c>
    </row>
    <row r="13039" spans="2:3" x14ac:dyDescent="0.25">
      <c r="B13039" s="3" t="s">
        <v>8566</v>
      </c>
      <c r="C13039" s="5">
        <v>0</v>
      </c>
    </row>
    <row r="13040" spans="2:3" x14ac:dyDescent="0.25">
      <c r="B13040" s="3" t="s">
        <v>7073</v>
      </c>
      <c r="C13040" s="5">
        <v>0</v>
      </c>
    </row>
    <row r="13041" spans="2:3" x14ac:dyDescent="0.25">
      <c r="B13041" s="3" t="s">
        <v>8568</v>
      </c>
      <c r="C13041" s="5">
        <v>0</v>
      </c>
    </row>
    <row r="13042" spans="2:3" x14ac:dyDescent="0.25">
      <c r="B13042" s="3" t="s">
        <v>7074</v>
      </c>
      <c r="C13042" s="5">
        <v>0</v>
      </c>
    </row>
    <row r="13043" spans="2:3" x14ac:dyDescent="0.25">
      <c r="B13043" s="3" t="s">
        <v>8570</v>
      </c>
      <c r="C13043" s="5">
        <v>0</v>
      </c>
    </row>
    <row r="13044" spans="2:3" x14ac:dyDescent="0.25">
      <c r="B13044" s="3" t="s">
        <v>7075</v>
      </c>
      <c r="C13044" s="5">
        <v>0</v>
      </c>
    </row>
    <row r="13045" spans="2:3" x14ac:dyDescent="0.25">
      <c r="B13045" s="3" t="s">
        <v>8572</v>
      </c>
      <c r="C13045" s="5">
        <v>0</v>
      </c>
    </row>
    <row r="13046" spans="2:3" x14ac:dyDescent="0.25">
      <c r="B13046" s="3" t="s">
        <v>7076</v>
      </c>
      <c r="C13046" s="5">
        <v>0</v>
      </c>
    </row>
    <row r="13047" spans="2:3" x14ac:dyDescent="0.25">
      <c r="B13047" s="3" t="s">
        <v>8574</v>
      </c>
      <c r="C13047" s="5">
        <v>0</v>
      </c>
    </row>
    <row r="13048" spans="2:3" x14ac:dyDescent="0.25">
      <c r="B13048" s="3" t="s">
        <v>7077</v>
      </c>
      <c r="C13048" s="5">
        <v>0</v>
      </c>
    </row>
    <row r="13049" spans="2:3" x14ac:dyDescent="0.25">
      <c r="B13049" s="3" t="s">
        <v>8576</v>
      </c>
      <c r="C13049" s="5">
        <v>0</v>
      </c>
    </row>
    <row r="13050" spans="2:3" x14ac:dyDescent="0.25">
      <c r="B13050" s="3" t="s">
        <v>7078</v>
      </c>
      <c r="C13050" s="5">
        <v>0</v>
      </c>
    </row>
    <row r="13051" spans="2:3" x14ac:dyDescent="0.25">
      <c r="B13051" s="3" t="s">
        <v>8578</v>
      </c>
      <c r="C13051" s="5">
        <v>0</v>
      </c>
    </row>
    <row r="13052" spans="2:3" x14ac:dyDescent="0.25">
      <c r="B13052" s="3" t="s">
        <v>7079</v>
      </c>
      <c r="C13052" s="5">
        <v>0</v>
      </c>
    </row>
    <row r="13053" spans="2:3" x14ac:dyDescent="0.25">
      <c r="B13053" s="3" t="s">
        <v>8580</v>
      </c>
      <c r="C13053" s="5">
        <v>0</v>
      </c>
    </row>
    <row r="13054" spans="2:3" x14ac:dyDescent="0.25">
      <c r="B13054" s="3" t="s">
        <v>7080</v>
      </c>
      <c r="C13054" s="5">
        <v>0</v>
      </c>
    </row>
    <row r="13055" spans="2:3" x14ac:dyDescent="0.25">
      <c r="B13055" s="3" t="s">
        <v>8582</v>
      </c>
      <c r="C13055" s="5">
        <v>0</v>
      </c>
    </row>
    <row r="13056" spans="2:3" x14ac:dyDescent="0.25">
      <c r="B13056" s="3" t="s">
        <v>7081</v>
      </c>
      <c r="C13056" s="5">
        <v>0</v>
      </c>
    </row>
    <row r="13057" spans="2:3" x14ac:dyDescent="0.25">
      <c r="B13057" s="3" t="s">
        <v>8584</v>
      </c>
      <c r="C13057" s="5">
        <v>0</v>
      </c>
    </row>
    <row r="13058" spans="2:3" x14ac:dyDescent="0.25">
      <c r="B13058" s="3" t="s">
        <v>7082</v>
      </c>
      <c r="C13058" s="5">
        <v>0</v>
      </c>
    </row>
    <row r="13059" spans="2:3" x14ac:dyDescent="0.25">
      <c r="B13059" s="3" t="s">
        <v>8586</v>
      </c>
      <c r="C13059" s="5">
        <v>0</v>
      </c>
    </row>
    <row r="13060" spans="2:3" x14ac:dyDescent="0.25">
      <c r="B13060" s="3" t="s">
        <v>7083</v>
      </c>
      <c r="C13060" s="5">
        <v>0</v>
      </c>
    </row>
    <row r="13061" spans="2:3" x14ac:dyDescent="0.25">
      <c r="B13061" s="3" t="s">
        <v>8588</v>
      </c>
      <c r="C13061" s="5">
        <v>0</v>
      </c>
    </row>
    <row r="13062" spans="2:3" x14ac:dyDescent="0.25">
      <c r="B13062" s="3" t="s">
        <v>7084</v>
      </c>
      <c r="C13062" s="5">
        <v>0</v>
      </c>
    </row>
    <row r="13063" spans="2:3" x14ac:dyDescent="0.25">
      <c r="B13063" s="3" t="s">
        <v>5459</v>
      </c>
      <c r="C13063" s="5">
        <v>0</v>
      </c>
    </row>
    <row r="13064" spans="2:3" x14ac:dyDescent="0.25">
      <c r="B13064" s="3" t="s">
        <v>7085</v>
      </c>
      <c r="C13064" s="5">
        <v>0</v>
      </c>
    </row>
    <row r="13065" spans="2:3" x14ac:dyDescent="0.25">
      <c r="B13065" s="3" t="s">
        <v>8592</v>
      </c>
      <c r="C13065" s="5">
        <v>0</v>
      </c>
    </row>
    <row r="13066" spans="2:3" x14ac:dyDescent="0.25">
      <c r="B13066" s="3" t="s">
        <v>7086</v>
      </c>
      <c r="C13066" s="5">
        <v>0</v>
      </c>
    </row>
    <row r="13067" spans="2:3" x14ac:dyDescent="0.25">
      <c r="B13067" s="3" t="s">
        <v>8594</v>
      </c>
      <c r="C13067" s="5">
        <v>0</v>
      </c>
    </row>
    <row r="13068" spans="2:3" x14ac:dyDescent="0.25">
      <c r="B13068" s="3" t="s">
        <v>7087</v>
      </c>
      <c r="C13068" s="5">
        <v>0</v>
      </c>
    </row>
    <row r="13069" spans="2:3" x14ac:dyDescent="0.25">
      <c r="B13069" s="3" t="s">
        <v>8596</v>
      </c>
      <c r="C13069" s="5">
        <v>0</v>
      </c>
    </row>
    <row r="13070" spans="2:3" x14ac:dyDescent="0.25">
      <c r="B13070" s="3" t="s">
        <v>7088</v>
      </c>
      <c r="C13070" s="5">
        <v>0</v>
      </c>
    </row>
    <row r="13071" spans="2:3" x14ac:dyDescent="0.25">
      <c r="B13071" s="3" t="s">
        <v>8598</v>
      </c>
      <c r="C13071" s="5">
        <v>0</v>
      </c>
    </row>
    <row r="13072" spans="2:3" x14ac:dyDescent="0.25">
      <c r="B13072" s="3" t="s">
        <v>7089</v>
      </c>
      <c r="C13072" s="5">
        <v>0</v>
      </c>
    </row>
    <row r="13073" spans="2:3" x14ac:dyDescent="0.25">
      <c r="B13073" s="3" t="s">
        <v>8600</v>
      </c>
      <c r="C13073" s="5">
        <v>0</v>
      </c>
    </row>
    <row r="13074" spans="2:3" x14ac:dyDescent="0.25">
      <c r="B13074" s="3" t="s">
        <v>7090</v>
      </c>
      <c r="C13074" s="5">
        <v>0</v>
      </c>
    </row>
    <row r="13075" spans="2:3" x14ac:dyDescent="0.25">
      <c r="B13075" s="3" t="s">
        <v>8602</v>
      </c>
      <c r="C13075" s="5">
        <v>0</v>
      </c>
    </row>
    <row r="13076" spans="2:3" x14ac:dyDescent="0.25">
      <c r="B13076" s="3" t="s">
        <v>7091</v>
      </c>
      <c r="C13076" s="5">
        <v>0</v>
      </c>
    </row>
    <row r="13077" spans="2:3" x14ac:dyDescent="0.25">
      <c r="B13077" s="3" t="s">
        <v>8604</v>
      </c>
      <c r="C13077" s="5">
        <v>0</v>
      </c>
    </row>
    <row r="13078" spans="2:3" x14ac:dyDescent="0.25">
      <c r="B13078" s="3" t="s">
        <v>7092</v>
      </c>
      <c r="C13078" s="5">
        <v>0</v>
      </c>
    </row>
    <row r="13079" spans="2:3" x14ac:dyDescent="0.25">
      <c r="B13079" s="3" t="s">
        <v>8606</v>
      </c>
      <c r="C13079" s="5">
        <v>0</v>
      </c>
    </row>
    <row r="13080" spans="2:3" x14ac:dyDescent="0.25">
      <c r="B13080" s="3" t="s">
        <v>7093</v>
      </c>
      <c r="C13080" s="5">
        <v>0</v>
      </c>
    </row>
    <row r="13081" spans="2:3" x14ac:dyDescent="0.25">
      <c r="B13081" s="3" t="s">
        <v>8608</v>
      </c>
      <c r="C13081" s="5">
        <v>0</v>
      </c>
    </row>
    <row r="13082" spans="2:3" x14ac:dyDescent="0.25">
      <c r="B13082" s="3" t="s">
        <v>7094</v>
      </c>
      <c r="C13082" s="5">
        <v>0</v>
      </c>
    </row>
    <row r="13083" spans="2:3" x14ac:dyDescent="0.25">
      <c r="B13083" s="3" t="s">
        <v>8610</v>
      </c>
      <c r="C13083" s="5">
        <v>0</v>
      </c>
    </row>
    <row r="13084" spans="2:3" x14ac:dyDescent="0.25">
      <c r="B13084" s="3" t="s">
        <v>5462</v>
      </c>
      <c r="C13084" s="5">
        <v>0</v>
      </c>
    </row>
    <row r="13085" spans="2:3" x14ac:dyDescent="0.25">
      <c r="B13085" s="3" t="s">
        <v>8613</v>
      </c>
      <c r="C13085" s="5">
        <v>0</v>
      </c>
    </row>
    <row r="13086" spans="2:3" x14ac:dyDescent="0.25">
      <c r="B13086" s="3" t="s">
        <v>7095</v>
      </c>
      <c r="C13086" s="5">
        <v>0</v>
      </c>
    </row>
    <row r="13087" spans="2:3" x14ac:dyDescent="0.25">
      <c r="B13087" s="3" t="s">
        <v>8614</v>
      </c>
      <c r="C13087" s="5">
        <v>0</v>
      </c>
    </row>
    <row r="13088" spans="2:3" x14ac:dyDescent="0.25">
      <c r="B13088" s="3" t="s">
        <v>7096</v>
      </c>
      <c r="C13088" s="5">
        <v>0</v>
      </c>
    </row>
    <row r="13089" spans="2:3" x14ac:dyDescent="0.25">
      <c r="B13089" s="3" t="s">
        <v>8616</v>
      </c>
      <c r="C13089" s="5">
        <v>0</v>
      </c>
    </row>
    <row r="13090" spans="2:3" x14ac:dyDescent="0.25">
      <c r="B13090" s="3" t="s">
        <v>7097</v>
      </c>
      <c r="C13090" s="5">
        <v>0</v>
      </c>
    </row>
    <row r="13091" spans="2:3" x14ac:dyDescent="0.25">
      <c r="B13091" s="3" t="s">
        <v>8618</v>
      </c>
      <c r="C13091" s="5">
        <v>0</v>
      </c>
    </row>
    <row r="13092" spans="2:3" x14ac:dyDescent="0.25">
      <c r="B13092" s="3" t="s">
        <v>7098</v>
      </c>
      <c r="C13092" s="5">
        <v>0</v>
      </c>
    </row>
    <row r="13093" spans="2:3" x14ac:dyDescent="0.25">
      <c r="B13093" s="3" t="s">
        <v>8620</v>
      </c>
      <c r="C13093" s="5">
        <v>0</v>
      </c>
    </row>
    <row r="13094" spans="2:3" x14ac:dyDescent="0.25">
      <c r="B13094" s="3" t="s">
        <v>7099</v>
      </c>
      <c r="C13094" s="5">
        <v>0</v>
      </c>
    </row>
    <row r="13095" spans="2:3" x14ac:dyDescent="0.25">
      <c r="B13095" s="3" t="s">
        <v>5463</v>
      </c>
      <c r="C13095" s="5">
        <v>0</v>
      </c>
    </row>
    <row r="13096" spans="2:3" x14ac:dyDescent="0.25">
      <c r="B13096" s="3" t="s">
        <v>5534</v>
      </c>
      <c r="C13096" s="5">
        <v>0</v>
      </c>
    </row>
    <row r="13097" spans="2:3" x14ac:dyDescent="0.25">
      <c r="B13097" s="3" t="s">
        <v>8624</v>
      </c>
      <c r="C13097" s="5">
        <v>0</v>
      </c>
    </row>
    <row r="13098" spans="2:3" x14ac:dyDescent="0.25">
      <c r="B13098" s="3" t="s">
        <v>7101</v>
      </c>
      <c r="C13098" s="5">
        <v>0</v>
      </c>
    </row>
    <row r="13099" spans="2:3" x14ac:dyDescent="0.25">
      <c r="B13099" s="3" t="s">
        <v>8626</v>
      </c>
      <c r="C13099" s="5">
        <v>0</v>
      </c>
    </row>
    <row r="13100" spans="2:3" x14ac:dyDescent="0.25">
      <c r="B13100" s="3" t="s">
        <v>7102</v>
      </c>
      <c r="C13100" s="5">
        <v>0</v>
      </c>
    </row>
    <row r="13101" spans="2:3" x14ac:dyDescent="0.25">
      <c r="B13101" s="3" t="s">
        <v>8628</v>
      </c>
      <c r="C13101" s="5">
        <v>0</v>
      </c>
    </row>
    <row r="13102" spans="2:3" x14ac:dyDescent="0.25">
      <c r="B13102" s="3" t="s">
        <v>7103</v>
      </c>
      <c r="C13102" s="5">
        <v>0</v>
      </c>
    </row>
    <row r="13103" spans="2:3" x14ac:dyDescent="0.25">
      <c r="B13103" s="3" t="s">
        <v>8630</v>
      </c>
      <c r="C13103" s="5">
        <v>0</v>
      </c>
    </row>
    <row r="13104" spans="2:3" x14ac:dyDescent="0.25">
      <c r="B13104" s="3" t="s">
        <v>7104</v>
      </c>
      <c r="C13104" s="5">
        <v>0</v>
      </c>
    </row>
    <row r="13105" spans="2:3" x14ac:dyDescent="0.25">
      <c r="B13105" s="3" t="s">
        <v>5542</v>
      </c>
      <c r="C13105" s="5">
        <v>0</v>
      </c>
    </row>
    <row r="13106" spans="2:3" x14ac:dyDescent="0.25">
      <c r="B13106" s="3" t="s">
        <v>7105</v>
      </c>
      <c r="C13106" s="5">
        <v>0</v>
      </c>
    </row>
    <row r="13107" spans="2:3" x14ac:dyDescent="0.25">
      <c r="B13107" s="3" t="s">
        <v>8634</v>
      </c>
      <c r="C13107" s="5">
        <v>0</v>
      </c>
    </row>
    <row r="13108" spans="2:3" x14ac:dyDescent="0.25">
      <c r="B13108" s="3" t="s">
        <v>7106</v>
      </c>
      <c r="C13108" s="5">
        <v>0</v>
      </c>
    </row>
    <row r="13109" spans="2:3" x14ac:dyDescent="0.25">
      <c r="B13109" s="3" t="s">
        <v>8636</v>
      </c>
      <c r="C13109" s="5">
        <v>0</v>
      </c>
    </row>
    <row r="13110" spans="2:3" x14ac:dyDescent="0.25">
      <c r="B13110" s="3" t="s">
        <v>7107</v>
      </c>
      <c r="C13110" s="5">
        <v>0</v>
      </c>
    </row>
    <row r="13111" spans="2:3" x14ac:dyDescent="0.25">
      <c r="B13111" s="3" t="s">
        <v>8638</v>
      </c>
      <c r="C13111" s="5">
        <v>0</v>
      </c>
    </row>
    <row r="13112" spans="2:3" x14ac:dyDescent="0.25">
      <c r="B13112" s="3" t="s">
        <v>7108</v>
      </c>
      <c r="C13112" s="5">
        <v>0</v>
      </c>
    </row>
    <row r="13113" spans="2:3" x14ac:dyDescent="0.25">
      <c r="B13113" s="3" t="s">
        <v>8640</v>
      </c>
      <c r="C13113" s="5">
        <v>0</v>
      </c>
    </row>
    <row r="13114" spans="2:3" x14ac:dyDescent="0.25">
      <c r="B13114" s="3" t="s">
        <v>7109</v>
      </c>
      <c r="C13114" s="5">
        <v>0</v>
      </c>
    </row>
    <row r="13115" spans="2:3" x14ac:dyDescent="0.25">
      <c r="B13115" s="3" t="s">
        <v>8642</v>
      </c>
      <c r="C13115" s="5">
        <v>0</v>
      </c>
    </row>
    <row r="13116" spans="2:3" x14ac:dyDescent="0.25">
      <c r="B13116" s="3" t="s">
        <v>7110</v>
      </c>
      <c r="C13116" s="5">
        <v>0</v>
      </c>
    </row>
    <row r="13117" spans="2:3" x14ac:dyDescent="0.25">
      <c r="B13117" s="3" t="s">
        <v>8644</v>
      </c>
      <c r="C13117" s="5">
        <v>0</v>
      </c>
    </row>
    <row r="13118" spans="2:3" x14ac:dyDescent="0.25">
      <c r="B13118" s="3" t="s">
        <v>7111</v>
      </c>
      <c r="C13118" s="5">
        <v>0</v>
      </c>
    </row>
    <row r="13119" spans="2:3" x14ac:dyDescent="0.25">
      <c r="B13119" s="3" t="s">
        <v>8646</v>
      </c>
      <c r="C13119" s="5">
        <v>0</v>
      </c>
    </row>
    <row r="13120" spans="2:3" x14ac:dyDescent="0.25">
      <c r="B13120" s="3" t="s">
        <v>7112</v>
      </c>
      <c r="C13120" s="5">
        <v>0</v>
      </c>
    </row>
    <row r="13121" spans="2:3" x14ac:dyDescent="0.25">
      <c r="B13121" s="3" t="s">
        <v>8648</v>
      </c>
      <c r="C13121" s="5">
        <v>0</v>
      </c>
    </row>
    <row r="13122" spans="2:3" x14ac:dyDescent="0.25">
      <c r="B13122" s="3" t="s">
        <v>5381</v>
      </c>
      <c r="C13122" s="5">
        <v>0</v>
      </c>
    </row>
    <row r="13123" spans="2:3" x14ac:dyDescent="0.25">
      <c r="B13123" s="3" t="s">
        <v>8650</v>
      </c>
      <c r="C13123" s="5">
        <v>0</v>
      </c>
    </row>
    <row r="13124" spans="2:3" x14ac:dyDescent="0.25">
      <c r="B13124" s="3" t="s">
        <v>5382</v>
      </c>
      <c r="C13124" s="5">
        <v>0</v>
      </c>
    </row>
    <row r="13125" spans="2:3" x14ac:dyDescent="0.25">
      <c r="B13125" s="3" t="s">
        <v>8652</v>
      </c>
      <c r="C13125" s="5">
        <v>0</v>
      </c>
    </row>
    <row r="13126" spans="2:3" x14ac:dyDescent="0.25">
      <c r="B13126" s="3" t="s">
        <v>7115</v>
      </c>
      <c r="C13126" s="5">
        <v>0</v>
      </c>
    </row>
    <row r="13127" spans="2:3" x14ac:dyDescent="0.25">
      <c r="B13127" s="3" t="s">
        <v>8654</v>
      </c>
      <c r="C13127" s="5">
        <v>0</v>
      </c>
    </row>
    <row r="13128" spans="2:3" x14ac:dyDescent="0.25">
      <c r="B13128" s="3" t="s">
        <v>7116</v>
      </c>
      <c r="C13128" s="5">
        <v>0</v>
      </c>
    </row>
    <row r="13129" spans="2:3" x14ac:dyDescent="0.25">
      <c r="B13129" s="3" t="s">
        <v>5271</v>
      </c>
      <c r="C13129" s="5">
        <v>0</v>
      </c>
    </row>
    <row r="13130" spans="2:3" x14ac:dyDescent="0.25">
      <c r="B13130" s="3" t="s">
        <v>7117</v>
      </c>
      <c r="C13130" s="5">
        <v>0</v>
      </c>
    </row>
    <row r="13131" spans="2:3" x14ac:dyDescent="0.25">
      <c r="B13131" s="3" t="s">
        <v>8658</v>
      </c>
      <c r="C13131" s="5">
        <v>0</v>
      </c>
    </row>
    <row r="13132" spans="2:3" x14ac:dyDescent="0.25">
      <c r="B13132" s="3" t="s">
        <v>7118</v>
      </c>
      <c r="C13132" s="5">
        <v>0</v>
      </c>
    </row>
    <row r="13133" spans="2:3" x14ac:dyDescent="0.25">
      <c r="B13133" s="3" t="s">
        <v>8660</v>
      </c>
      <c r="C13133" s="5">
        <v>0</v>
      </c>
    </row>
    <row r="13134" spans="2:3" x14ac:dyDescent="0.25">
      <c r="B13134" s="3" t="s">
        <v>7119</v>
      </c>
      <c r="C13134" s="5">
        <v>0</v>
      </c>
    </row>
    <row r="13135" spans="2:3" x14ac:dyDescent="0.25">
      <c r="B13135" s="3" t="s">
        <v>8662</v>
      </c>
      <c r="C13135" s="5">
        <v>0</v>
      </c>
    </row>
    <row r="13136" spans="2:3" x14ac:dyDescent="0.25">
      <c r="B13136" s="3" t="s">
        <v>7120</v>
      </c>
      <c r="C13136" s="5">
        <v>0</v>
      </c>
    </row>
    <row r="13137" spans="2:3" x14ac:dyDescent="0.25">
      <c r="B13137" s="3" t="s">
        <v>8664</v>
      </c>
      <c r="C13137" s="5">
        <v>0</v>
      </c>
    </row>
    <row r="13138" spans="2:3" x14ac:dyDescent="0.25">
      <c r="B13138" s="3" t="s">
        <v>7121</v>
      </c>
      <c r="C13138" s="5">
        <v>0</v>
      </c>
    </row>
    <row r="13139" spans="2:3" x14ac:dyDescent="0.25">
      <c r="B13139" s="3" t="s">
        <v>8666</v>
      </c>
      <c r="C13139" s="5">
        <v>0</v>
      </c>
    </row>
    <row r="13140" spans="2:3" x14ac:dyDescent="0.25">
      <c r="B13140" s="3" t="s">
        <v>7122</v>
      </c>
      <c r="C13140" s="5">
        <v>0</v>
      </c>
    </row>
    <row r="13141" spans="2:3" x14ac:dyDescent="0.25">
      <c r="B13141" s="3" t="s">
        <v>8668</v>
      </c>
      <c r="C13141" s="5">
        <v>0</v>
      </c>
    </row>
    <row r="13142" spans="2:3" x14ac:dyDescent="0.25">
      <c r="B13142" s="3" t="s">
        <v>7123</v>
      </c>
      <c r="C13142" s="5">
        <v>0</v>
      </c>
    </row>
    <row r="13143" spans="2:3" x14ac:dyDescent="0.25">
      <c r="B13143" s="3" t="s">
        <v>8670</v>
      </c>
      <c r="C13143" s="5">
        <v>0</v>
      </c>
    </row>
    <row r="13144" spans="2:3" x14ac:dyDescent="0.25">
      <c r="B13144" s="3" t="s">
        <v>7124</v>
      </c>
      <c r="C13144" s="5">
        <v>0</v>
      </c>
    </row>
    <row r="13145" spans="2:3" x14ac:dyDescent="0.25">
      <c r="B13145" s="3" t="s">
        <v>8672</v>
      </c>
      <c r="C13145" s="5">
        <v>0</v>
      </c>
    </row>
    <row r="13146" spans="2:3" x14ac:dyDescent="0.25">
      <c r="B13146" s="3" t="s">
        <v>7125</v>
      </c>
      <c r="C13146" s="5">
        <v>0</v>
      </c>
    </row>
    <row r="13147" spans="2:3" x14ac:dyDescent="0.25">
      <c r="B13147" s="3" t="s">
        <v>8674</v>
      </c>
      <c r="C13147" s="5">
        <v>0</v>
      </c>
    </row>
    <row r="13148" spans="2:3" x14ac:dyDescent="0.25">
      <c r="B13148" s="3" t="s">
        <v>5383</v>
      </c>
      <c r="C13148" s="5">
        <v>0</v>
      </c>
    </row>
    <row r="13149" spans="2:3" x14ac:dyDescent="0.25">
      <c r="B13149" s="3" t="s">
        <v>8676</v>
      </c>
      <c r="C13149" s="5">
        <v>0</v>
      </c>
    </row>
    <row r="13150" spans="2:3" x14ac:dyDescent="0.25">
      <c r="B13150" s="3" t="s">
        <v>7127</v>
      </c>
      <c r="C13150" s="5">
        <v>0</v>
      </c>
    </row>
    <row r="13151" spans="2:3" x14ac:dyDescent="0.25">
      <c r="B13151" s="3" t="s">
        <v>8678</v>
      </c>
      <c r="C13151" s="5">
        <v>0</v>
      </c>
    </row>
    <row r="13152" spans="2:3" x14ac:dyDescent="0.25">
      <c r="B13152" s="3" t="s">
        <v>7128</v>
      </c>
      <c r="C13152" s="5">
        <v>0</v>
      </c>
    </row>
    <row r="13153" spans="2:3" x14ac:dyDescent="0.25">
      <c r="B13153" s="3" t="s">
        <v>8680</v>
      </c>
      <c r="C13153" s="5">
        <v>0</v>
      </c>
    </row>
    <row r="13154" spans="2:3" x14ac:dyDescent="0.25">
      <c r="B13154" s="3" t="s">
        <v>7129</v>
      </c>
      <c r="C13154" s="5">
        <v>0</v>
      </c>
    </row>
    <row r="13155" spans="2:3" x14ac:dyDescent="0.25">
      <c r="B13155" s="3" t="s">
        <v>8682</v>
      </c>
      <c r="C13155" s="5">
        <v>0</v>
      </c>
    </row>
    <row r="13156" spans="2:3" x14ac:dyDescent="0.25">
      <c r="B13156" s="3" t="s">
        <v>7130</v>
      </c>
      <c r="C13156" s="5">
        <v>0</v>
      </c>
    </row>
    <row r="13157" spans="2:3" x14ac:dyDescent="0.25">
      <c r="B13157" s="3" t="s">
        <v>8684</v>
      </c>
      <c r="C13157" s="5">
        <v>0</v>
      </c>
    </row>
    <row r="13158" spans="2:3" x14ac:dyDescent="0.25">
      <c r="B13158" s="3" t="s">
        <v>7131</v>
      </c>
      <c r="C13158" s="5">
        <v>0</v>
      </c>
    </row>
    <row r="13159" spans="2:3" x14ac:dyDescent="0.25">
      <c r="B13159" s="3" t="s">
        <v>8686</v>
      </c>
      <c r="C13159" s="5">
        <v>0</v>
      </c>
    </row>
    <row r="13160" spans="2:3" x14ac:dyDescent="0.25">
      <c r="B13160" s="3" t="s">
        <v>7132</v>
      </c>
      <c r="C13160" s="5">
        <v>0</v>
      </c>
    </row>
    <row r="13161" spans="2:3" x14ac:dyDescent="0.25">
      <c r="B13161" s="3" t="s">
        <v>8688</v>
      </c>
      <c r="C13161" s="5">
        <v>0</v>
      </c>
    </row>
    <row r="13162" spans="2:3" x14ac:dyDescent="0.25">
      <c r="B13162" s="3" t="s">
        <v>7133</v>
      </c>
      <c r="C13162" s="5">
        <v>0</v>
      </c>
    </row>
    <row r="13163" spans="2:3" x14ac:dyDescent="0.25">
      <c r="B13163" s="3" t="s">
        <v>8690</v>
      </c>
      <c r="C13163" s="5">
        <v>0</v>
      </c>
    </row>
    <row r="13164" spans="2:3" x14ac:dyDescent="0.25">
      <c r="B13164" s="3" t="s">
        <v>7134</v>
      </c>
      <c r="C13164" s="5">
        <v>0</v>
      </c>
    </row>
    <row r="13165" spans="2:3" x14ac:dyDescent="0.25">
      <c r="B13165" s="3" t="s">
        <v>8692</v>
      </c>
      <c r="C13165" s="5">
        <v>0</v>
      </c>
    </row>
    <row r="13166" spans="2:3" x14ac:dyDescent="0.25">
      <c r="B13166" s="3" t="s">
        <v>5194</v>
      </c>
      <c r="C13166" s="5">
        <v>0</v>
      </c>
    </row>
    <row r="13167" spans="2:3" x14ac:dyDescent="0.25">
      <c r="B13167" s="3" t="s">
        <v>8694</v>
      </c>
      <c r="C13167" s="5">
        <v>0</v>
      </c>
    </row>
    <row r="13168" spans="2:3" x14ac:dyDescent="0.25">
      <c r="B13168" s="3" t="s">
        <v>7136</v>
      </c>
      <c r="C13168" s="5">
        <v>0</v>
      </c>
    </row>
    <row r="13169" spans="2:3" x14ac:dyDescent="0.25">
      <c r="B13169" s="3" t="s">
        <v>8696</v>
      </c>
      <c r="C13169" s="5">
        <v>0</v>
      </c>
    </row>
    <row r="13170" spans="2:3" x14ac:dyDescent="0.25">
      <c r="B13170" s="3" t="s">
        <v>7137</v>
      </c>
      <c r="C13170" s="5">
        <v>0</v>
      </c>
    </row>
    <row r="13171" spans="2:3" x14ac:dyDescent="0.25">
      <c r="B13171" s="3" t="s">
        <v>8698</v>
      </c>
      <c r="C13171" s="5">
        <v>0</v>
      </c>
    </row>
    <row r="13172" spans="2:3" x14ac:dyDescent="0.25">
      <c r="B13172" s="3" t="s">
        <v>7138</v>
      </c>
      <c r="C13172" s="5">
        <v>0</v>
      </c>
    </row>
    <row r="13173" spans="2:3" x14ac:dyDescent="0.25">
      <c r="B13173" s="3" t="s">
        <v>8700</v>
      </c>
      <c r="C13173" s="5">
        <v>0</v>
      </c>
    </row>
    <row r="13174" spans="2:3" x14ac:dyDescent="0.25">
      <c r="B13174" s="3" t="s">
        <v>7139</v>
      </c>
      <c r="C13174" s="5">
        <v>0</v>
      </c>
    </row>
    <row r="13175" spans="2:3" x14ac:dyDescent="0.25">
      <c r="B13175" s="3" t="s">
        <v>8702</v>
      </c>
      <c r="C13175" s="5">
        <v>0</v>
      </c>
    </row>
    <row r="13176" spans="2:3" x14ac:dyDescent="0.25">
      <c r="B13176" s="3" t="s">
        <v>7140</v>
      </c>
      <c r="C13176" s="5">
        <v>0</v>
      </c>
    </row>
    <row r="13177" spans="2:3" x14ac:dyDescent="0.25">
      <c r="B13177" s="3" t="s">
        <v>5579</v>
      </c>
      <c r="C13177" s="5">
        <v>0</v>
      </c>
    </row>
    <row r="13178" spans="2:3" x14ac:dyDescent="0.25">
      <c r="B13178" s="3" t="s">
        <v>7141</v>
      </c>
      <c r="C13178" s="5">
        <v>0</v>
      </c>
    </row>
    <row r="13179" spans="2:3" x14ac:dyDescent="0.25">
      <c r="B13179" s="3" t="s">
        <v>8706</v>
      </c>
      <c r="C13179" s="5">
        <v>0</v>
      </c>
    </row>
    <row r="13180" spans="2:3" x14ac:dyDescent="0.25">
      <c r="B13180" s="3" t="s">
        <v>7142</v>
      </c>
      <c r="C13180" s="5">
        <v>0</v>
      </c>
    </row>
    <row r="13181" spans="2:3" x14ac:dyDescent="0.25">
      <c r="B13181" s="3" t="s">
        <v>8708</v>
      </c>
      <c r="C13181" s="5">
        <v>0</v>
      </c>
    </row>
    <row r="13182" spans="2:3" x14ac:dyDescent="0.25">
      <c r="B13182" s="3" t="s">
        <v>7143</v>
      </c>
      <c r="C13182" s="5">
        <v>0</v>
      </c>
    </row>
    <row r="13183" spans="2:3" x14ac:dyDescent="0.25">
      <c r="B13183" s="3" t="s">
        <v>8710</v>
      </c>
      <c r="C13183" s="5">
        <v>0</v>
      </c>
    </row>
    <row r="13184" spans="2:3" x14ac:dyDescent="0.25">
      <c r="B13184" s="3" t="s">
        <v>7144</v>
      </c>
      <c r="C13184" s="5">
        <v>0</v>
      </c>
    </row>
    <row r="13185" spans="2:3" x14ac:dyDescent="0.25">
      <c r="B13185" s="3" t="s">
        <v>8712</v>
      </c>
      <c r="C13185" s="5">
        <v>0</v>
      </c>
    </row>
    <row r="13186" spans="2:3" x14ac:dyDescent="0.25">
      <c r="B13186" s="3" t="s">
        <v>7145</v>
      </c>
      <c r="C13186" s="5">
        <v>0</v>
      </c>
    </row>
    <row r="13187" spans="2:3" x14ac:dyDescent="0.25">
      <c r="B13187" s="3" t="s">
        <v>5543</v>
      </c>
      <c r="C13187" s="5">
        <v>0</v>
      </c>
    </row>
    <row r="13188" spans="2:3" x14ac:dyDescent="0.25">
      <c r="B13188" s="3" t="s">
        <v>5384</v>
      </c>
      <c r="C13188" s="5">
        <v>0</v>
      </c>
    </row>
    <row r="13189" spans="2:3" x14ac:dyDescent="0.25">
      <c r="B13189" s="3" t="s">
        <v>8716</v>
      </c>
      <c r="C13189" s="5">
        <v>0</v>
      </c>
    </row>
    <row r="13190" spans="2:3" x14ac:dyDescent="0.25">
      <c r="B13190" s="3" t="s">
        <v>7147</v>
      </c>
      <c r="C13190" s="5">
        <v>0</v>
      </c>
    </row>
    <row r="13191" spans="2:3" x14ac:dyDescent="0.25">
      <c r="B13191" s="3" t="s">
        <v>8718</v>
      </c>
      <c r="C13191" s="5">
        <v>0</v>
      </c>
    </row>
    <row r="13192" spans="2:3" x14ac:dyDescent="0.25">
      <c r="B13192" s="3" t="s">
        <v>7148</v>
      </c>
      <c r="C13192" s="5">
        <v>0</v>
      </c>
    </row>
    <row r="13193" spans="2:3" x14ac:dyDescent="0.25">
      <c r="B13193" s="3" t="s">
        <v>8720</v>
      </c>
      <c r="C13193" s="5">
        <v>0</v>
      </c>
    </row>
    <row r="13194" spans="2:3" x14ac:dyDescent="0.25">
      <c r="B13194" s="3" t="s">
        <v>7149</v>
      </c>
      <c r="C13194" s="5">
        <v>0</v>
      </c>
    </row>
    <row r="13195" spans="2:3" x14ac:dyDescent="0.25">
      <c r="B13195" s="3" t="s">
        <v>8722</v>
      </c>
      <c r="C13195" s="5">
        <v>0</v>
      </c>
    </row>
    <row r="13196" spans="2:3" x14ac:dyDescent="0.25">
      <c r="B13196" s="3" t="s">
        <v>7150</v>
      </c>
      <c r="C13196" s="5">
        <v>0</v>
      </c>
    </row>
    <row r="13197" spans="2:3" x14ac:dyDescent="0.25">
      <c r="B13197" s="3" t="s">
        <v>8724</v>
      </c>
      <c r="C13197" s="5">
        <v>0</v>
      </c>
    </row>
    <row r="13198" spans="2:3" x14ac:dyDescent="0.25">
      <c r="B13198" s="3" t="s">
        <v>7151</v>
      </c>
      <c r="C13198" s="5">
        <v>0</v>
      </c>
    </row>
    <row r="13199" spans="2:3" x14ac:dyDescent="0.25">
      <c r="B13199" s="3" t="s">
        <v>8726</v>
      </c>
      <c r="C13199" s="5">
        <v>0</v>
      </c>
    </row>
    <row r="13200" spans="2:3" x14ac:dyDescent="0.25">
      <c r="B13200" s="3" t="s">
        <v>7152</v>
      </c>
      <c r="C13200" s="5">
        <v>0</v>
      </c>
    </row>
    <row r="13201" spans="2:3" x14ac:dyDescent="0.25">
      <c r="B13201" s="3" t="s">
        <v>8728</v>
      </c>
      <c r="C13201" s="5">
        <v>0</v>
      </c>
    </row>
    <row r="13202" spans="2:3" x14ac:dyDescent="0.25">
      <c r="B13202" s="3" t="s">
        <v>7153</v>
      </c>
      <c r="C13202" s="5">
        <v>0</v>
      </c>
    </row>
    <row r="13203" spans="2:3" x14ac:dyDescent="0.25">
      <c r="B13203" s="3" t="s">
        <v>8730</v>
      </c>
      <c r="C13203" s="5">
        <v>0</v>
      </c>
    </row>
    <row r="13204" spans="2:3" x14ac:dyDescent="0.25">
      <c r="B13204" s="3" t="s">
        <v>7154</v>
      </c>
      <c r="C13204" s="5">
        <v>0</v>
      </c>
    </row>
    <row r="13205" spans="2:3" x14ac:dyDescent="0.25">
      <c r="B13205" s="3" t="s">
        <v>8732</v>
      </c>
      <c r="C13205" s="5">
        <v>0</v>
      </c>
    </row>
    <row r="13206" spans="2:3" x14ac:dyDescent="0.25">
      <c r="B13206" s="3" t="s">
        <v>7155</v>
      </c>
      <c r="C13206" s="5">
        <v>0</v>
      </c>
    </row>
    <row r="13207" spans="2:3" x14ac:dyDescent="0.25">
      <c r="B13207" s="3" t="s">
        <v>8734</v>
      </c>
      <c r="C13207" s="5">
        <v>0</v>
      </c>
    </row>
    <row r="13208" spans="2:3" x14ac:dyDescent="0.25">
      <c r="B13208" s="3" t="s">
        <v>7156</v>
      </c>
      <c r="C13208" s="5">
        <v>0</v>
      </c>
    </row>
    <row r="13209" spans="2:3" x14ac:dyDescent="0.25">
      <c r="B13209" s="3" t="s">
        <v>8736</v>
      </c>
      <c r="C13209" s="5">
        <v>0</v>
      </c>
    </row>
    <row r="13210" spans="2:3" x14ac:dyDescent="0.25">
      <c r="B13210" s="3" t="s">
        <v>7157</v>
      </c>
      <c r="C13210" s="5">
        <v>0</v>
      </c>
    </row>
    <row r="13211" spans="2:3" x14ac:dyDescent="0.25">
      <c r="B13211" s="3" t="s">
        <v>8738</v>
      </c>
      <c r="C13211" s="5">
        <v>0</v>
      </c>
    </row>
    <row r="13212" spans="2:3" x14ac:dyDescent="0.25">
      <c r="B13212" s="3" t="s">
        <v>7158</v>
      </c>
      <c r="C13212" s="5">
        <v>0</v>
      </c>
    </row>
    <row r="13213" spans="2:3" x14ac:dyDescent="0.25">
      <c r="B13213" s="3" t="s">
        <v>8740</v>
      </c>
      <c r="C13213" s="5">
        <v>0</v>
      </c>
    </row>
    <row r="13214" spans="2:3" x14ac:dyDescent="0.25">
      <c r="B13214" s="3" t="s">
        <v>7159</v>
      </c>
      <c r="C13214" s="5">
        <v>0</v>
      </c>
    </row>
    <row r="13215" spans="2:3" x14ac:dyDescent="0.25">
      <c r="B13215" s="3" t="s">
        <v>8742</v>
      </c>
      <c r="C13215" s="5">
        <v>0</v>
      </c>
    </row>
    <row r="13216" spans="2:3" x14ac:dyDescent="0.25">
      <c r="B13216" s="3" t="s">
        <v>5576</v>
      </c>
      <c r="C13216" s="5">
        <v>0</v>
      </c>
    </row>
    <row r="13217" spans="2:3" x14ac:dyDescent="0.25">
      <c r="B13217" s="3" t="s">
        <v>8744</v>
      </c>
      <c r="C13217" s="5">
        <v>0</v>
      </c>
    </row>
    <row r="13218" spans="2:3" x14ac:dyDescent="0.25">
      <c r="B13218" s="3" t="s">
        <v>7161</v>
      </c>
      <c r="C13218" s="5">
        <v>0</v>
      </c>
    </row>
    <row r="13219" spans="2:3" x14ac:dyDescent="0.25">
      <c r="B13219" s="3" t="s">
        <v>8746</v>
      </c>
      <c r="C13219" s="5">
        <v>0</v>
      </c>
    </row>
    <row r="13220" spans="2:3" x14ac:dyDescent="0.25">
      <c r="B13220" s="3" t="s">
        <v>5228</v>
      </c>
      <c r="C13220" s="5">
        <v>0</v>
      </c>
    </row>
    <row r="13221" spans="2:3" x14ac:dyDescent="0.25">
      <c r="B13221" s="3" t="s">
        <v>8748</v>
      </c>
      <c r="C13221" s="5">
        <v>0</v>
      </c>
    </row>
    <row r="13222" spans="2:3" x14ac:dyDescent="0.25">
      <c r="B13222" s="3" t="s">
        <v>7163</v>
      </c>
      <c r="C13222" s="5">
        <v>0</v>
      </c>
    </row>
    <row r="13223" spans="2:3" x14ac:dyDescent="0.25">
      <c r="B13223" s="3" t="s">
        <v>8750</v>
      </c>
      <c r="C13223" s="5">
        <v>0</v>
      </c>
    </row>
    <row r="13224" spans="2:3" x14ac:dyDescent="0.25">
      <c r="B13224" s="3" t="s">
        <v>7164</v>
      </c>
      <c r="C13224" s="5">
        <v>0</v>
      </c>
    </row>
    <row r="13225" spans="2:3" x14ac:dyDescent="0.25">
      <c r="B13225" s="3" t="s">
        <v>8752</v>
      </c>
      <c r="C13225" s="5">
        <v>0</v>
      </c>
    </row>
    <row r="13226" spans="2:3" x14ac:dyDescent="0.25">
      <c r="B13226" s="3" t="s">
        <v>7165</v>
      </c>
      <c r="C13226" s="5">
        <v>0</v>
      </c>
    </row>
    <row r="13227" spans="2:3" x14ac:dyDescent="0.25">
      <c r="B13227" s="3" t="s">
        <v>8754</v>
      </c>
      <c r="C13227" s="5">
        <v>0</v>
      </c>
    </row>
    <row r="13228" spans="2:3" x14ac:dyDescent="0.25">
      <c r="B13228" s="3" t="s">
        <v>7166</v>
      </c>
      <c r="C13228" s="5">
        <v>0</v>
      </c>
    </row>
    <row r="13229" spans="2:3" x14ac:dyDescent="0.25">
      <c r="B13229" s="3" t="s">
        <v>8756</v>
      </c>
      <c r="C13229" s="5">
        <v>0</v>
      </c>
    </row>
    <row r="13230" spans="2:3" x14ac:dyDescent="0.25">
      <c r="B13230" s="3" t="s">
        <v>7167</v>
      </c>
      <c r="C13230" s="5">
        <v>0</v>
      </c>
    </row>
    <row r="13231" spans="2:3" x14ac:dyDescent="0.25">
      <c r="B13231" s="3" t="s">
        <v>8758</v>
      </c>
      <c r="C13231" s="5">
        <v>0</v>
      </c>
    </row>
    <row r="13232" spans="2:3" x14ac:dyDescent="0.25">
      <c r="B13232" s="3" t="s">
        <v>7168</v>
      </c>
      <c r="C13232" s="5">
        <v>0</v>
      </c>
    </row>
    <row r="13233" spans="2:3" x14ac:dyDescent="0.25">
      <c r="B13233" s="3" t="s">
        <v>8760</v>
      </c>
      <c r="C13233" s="5">
        <v>0</v>
      </c>
    </row>
    <row r="13234" spans="2:3" x14ac:dyDescent="0.25">
      <c r="B13234" s="3" t="s">
        <v>5386</v>
      </c>
      <c r="C13234" s="5">
        <v>0</v>
      </c>
    </row>
    <row r="13235" spans="2:3" x14ac:dyDescent="0.25">
      <c r="B13235" s="3" t="s">
        <v>8762</v>
      </c>
      <c r="C13235" s="5">
        <v>0</v>
      </c>
    </row>
    <row r="13236" spans="2:3" x14ac:dyDescent="0.25">
      <c r="B13236" s="3" t="s">
        <v>7170</v>
      </c>
      <c r="C13236" s="5">
        <v>0</v>
      </c>
    </row>
    <row r="13237" spans="2:3" x14ac:dyDescent="0.25">
      <c r="B13237" s="3" t="s">
        <v>8764</v>
      </c>
      <c r="C13237" s="5">
        <v>0</v>
      </c>
    </row>
    <row r="13238" spans="2:3" x14ac:dyDescent="0.25">
      <c r="B13238" s="3" t="s">
        <v>7171</v>
      </c>
      <c r="C13238" s="5">
        <v>0</v>
      </c>
    </row>
    <row r="13239" spans="2:3" x14ac:dyDescent="0.25">
      <c r="B13239" s="3" t="s">
        <v>8766</v>
      </c>
      <c r="C13239" s="5">
        <v>0</v>
      </c>
    </row>
    <row r="13240" spans="2:3" x14ac:dyDescent="0.25">
      <c r="B13240" s="3" t="s">
        <v>5387</v>
      </c>
      <c r="C13240" s="5">
        <v>0</v>
      </c>
    </row>
    <row r="13241" spans="2:3" x14ac:dyDescent="0.25">
      <c r="B13241" s="3" t="s">
        <v>8768</v>
      </c>
      <c r="C13241" s="5">
        <v>0</v>
      </c>
    </row>
    <row r="13242" spans="2:3" x14ac:dyDescent="0.25">
      <c r="B13242" s="3" t="s">
        <v>5388</v>
      </c>
      <c r="C13242" s="5">
        <v>0</v>
      </c>
    </row>
    <row r="13243" spans="2:3" x14ac:dyDescent="0.25">
      <c r="B13243" s="3" t="s">
        <v>8770</v>
      </c>
      <c r="C13243" s="5">
        <v>0</v>
      </c>
    </row>
    <row r="13244" spans="2:3" x14ac:dyDescent="0.25">
      <c r="B13244" s="3" t="s">
        <v>7174</v>
      </c>
      <c r="C13244" s="5">
        <v>0</v>
      </c>
    </row>
    <row r="13245" spans="2:3" x14ac:dyDescent="0.25">
      <c r="B13245" s="3" t="s">
        <v>8772</v>
      </c>
      <c r="C13245" s="5">
        <v>0</v>
      </c>
    </row>
    <row r="13246" spans="2:3" x14ac:dyDescent="0.25">
      <c r="B13246" s="3" t="s">
        <v>7175</v>
      </c>
      <c r="C13246" s="5">
        <v>0</v>
      </c>
    </row>
    <row r="13247" spans="2:3" x14ac:dyDescent="0.25">
      <c r="B13247" s="3" t="s">
        <v>8774</v>
      </c>
      <c r="C13247" s="5">
        <v>0</v>
      </c>
    </row>
    <row r="13248" spans="2:3" x14ac:dyDescent="0.25">
      <c r="B13248" s="3" t="s">
        <v>7176</v>
      </c>
      <c r="C13248" s="5">
        <v>0</v>
      </c>
    </row>
    <row r="13249" spans="2:3" x14ac:dyDescent="0.25">
      <c r="B13249" s="3" t="s">
        <v>8776</v>
      </c>
      <c r="C13249" s="5">
        <v>0</v>
      </c>
    </row>
    <row r="13250" spans="2:3" x14ac:dyDescent="0.25">
      <c r="B13250" s="3" t="s">
        <v>7177</v>
      </c>
      <c r="C13250" s="5">
        <v>0</v>
      </c>
    </row>
    <row r="13251" spans="2:3" x14ac:dyDescent="0.25">
      <c r="B13251" s="3" t="s">
        <v>8778</v>
      </c>
      <c r="C13251" s="5">
        <v>0</v>
      </c>
    </row>
    <row r="13252" spans="2:3" x14ac:dyDescent="0.25">
      <c r="B13252" s="3" t="s">
        <v>7178</v>
      </c>
      <c r="C13252" s="5">
        <v>0</v>
      </c>
    </row>
    <row r="13253" spans="2:3" x14ac:dyDescent="0.25">
      <c r="B13253" s="3" t="s">
        <v>8780</v>
      </c>
      <c r="C13253" s="5">
        <v>0</v>
      </c>
    </row>
    <row r="13254" spans="2:3" x14ac:dyDescent="0.25">
      <c r="B13254" s="3" t="s">
        <v>7179</v>
      </c>
      <c r="C13254" s="5">
        <v>0</v>
      </c>
    </row>
    <row r="13255" spans="2:3" x14ac:dyDescent="0.25">
      <c r="B13255" s="3" t="s">
        <v>8782</v>
      </c>
      <c r="C13255" s="5">
        <v>0</v>
      </c>
    </row>
    <row r="13256" spans="2:3" x14ac:dyDescent="0.25">
      <c r="B13256" s="3" t="s">
        <v>5389</v>
      </c>
      <c r="C13256" s="5">
        <v>0</v>
      </c>
    </row>
    <row r="13257" spans="2:3" x14ac:dyDescent="0.25">
      <c r="B13257" s="3" t="s">
        <v>8784</v>
      </c>
      <c r="C13257" s="5">
        <v>0</v>
      </c>
    </row>
    <row r="13258" spans="2:3" x14ac:dyDescent="0.25">
      <c r="B13258" s="3" t="s">
        <v>7181</v>
      </c>
      <c r="C13258" s="5">
        <v>0</v>
      </c>
    </row>
    <row r="13259" spans="2:3" x14ac:dyDescent="0.25">
      <c r="B13259" s="3" t="s">
        <v>8786</v>
      </c>
      <c r="C13259" s="5">
        <v>0</v>
      </c>
    </row>
    <row r="13260" spans="2:3" x14ac:dyDescent="0.25">
      <c r="B13260" s="3" t="s">
        <v>5229</v>
      </c>
      <c r="C13260" s="5">
        <v>0</v>
      </c>
    </row>
    <row r="13261" spans="2:3" x14ac:dyDescent="0.25">
      <c r="B13261" s="3" t="s">
        <v>8788</v>
      </c>
      <c r="C13261" s="5">
        <v>0</v>
      </c>
    </row>
    <row r="13262" spans="2:3" x14ac:dyDescent="0.25">
      <c r="B13262" s="3" t="s">
        <v>7183</v>
      </c>
      <c r="C13262" s="5">
        <v>0</v>
      </c>
    </row>
    <row r="13263" spans="2:3" x14ac:dyDescent="0.25">
      <c r="B13263" s="3" t="s">
        <v>8790</v>
      </c>
      <c r="C13263" s="5">
        <v>0</v>
      </c>
    </row>
    <row r="13264" spans="2:3" x14ac:dyDescent="0.25">
      <c r="B13264" s="3" t="s">
        <v>7184</v>
      </c>
      <c r="C13264" s="5">
        <v>0</v>
      </c>
    </row>
    <row r="13265" spans="2:3" x14ac:dyDescent="0.25">
      <c r="B13265" s="3" t="s">
        <v>8792</v>
      </c>
      <c r="C13265" s="5">
        <v>0</v>
      </c>
    </row>
    <row r="13266" spans="2:3" x14ac:dyDescent="0.25">
      <c r="B13266" s="3" t="s">
        <v>7185</v>
      </c>
      <c r="C13266" s="5">
        <v>0</v>
      </c>
    </row>
    <row r="13267" spans="2:3" x14ac:dyDescent="0.25">
      <c r="B13267" s="3" t="s">
        <v>8794</v>
      </c>
      <c r="C13267" s="5">
        <v>0</v>
      </c>
    </row>
    <row r="13268" spans="2:3" x14ac:dyDescent="0.25">
      <c r="B13268" s="3" t="s">
        <v>5390</v>
      </c>
      <c r="C13268" s="5">
        <v>0</v>
      </c>
    </row>
    <row r="13269" spans="2:3" x14ac:dyDescent="0.25">
      <c r="B13269" s="3" t="s">
        <v>8796</v>
      </c>
      <c r="C13269" s="5">
        <v>0</v>
      </c>
    </row>
    <row r="13270" spans="2:3" x14ac:dyDescent="0.25">
      <c r="B13270" s="3" t="s">
        <v>7187</v>
      </c>
      <c r="C13270" s="5">
        <v>0</v>
      </c>
    </row>
    <row r="13271" spans="2:3" x14ac:dyDescent="0.25">
      <c r="B13271" s="3" t="s">
        <v>8798</v>
      </c>
      <c r="C13271" s="5">
        <v>0</v>
      </c>
    </row>
    <row r="13272" spans="2:3" x14ac:dyDescent="0.25">
      <c r="B13272" s="3" t="s">
        <v>7188</v>
      </c>
      <c r="C13272" s="5">
        <v>0</v>
      </c>
    </row>
    <row r="13273" spans="2:3" x14ac:dyDescent="0.25">
      <c r="B13273" s="3" t="s">
        <v>8800</v>
      </c>
      <c r="C13273" s="5">
        <v>0</v>
      </c>
    </row>
    <row r="13274" spans="2:3" x14ac:dyDescent="0.25">
      <c r="B13274" s="3" t="s">
        <v>7189</v>
      </c>
      <c r="C13274" s="5">
        <v>0</v>
      </c>
    </row>
    <row r="13275" spans="2:3" x14ac:dyDescent="0.25">
      <c r="B13275" s="3" t="s">
        <v>8802</v>
      </c>
      <c r="C13275" s="5">
        <v>0</v>
      </c>
    </row>
    <row r="13276" spans="2:3" x14ac:dyDescent="0.25">
      <c r="B13276" s="3" t="s">
        <v>7190</v>
      </c>
      <c r="C13276" s="5">
        <v>0</v>
      </c>
    </row>
    <row r="13277" spans="2:3" x14ac:dyDescent="0.25">
      <c r="B13277" s="3" t="s">
        <v>8804</v>
      </c>
      <c r="C13277" s="5">
        <v>0</v>
      </c>
    </row>
    <row r="13278" spans="2:3" x14ac:dyDescent="0.25">
      <c r="B13278" s="3" t="s">
        <v>7191</v>
      </c>
      <c r="C13278" s="5">
        <v>0</v>
      </c>
    </row>
    <row r="13279" spans="2:3" x14ac:dyDescent="0.25">
      <c r="B13279" s="3" t="s">
        <v>8806</v>
      </c>
      <c r="C13279" s="5">
        <v>0</v>
      </c>
    </row>
    <row r="13280" spans="2:3" x14ac:dyDescent="0.25">
      <c r="B13280" s="3" t="s">
        <v>7192</v>
      </c>
      <c r="C13280" s="5">
        <v>0</v>
      </c>
    </row>
    <row r="13281" spans="2:3" x14ac:dyDescent="0.25">
      <c r="B13281" s="3" t="s">
        <v>8808</v>
      </c>
      <c r="C13281" s="5">
        <v>0</v>
      </c>
    </row>
    <row r="13282" spans="2:3" x14ac:dyDescent="0.25">
      <c r="B13282" s="3" t="s">
        <v>7193</v>
      </c>
      <c r="C13282" s="5">
        <v>0</v>
      </c>
    </row>
    <row r="13283" spans="2:3" x14ac:dyDescent="0.25">
      <c r="B13283" s="3" t="s">
        <v>8810</v>
      </c>
      <c r="C13283" s="5">
        <v>0</v>
      </c>
    </row>
    <row r="13284" spans="2:3" x14ac:dyDescent="0.25">
      <c r="B13284" s="3" t="s">
        <v>7194</v>
      </c>
      <c r="C13284" s="5">
        <v>0</v>
      </c>
    </row>
    <row r="13285" spans="2:3" x14ac:dyDescent="0.25">
      <c r="B13285" s="3" t="s">
        <v>8812</v>
      </c>
      <c r="C13285" s="5">
        <v>0</v>
      </c>
    </row>
    <row r="13286" spans="2:3" x14ac:dyDescent="0.25">
      <c r="B13286" s="3" t="s">
        <v>7195</v>
      </c>
      <c r="C13286" s="5">
        <v>0</v>
      </c>
    </row>
    <row r="13287" spans="2:3" x14ac:dyDescent="0.25">
      <c r="B13287" s="3" t="s">
        <v>8814</v>
      </c>
      <c r="C13287" s="5">
        <v>0</v>
      </c>
    </row>
    <row r="13288" spans="2:3" x14ac:dyDescent="0.25">
      <c r="B13288" s="3" t="s">
        <v>7196</v>
      </c>
      <c r="C13288" s="5">
        <v>0</v>
      </c>
    </row>
    <row r="13289" spans="2:3" x14ac:dyDescent="0.25">
      <c r="B13289" s="3" t="s">
        <v>8816</v>
      </c>
      <c r="C13289" s="5">
        <v>0</v>
      </c>
    </row>
    <row r="13290" spans="2:3" x14ac:dyDescent="0.25">
      <c r="B13290" s="3" t="s">
        <v>7197</v>
      </c>
      <c r="C13290" s="5">
        <v>0</v>
      </c>
    </row>
    <row r="13291" spans="2:3" x14ac:dyDescent="0.25">
      <c r="B13291" s="3" t="s">
        <v>8818</v>
      </c>
      <c r="C13291" s="5">
        <v>0</v>
      </c>
    </row>
    <row r="13292" spans="2:3" x14ac:dyDescent="0.25">
      <c r="B13292" s="3" t="s">
        <v>7198</v>
      </c>
      <c r="C13292" s="5">
        <v>0</v>
      </c>
    </row>
    <row r="13293" spans="2:3" x14ac:dyDescent="0.25">
      <c r="B13293" s="3" t="s">
        <v>8820</v>
      </c>
      <c r="C13293" s="5">
        <v>0</v>
      </c>
    </row>
    <row r="13294" spans="2:3" x14ac:dyDescent="0.25">
      <c r="B13294" s="3" t="s">
        <v>7199</v>
      </c>
      <c r="C13294" s="5">
        <v>0</v>
      </c>
    </row>
    <row r="13295" spans="2:3" x14ac:dyDescent="0.25">
      <c r="B13295" s="3" t="s">
        <v>8822</v>
      </c>
      <c r="C13295" s="5">
        <v>0</v>
      </c>
    </row>
    <row r="13296" spans="2:3" x14ac:dyDescent="0.25">
      <c r="B13296" s="3" t="s">
        <v>5391</v>
      </c>
      <c r="C13296" s="5">
        <v>0</v>
      </c>
    </row>
    <row r="13297" spans="2:3" x14ac:dyDescent="0.25">
      <c r="B13297" s="3" t="s">
        <v>8824</v>
      </c>
      <c r="C13297" s="5">
        <v>0</v>
      </c>
    </row>
    <row r="13298" spans="2:3" x14ac:dyDescent="0.25">
      <c r="B13298" s="3" t="s">
        <v>7201</v>
      </c>
      <c r="C13298" s="5">
        <v>0</v>
      </c>
    </row>
    <row r="13299" spans="2:3" x14ac:dyDescent="0.25">
      <c r="B13299" s="3" t="s">
        <v>8826</v>
      </c>
      <c r="C13299" s="5">
        <v>0</v>
      </c>
    </row>
    <row r="13300" spans="2:3" x14ac:dyDescent="0.25">
      <c r="B13300" s="3" t="s">
        <v>7202</v>
      </c>
      <c r="C13300" s="5">
        <v>0</v>
      </c>
    </row>
    <row r="13301" spans="2:3" x14ac:dyDescent="0.25">
      <c r="B13301" s="3" t="s">
        <v>8828</v>
      </c>
      <c r="C13301" s="5">
        <v>0</v>
      </c>
    </row>
    <row r="13302" spans="2:3" x14ac:dyDescent="0.25">
      <c r="B13302" s="3" t="s">
        <v>7203</v>
      </c>
      <c r="C13302" s="5">
        <v>0</v>
      </c>
    </row>
    <row r="13303" spans="2:3" x14ac:dyDescent="0.25">
      <c r="B13303" s="3" t="s">
        <v>8830</v>
      </c>
      <c r="C13303" s="5">
        <v>0</v>
      </c>
    </row>
    <row r="13304" spans="2:3" x14ac:dyDescent="0.25">
      <c r="B13304" s="3" t="s">
        <v>7204</v>
      </c>
      <c r="C13304" s="5">
        <v>0</v>
      </c>
    </row>
    <row r="13305" spans="2:3" x14ac:dyDescent="0.25">
      <c r="B13305" s="3" t="s">
        <v>5242</v>
      </c>
      <c r="C13305" s="5">
        <v>0</v>
      </c>
    </row>
    <row r="13306" spans="2:3" x14ac:dyDescent="0.25">
      <c r="B13306" s="3" t="s">
        <v>7205</v>
      </c>
      <c r="C13306" s="5">
        <v>0</v>
      </c>
    </row>
    <row r="13307" spans="2:3" x14ac:dyDescent="0.25">
      <c r="B13307" s="3" t="s">
        <v>8834</v>
      </c>
      <c r="C13307" s="5">
        <v>0</v>
      </c>
    </row>
    <row r="13308" spans="2:3" x14ac:dyDescent="0.25">
      <c r="B13308" s="3" t="s">
        <v>7206</v>
      </c>
      <c r="C13308" s="5">
        <v>0</v>
      </c>
    </row>
    <row r="13309" spans="2:3" x14ac:dyDescent="0.25">
      <c r="B13309" s="3" t="s">
        <v>5472</v>
      </c>
      <c r="C13309" s="5">
        <v>0</v>
      </c>
    </row>
    <row r="13310" spans="2:3" x14ac:dyDescent="0.25">
      <c r="B13310" s="3" t="s">
        <v>7207</v>
      </c>
      <c r="C13310" s="5">
        <v>0</v>
      </c>
    </row>
    <row r="13311" spans="2:3" x14ac:dyDescent="0.25">
      <c r="B13311" s="3" t="s">
        <v>8838</v>
      </c>
      <c r="C13311" s="5">
        <v>0</v>
      </c>
    </row>
    <row r="13312" spans="2:3" x14ac:dyDescent="0.25">
      <c r="B13312" s="3" t="s">
        <v>7208</v>
      </c>
      <c r="C13312" s="5">
        <v>0</v>
      </c>
    </row>
    <row r="13313" spans="2:3" x14ac:dyDescent="0.25">
      <c r="B13313" s="3" t="s">
        <v>8840</v>
      </c>
      <c r="C13313" s="5">
        <v>0</v>
      </c>
    </row>
    <row r="13314" spans="2:3" x14ac:dyDescent="0.25">
      <c r="B13314" s="3" t="s">
        <v>7209</v>
      </c>
      <c r="C13314" s="5">
        <v>0</v>
      </c>
    </row>
    <row r="13315" spans="2:3" x14ac:dyDescent="0.25">
      <c r="B13315" s="3" t="s">
        <v>8842</v>
      </c>
      <c r="C13315" s="5">
        <v>0</v>
      </c>
    </row>
    <row r="13316" spans="2:3" x14ac:dyDescent="0.25">
      <c r="B13316" s="3" t="s">
        <v>7210</v>
      </c>
      <c r="C13316" s="5">
        <v>0</v>
      </c>
    </row>
    <row r="13317" spans="2:3" x14ac:dyDescent="0.25">
      <c r="B13317" s="3" t="s">
        <v>8844</v>
      </c>
      <c r="C13317" s="5">
        <v>0</v>
      </c>
    </row>
    <row r="13318" spans="2:3" x14ac:dyDescent="0.25">
      <c r="B13318" s="3" t="s">
        <v>7211</v>
      </c>
      <c r="C13318" s="5">
        <v>0</v>
      </c>
    </row>
    <row r="13319" spans="2:3" x14ac:dyDescent="0.25">
      <c r="B13319" s="3" t="s">
        <v>5546</v>
      </c>
      <c r="C13319" s="5">
        <v>0</v>
      </c>
    </row>
    <row r="13320" spans="2:3" x14ac:dyDescent="0.25">
      <c r="B13320" s="3" t="s">
        <v>7212</v>
      </c>
      <c r="C13320" s="5">
        <v>0</v>
      </c>
    </row>
    <row r="13321" spans="2:3" x14ac:dyDescent="0.25">
      <c r="B13321" s="3" t="s">
        <v>8848</v>
      </c>
      <c r="C13321" s="5">
        <v>0</v>
      </c>
    </row>
    <row r="13322" spans="2:3" x14ac:dyDescent="0.25">
      <c r="B13322" s="3" t="s">
        <v>7213</v>
      </c>
      <c r="C13322" s="5">
        <v>0</v>
      </c>
    </row>
    <row r="13323" spans="2:3" x14ac:dyDescent="0.25">
      <c r="B13323" s="3" t="s">
        <v>8850</v>
      </c>
      <c r="C13323" s="5">
        <v>0</v>
      </c>
    </row>
    <row r="13324" spans="2:3" x14ac:dyDescent="0.25">
      <c r="B13324" s="3" t="s">
        <v>7214</v>
      </c>
      <c r="C13324" s="5">
        <v>0</v>
      </c>
    </row>
    <row r="13325" spans="2:3" x14ac:dyDescent="0.25">
      <c r="B13325" s="3" t="s">
        <v>8852</v>
      </c>
      <c r="C13325" s="5">
        <v>0</v>
      </c>
    </row>
    <row r="13326" spans="2:3" x14ac:dyDescent="0.25">
      <c r="B13326" s="3" t="s">
        <v>7215</v>
      </c>
      <c r="C13326" s="5">
        <v>0</v>
      </c>
    </row>
    <row r="13327" spans="2:3" x14ac:dyDescent="0.25">
      <c r="B13327" s="3" t="s">
        <v>8854</v>
      </c>
      <c r="C13327" s="5">
        <v>0</v>
      </c>
    </row>
    <row r="13328" spans="2:3" x14ac:dyDescent="0.25">
      <c r="B13328" s="3" t="s">
        <v>5392</v>
      </c>
      <c r="C13328" s="5">
        <v>0</v>
      </c>
    </row>
    <row r="13329" spans="2:3" x14ac:dyDescent="0.25">
      <c r="B13329" s="3" t="s">
        <v>8856</v>
      </c>
      <c r="C13329" s="5">
        <v>0</v>
      </c>
    </row>
    <row r="13330" spans="2:3" x14ac:dyDescent="0.25">
      <c r="B13330" s="3" t="s">
        <v>7217</v>
      </c>
      <c r="C13330" s="5">
        <v>0</v>
      </c>
    </row>
    <row r="13331" spans="2:3" x14ac:dyDescent="0.25">
      <c r="B13331" s="3" t="s">
        <v>8858</v>
      </c>
      <c r="C13331" s="5">
        <v>0</v>
      </c>
    </row>
    <row r="13332" spans="2:3" x14ac:dyDescent="0.25">
      <c r="B13332" s="3" t="s">
        <v>7218</v>
      </c>
      <c r="C13332" s="5">
        <v>0</v>
      </c>
    </row>
    <row r="13333" spans="2:3" x14ac:dyDescent="0.25">
      <c r="B13333" s="3" t="s">
        <v>8860</v>
      </c>
      <c r="C13333" s="5">
        <v>0</v>
      </c>
    </row>
    <row r="13334" spans="2:3" x14ac:dyDescent="0.25">
      <c r="B13334" s="3" t="s">
        <v>5230</v>
      </c>
      <c r="C13334" s="5">
        <v>0</v>
      </c>
    </row>
    <row r="13335" spans="2:3" x14ac:dyDescent="0.25">
      <c r="B13335" s="3" t="s">
        <v>8862</v>
      </c>
      <c r="C13335" s="5">
        <v>0</v>
      </c>
    </row>
    <row r="13336" spans="2:3" x14ac:dyDescent="0.25">
      <c r="B13336" s="3" t="s">
        <v>5393</v>
      </c>
      <c r="C13336" s="5">
        <v>0</v>
      </c>
    </row>
    <row r="13337" spans="2:3" x14ac:dyDescent="0.25">
      <c r="B13337" s="3" t="s">
        <v>8864</v>
      </c>
      <c r="C13337" s="5">
        <v>0</v>
      </c>
    </row>
    <row r="13338" spans="2:3" x14ac:dyDescent="0.25">
      <c r="B13338" s="3" t="s">
        <v>7221</v>
      </c>
      <c r="C13338" s="5">
        <v>0</v>
      </c>
    </row>
    <row r="13339" spans="2:3" x14ac:dyDescent="0.25">
      <c r="B13339" s="3" t="s">
        <v>8866</v>
      </c>
      <c r="C13339" s="5">
        <v>0</v>
      </c>
    </row>
    <row r="13340" spans="2:3" x14ac:dyDescent="0.25">
      <c r="B13340" s="3" t="s">
        <v>7222</v>
      </c>
      <c r="C13340" s="5">
        <v>0</v>
      </c>
    </row>
    <row r="13341" spans="2:3" x14ac:dyDescent="0.25">
      <c r="B13341" s="3" t="s">
        <v>8868</v>
      </c>
      <c r="C13341" s="5">
        <v>0</v>
      </c>
    </row>
    <row r="13342" spans="2:3" x14ac:dyDescent="0.25">
      <c r="B13342" s="3" t="s">
        <v>7223</v>
      </c>
      <c r="C13342" s="5">
        <v>0</v>
      </c>
    </row>
    <row r="13343" spans="2:3" x14ac:dyDescent="0.25">
      <c r="B13343" s="3" t="s">
        <v>8870</v>
      </c>
      <c r="C13343" s="5">
        <v>0</v>
      </c>
    </row>
    <row r="13344" spans="2:3" x14ac:dyDescent="0.25">
      <c r="B13344" s="3" t="s">
        <v>7224</v>
      </c>
      <c r="C13344" s="5">
        <v>0</v>
      </c>
    </row>
    <row r="13345" spans="2:3" x14ac:dyDescent="0.25">
      <c r="B13345" s="3" t="s">
        <v>8872</v>
      </c>
      <c r="C13345" s="5">
        <v>0</v>
      </c>
    </row>
    <row r="13346" spans="2:3" x14ac:dyDescent="0.25">
      <c r="B13346" s="3" t="s">
        <v>7225</v>
      </c>
      <c r="C13346" s="5">
        <v>0</v>
      </c>
    </row>
    <row r="13347" spans="2:3" x14ac:dyDescent="0.25">
      <c r="B13347" s="3" t="s">
        <v>8874</v>
      </c>
      <c r="C13347" s="5">
        <v>0</v>
      </c>
    </row>
    <row r="13348" spans="2:3" x14ac:dyDescent="0.25">
      <c r="B13348" s="3" t="s">
        <v>8888</v>
      </c>
      <c r="C13348" s="5">
        <v>0</v>
      </c>
    </row>
    <row r="13349" spans="2:3" x14ac:dyDescent="0.25">
      <c r="B13349" s="3" t="s">
        <v>8876</v>
      </c>
      <c r="C13349" s="5">
        <v>0</v>
      </c>
    </row>
    <row r="13350" spans="2:3" x14ac:dyDescent="0.25">
      <c r="B13350" s="3" t="s">
        <v>8889</v>
      </c>
      <c r="C13350" s="5">
        <v>0</v>
      </c>
    </row>
    <row r="13351" spans="2:3" x14ac:dyDescent="0.25">
      <c r="B13351" s="3" t="s">
        <v>8878</v>
      </c>
      <c r="C13351" s="5">
        <v>0</v>
      </c>
    </row>
    <row r="13352" spans="2:3" x14ac:dyDescent="0.25">
      <c r="B13352" s="3" t="s">
        <v>8891</v>
      </c>
      <c r="C13352" s="5">
        <v>0</v>
      </c>
    </row>
    <row r="13353" spans="2:3" x14ac:dyDescent="0.25">
      <c r="B13353" s="3" t="s">
        <v>8880</v>
      </c>
      <c r="C13353" s="5">
        <v>0</v>
      </c>
    </row>
    <row r="13354" spans="2:3" x14ac:dyDescent="0.25">
      <c r="B13354" s="3" t="s">
        <v>8893</v>
      </c>
      <c r="C13354" s="5">
        <v>0</v>
      </c>
    </row>
    <row r="13355" spans="2:3" x14ac:dyDescent="0.25">
      <c r="B13355" s="3" t="s">
        <v>8882</v>
      </c>
      <c r="C13355" s="5">
        <v>0</v>
      </c>
    </row>
    <row r="13356" spans="2:3" x14ac:dyDescent="0.25">
      <c r="B13356" s="3" t="s">
        <v>8895</v>
      </c>
      <c r="C13356" s="5">
        <v>0</v>
      </c>
    </row>
    <row r="13357" spans="2:3" x14ac:dyDescent="0.25">
      <c r="B13357" s="3" t="s">
        <v>8884</v>
      </c>
      <c r="C13357" s="5">
        <v>0</v>
      </c>
    </row>
    <row r="13358" spans="2:3" x14ac:dyDescent="0.25">
      <c r="B13358" s="3" t="s">
        <v>8897</v>
      </c>
      <c r="C13358" s="5">
        <v>0</v>
      </c>
    </row>
    <row r="13359" spans="2:3" x14ac:dyDescent="0.25">
      <c r="B13359" s="3" t="s">
        <v>8886</v>
      </c>
      <c r="C13359" s="5">
        <v>0</v>
      </c>
    </row>
    <row r="13360" spans="2:3" x14ac:dyDescent="0.25">
      <c r="B13360" s="3" t="s">
        <v>8899</v>
      </c>
      <c r="C13360" s="5">
        <v>0</v>
      </c>
    </row>
    <row r="13361" spans="2:3" x14ac:dyDescent="0.25">
      <c r="B13361" s="3" t="s">
        <v>5580</v>
      </c>
      <c r="C13361" s="5">
        <v>0</v>
      </c>
    </row>
    <row r="13362" spans="2:3" x14ac:dyDescent="0.25">
      <c r="B13362" s="3" t="s">
        <v>8901</v>
      </c>
      <c r="C13362" s="5">
        <v>0</v>
      </c>
    </row>
    <row r="13363" spans="2:3" x14ac:dyDescent="0.25">
      <c r="B13363" s="3" t="s">
        <v>8890</v>
      </c>
      <c r="C13363" s="5">
        <v>0</v>
      </c>
    </row>
    <row r="13364" spans="2:3" x14ac:dyDescent="0.25">
      <c r="B13364" s="3" t="s">
        <v>7227</v>
      </c>
      <c r="C13364" s="5">
        <v>0</v>
      </c>
    </row>
    <row r="13365" spans="2:3" x14ac:dyDescent="0.25">
      <c r="B13365" s="3" t="s">
        <v>8892</v>
      </c>
      <c r="C13365" s="5">
        <v>0</v>
      </c>
    </row>
    <row r="13366" spans="2:3" x14ac:dyDescent="0.25">
      <c r="B13366" s="3" t="s">
        <v>7228</v>
      </c>
      <c r="C13366" s="5">
        <v>0</v>
      </c>
    </row>
    <row r="13367" spans="2:3" x14ac:dyDescent="0.25">
      <c r="B13367" s="3" t="s">
        <v>8894</v>
      </c>
      <c r="C13367" s="5">
        <v>0</v>
      </c>
    </row>
    <row r="13368" spans="2:3" x14ac:dyDescent="0.25">
      <c r="B13368" s="3" t="s">
        <v>7229</v>
      </c>
      <c r="C13368" s="5">
        <v>0</v>
      </c>
    </row>
    <row r="13369" spans="2:3" x14ac:dyDescent="0.25">
      <c r="B13369" s="3" t="s">
        <v>8896</v>
      </c>
      <c r="C13369" s="5">
        <v>0</v>
      </c>
    </row>
    <row r="13370" spans="2:3" x14ac:dyDescent="0.25">
      <c r="B13370" s="3" t="s">
        <v>7230</v>
      </c>
      <c r="C13370" s="5">
        <v>0</v>
      </c>
    </row>
    <row r="13371" spans="2:3" x14ac:dyDescent="0.25">
      <c r="B13371" s="3" t="s">
        <v>8898</v>
      </c>
      <c r="C13371" s="5">
        <v>0</v>
      </c>
    </row>
    <row r="13372" spans="2:3" x14ac:dyDescent="0.25">
      <c r="B13372" s="3" t="s">
        <v>7231</v>
      </c>
      <c r="C13372" s="5">
        <v>0</v>
      </c>
    </row>
    <row r="13373" spans="2:3" x14ac:dyDescent="0.25">
      <c r="B13373" s="3" t="s">
        <v>8900</v>
      </c>
      <c r="C13373" s="5">
        <v>0</v>
      </c>
    </row>
    <row r="13374" spans="2:3" x14ac:dyDescent="0.25">
      <c r="B13374" s="3" t="s">
        <v>7232</v>
      </c>
      <c r="C13374" s="5">
        <v>0</v>
      </c>
    </row>
    <row r="13375" spans="2:3" x14ac:dyDescent="0.25">
      <c r="B13375" s="3" t="s">
        <v>8902</v>
      </c>
      <c r="C13375" s="5">
        <v>0</v>
      </c>
    </row>
    <row r="13376" spans="2:3" x14ac:dyDescent="0.25">
      <c r="B13376" s="3" t="s">
        <v>7233</v>
      </c>
      <c r="C13376" s="5">
        <v>0</v>
      </c>
    </row>
    <row r="13377" spans="2:3" x14ac:dyDescent="0.25">
      <c r="B13377" s="3" t="s">
        <v>8904</v>
      </c>
      <c r="C13377" s="5">
        <v>0</v>
      </c>
    </row>
    <row r="13378" spans="2:3" x14ac:dyDescent="0.25">
      <c r="B13378" s="3" t="s">
        <v>7234</v>
      </c>
      <c r="C13378" s="5">
        <v>0</v>
      </c>
    </row>
    <row r="13379" spans="2:3" x14ac:dyDescent="0.25">
      <c r="B13379" s="3" t="s">
        <v>8906</v>
      </c>
      <c r="C13379" s="5">
        <v>0</v>
      </c>
    </row>
    <row r="13380" spans="2:3" x14ac:dyDescent="0.25">
      <c r="B13380" s="3" t="s">
        <v>7235</v>
      </c>
      <c r="C13380" s="5">
        <v>0</v>
      </c>
    </row>
    <row r="13381" spans="2:3" x14ac:dyDescent="0.25">
      <c r="B13381" s="3" t="s">
        <v>8908</v>
      </c>
      <c r="C13381" s="5">
        <v>0</v>
      </c>
    </row>
    <row r="13382" spans="2:3" x14ac:dyDescent="0.25">
      <c r="B13382" s="3" t="s">
        <v>7236</v>
      </c>
      <c r="C13382" s="5">
        <v>0</v>
      </c>
    </row>
    <row r="13383" spans="2:3" x14ac:dyDescent="0.25">
      <c r="B13383" s="3" t="s">
        <v>8910</v>
      </c>
      <c r="C13383" s="5">
        <v>0</v>
      </c>
    </row>
    <row r="13384" spans="2:3" x14ac:dyDescent="0.25">
      <c r="B13384" s="3" t="s">
        <v>7237</v>
      </c>
      <c r="C13384" s="5">
        <v>0</v>
      </c>
    </row>
    <row r="13385" spans="2:3" x14ac:dyDescent="0.25">
      <c r="B13385" s="3" t="s">
        <v>8912</v>
      </c>
      <c r="C13385" s="5">
        <v>0</v>
      </c>
    </row>
    <row r="13386" spans="2:3" x14ac:dyDescent="0.25">
      <c r="B13386" s="3" t="s">
        <v>7238</v>
      </c>
      <c r="C13386" s="5">
        <v>0</v>
      </c>
    </row>
    <row r="13387" spans="2:3" x14ac:dyDescent="0.25">
      <c r="B13387" s="3" t="s">
        <v>8914</v>
      </c>
      <c r="C13387" s="5">
        <v>0</v>
      </c>
    </row>
    <row r="13388" spans="2:3" x14ac:dyDescent="0.25">
      <c r="B13388" s="3" t="s">
        <v>7239</v>
      </c>
      <c r="C13388" s="5">
        <v>0</v>
      </c>
    </row>
    <row r="13389" spans="2:3" x14ac:dyDescent="0.25">
      <c r="B13389" s="3" t="s">
        <v>8916</v>
      </c>
      <c r="C13389" s="5">
        <v>0</v>
      </c>
    </row>
    <row r="13390" spans="2:3" x14ac:dyDescent="0.25">
      <c r="B13390" s="3" t="s">
        <v>7240</v>
      </c>
      <c r="C13390" s="5">
        <v>0</v>
      </c>
    </row>
    <row r="13391" spans="2:3" x14ac:dyDescent="0.25">
      <c r="B13391" s="3" t="s">
        <v>8918</v>
      </c>
      <c r="C13391" s="5">
        <v>0</v>
      </c>
    </row>
    <row r="13392" spans="2:3" x14ac:dyDescent="0.25">
      <c r="B13392" s="3" t="s">
        <v>7241</v>
      </c>
      <c r="C13392" s="5">
        <v>0</v>
      </c>
    </row>
    <row r="13393" spans="2:3" x14ac:dyDescent="0.25">
      <c r="B13393" s="3" t="s">
        <v>8920</v>
      </c>
      <c r="C13393" s="5">
        <v>0</v>
      </c>
    </row>
    <row r="13394" spans="2:3" x14ac:dyDescent="0.25">
      <c r="B13394" s="3" t="s">
        <v>7242</v>
      </c>
      <c r="C13394" s="5">
        <v>0</v>
      </c>
    </row>
    <row r="13395" spans="2:3" x14ac:dyDescent="0.25">
      <c r="B13395" s="3" t="s">
        <v>8922</v>
      </c>
      <c r="C13395" s="5">
        <v>0</v>
      </c>
    </row>
    <row r="13396" spans="2:3" x14ac:dyDescent="0.25">
      <c r="B13396" s="3" t="s">
        <v>7243</v>
      </c>
      <c r="C13396" s="5">
        <v>0</v>
      </c>
    </row>
    <row r="13397" spans="2:3" x14ac:dyDescent="0.25">
      <c r="B13397" s="3" t="s">
        <v>5474</v>
      </c>
      <c r="C13397" s="5">
        <v>0</v>
      </c>
    </row>
    <row r="13398" spans="2:3" x14ac:dyDescent="0.25">
      <c r="B13398" s="3" t="s">
        <v>7244</v>
      </c>
      <c r="C13398" s="5">
        <v>0</v>
      </c>
    </row>
    <row r="13399" spans="2:3" x14ac:dyDescent="0.25">
      <c r="B13399" s="3" t="s">
        <v>8926</v>
      </c>
      <c r="C13399" s="5">
        <v>0</v>
      </c>
    </row>
    <row r="13400" spans="2:3" x14ac:dyDescent="0.25">
      <c r="B13400" s="3" t="s">
        <v>7245</v>
      </c>
      <c r="C13400" s="5">
        <v>0</v>
      </c>
    </row>
    <row r="13401" spans="2:3" x14ac:dyDescent="0.25">
      <c r="B13401" s="3" t="s">
        <v>8928</v>
      </c>
      <c r="C13401" s="5">
        <v>0</v>
      </c>
    </row>
    <row r="13402" spans="2:3" x14ac:dyDescent="0.25">
      <c r="B13402" s="3" t="s">
        <v>7246</v>
      </c>
      <c r="C13402" s="5">
        <v>0</v>
      </c>
    </row>
    <row r="13403" spans="2:3" x14ac:dyDescent="0.25">
      <c r="B13403" s="3" t="s">
        <v>8930</v>
      </c>
      <c r="C13403" s="5">
        <v>0</v>
      </c>
    </row>
    <row r="13404" spans="2:3" x14ac:dyDescent="0.25">
      <c r="B13404" s="3" t="s">
        <v>5394</v>
      </c>
      <c r="C13404" s="5">
        <v>0</v>
      </c>
    </row>
    <row r="13405" spans="2:3" x14ac:dyDescent="0.25">
      <c r="B13405" s="3" t="s">
        <v>8932</v>
      </c>
      <c r="C13405" s="5">
        <v>0</v>
      </c>
    </row>
    <row r="13406" spans="2:3" x14ac:dyDescent="0.25">
      <c r="B13406" s="3" t="s">
        <v>7248</v>
      </c>
      <c r="C13406" s="5">
        <v>0</v>
      </c>
    </row>
    <row r="13407" spans="2:3" x14ac:dyDescent="0.25">
      <c r="B13407" s="3" t="s">
        <v>8934</v>
      </c>
      <c r="C13407" s="5">
        <v>0</v>
      </c>
    </row>
    <row r="13408" spans="2:3" x14ac:dyDescent="0.25">
      <c r="B13408" s="3" t="s">
        <v>7249</v>
      </c>
      <c r="C13408" s="5">
        <v>0</v>
      </c>
    </row>
    <row r="13409" spans="2:3" x14ac:dyDescent="0.25">
      <c r="B13409" s="3" t="s">
        <v>8936</v>
      </c>
      <c r="C13409" s="5">
        <v>0</v>
      </c>
    </row>
    <row r="13410" spans="2:3" x14ac:dyDescent="0.25">
      <c r="B13410" s="3" t="s">
        <v>7250</v>
      </c>
      <c r="C13410" s="5">
        <v>0</v>
      </c>
    </row>
    <row r="13411" spans="2:3" x14ac:dyDescent="0.25">
      <c r="B13411" s="3" t="s">
        <v>8938</v>
      </c>
      <c r="C13411" s="5">
        <v>0</v>
      </c>
    </row>
    <row r="13412" spans="2:3" x14ac:dyDescent="0.25">
      <c r="B13412" s="3" t="s">
        <v>7251</v>
      </c>
      <c r="C13412" s="5">
        <v>0</v>
      </c>
    </row>
    <row r="13413" spans="2:3" x14ac:dyDescent="0.25">
      <c r="B13413" s="3" t="s">
        <v>8940</v>
      </c>
      <c r="C13413" s="5">
        <v>0</v>
      </c>
    </row>
    <row r="13414" spans="2:3" x14ac:dyDescent="0.25">
      <c r="B13414" s="3" t="s">
        <v>7252</v>
      </c>
      <c r="C13414" s="5">
        <v>0</v>
      </c>
    </row>
    <row r="13415" spans="2:3" x14ac:dyDescent="0.25">
      <c r="B13415" s="3" t="s">
        <v>8942</v>
      </c>
      <c r="C13415" s="5">
        <v>0</v>
      </c>
    </row>
    <row r="13416" spans="2:3" x14ac:dyDescent="0.25">
      <c r="B13416" s="3" t="s">
        <v>7253</v>
      </c>
      <c r="C13416" s="5">
        <v>0</v>
      </c>
    </row>
    <row r="13417" spans="2:3" x14ac:dyDescent="0.25">
      <c r="B13417" s="3" t="s">
        <v>8944</v>
      </c>
      <c r="C13417" s="5">
        <v>0</v>
      </c>
    </row>
    <row r="13418" spans="2:3" x14ac:dyDescent="0.25">
      <c r="B13418" s="3" t="s">
        <v>7254</v>
      </c>
      <c r="C13418" s="5">
        <v>0</v>
      </c>
    </row>
    <row r="13419" spans="2:3" x14ac:dyDescent="0.25">
      <c r="B13419" s="3" t="s">
        <v>8946</v>
      </c>
      <c r="C13419" s="5">
        <v>0</v>
      </c>
    </row>
    <row r="13420" spans="2:3" x14ac:dyDescent="0.25">
      <c r="B13420" s="3" t="s">
        <v>7255</v>
      </c>
      <c r="C13420" s="5">
        <v>0</v>
      </c>
    </row>
    <row r="13421" spans="2:3" x14ac:dyDescent="0.25">
      <c r="B13421" s="3" t="s">
        <v>8948</v>
      </c>
      <c r="C13421" s="5">
        <v>0</v>
      </c>
    </row>
    <row r="13422" spans="2:3" x14ac:dyDescent="0.25">
      <c r="B13422" s="3" t="s">
        <v>7256</v>
      </c>
      <c r="C13422" s="5">
        <v>0</v>
      </c>
    </row>
    <row r="13423" spans="2:3" x14ac:dyDescent="0.25">
      <c r="B13423" s="3" t="s">
        <v>5475</v>
      </c>
      <c r="C13423" s="5">
        <v>0</v>
      </c>
    </row>
    <row r="13424" spans="2:3" x14ac:dyDescent="0.25">
      <c r="B13424" s="3" t="s">
        <v>7257</v>
      </c>
      <c r="C13424" s="5">
        <v>0</v>
      </c>
    </row>
    <row r="13425" spans="2:3" x14ac:dyDescent="0.25">
      <c r="B13425" s="3" t="s">
        <v>8952</v>
      </c>
      <c r="C13425" s="5">
        <v>0</v>
      </c>
    </row>
    <row r="13426" spans="2:3" x14ac:dyDescent="0.25">
      <c r="B13426" s="3" t="s">
        <v>7258</v>
      </c>
      <c r="C13426" s="5">
        <v>0</v>
      </c>
    </row>
    <row r="13427" spans="2:3" x14ac:dyDescent="0.25">
      <c r="B13427" s="3" t="s">
        <v>8954</v>
      </c>
      <c r="C13427" s="5">
        <v>0</v>
      </c>
    </row>
    <row r="13428" spans="2:3" x14ac:dyDescent="0.25">
      <c r="B13428" s="3" t="s">
        <v>7259</v>
      </c>
      <c r="C13428" s="5">
        <v>0</v>
      </c>
    </row>
    <row r="13429" spans="2:3" x14ac:dyDescent="0.25">
      <c r="B13429" s="3" t="s">
        <v>8956</v>
      </c>
      <c r="C13429" s="5">
        <v>0</v>
      </c>
    </row>
    <row r="13430" spans="2:3" x14ac:dyDescent="0.25">
      <c r="B13430" s="3" t="s">
        <v>7260</v>
      </c>
      <c r="C13430" s="5">
        <v>0</v>
      </c>
    </row>
    <row r="13431" spans="2:3" x14ac:dyDescent="0.25">
      <c r="B13431" s="3" t="s">
        <v>8958</v>
      </c>
      <c r="C13431" s="5">
        <v>0</v>
      </c>
    </row>
    <row r="13432" spans="2:3" x14ac:dyDescent="0.25">
      <c r="B13432" s="3" t="s">
        <v>7261</v>
      </c>
      <c r="C13432" s="5">
        <v>0</v>
      </c>
    </row>
    <row r="13433" spans="2:3" x14ac:dyDescent="0.25">
      <c r="B13433" s="3" t="s">
        <v>8960</v>
      </c>
      <c r="C13433" s="5">
        <v>0</v>
      </c>
    </row>
    <row r="13434" spans="2:3" x14ac:dyDescent="0.25">
      <c r="B13434" s="3" t="s">
        <v>7262</v>
      </c>
      <c r="C13434" s="5">
        <v>0</v>
      </c>
    </row>
    <row r="13435" spans="2:3" x14ac:dyDescent="0.25">
      <c r="B13435" s="3" t="s">
        <v>8962</v>
      </c>
      <c r="C13435" s="5">
        <v>0</v>
      </c>
    </row>
    <row r="13436" spans="2:3" x14ac:dyDescent="0.25">
      <c r="B13436" s="3" t="s">
        <v>7263</v>
      </c>
      <c r="C13436" s="5">
        <v>0</v>
      </c>
    </row>
    <row r="13437" spans="2:3" x14ac:dyDescent="0.25">
      <c r="B13437" s="3" t="s">
        <v>8964</v>
      </c>
      <c r="C13437" s="5">
        <v>0</v>
      </c>
    </row>
    <row r="13438" spans="2:3" x14ac:dyDescent="0.25">
      <c r="B13438" s="3" t="s">
        <v>7264</v>
      </c>
      <c r="C13438" s="5">
        <v>0</v>
      </c>
    </row>
    <row r="13439" spans="2:3" x14ac:dyDescent="0.25">
      <c r="B13439" s="3" t="s">
        <v>8966</v>
      </c>
      <c r="C13439" s="5">
        <v>0</v>
      </c>
    </row>
    <row r="13440" spans="2:3" x14ac:dyDescent="0.25">
      <c r="B13440" s="3" t="s">
        <v>7265</v>
      </c>
      <c r="C13440" s="5">
        <v>0</v>
      </c>
    </row>
    <row r="13441" spans="2:3" x14ac:dyDescent="0.25">
      <c r="B13441" s="3" t="s">
        <v>8968</v>
      </c>
      <c r="C13441" s="5">
        <v>0</v>
      </c>
    </row>
    <row r="13442" spans="2:3" x14ac:dyDescent="0.25">
      <c r="B13442" s="3" t="s">
        <v>7266</v>
      </c>
      <c r="C13442" s="5">
        <v>0</v>
      </c>
    </row>
    <row r="13443" spans="2:3" x14ac:dyDescent="0.25">
      <c r="B13443" s="3" t="s">
        <v>8970</v>
      </c>
      <c r="C13443" s="5">
        <v>0</v>
      </c>
    </row>
    <row r="13444" spans="2:3" x14ac:dyDescent="0.25">
      <c r="B13444" s="3" t="s">
        <v>7267</v>
      </c>
      <c r="C13444" s="5">
        <v>0</v>
      </c>
    </row>
    <row r="13445" spans="2:3" x14ac:dyDescent="0.25">
      <c r="B13445" s="3" t="s">
        <v>8972</v>
      </c>
      <c r="C13445" s="5">
        <v>0</v>
      </c>
    </row>
    <row r="13446" spans="2:3" x14ac:dyDescent="0.25">
      <c r="B13446" s="3" t="s">
        <v>7268</v>
      </c>
      <c r="C13446" s="5">
        <v>0</v>
      </c>
    </row>
    <row r="13447" spans="2:3" x14ac:dyDescent="0.25">
      <c r="B13447" s="3" t="s">
        <v>8974</v>
      </c>
      <c r="C13447" s="5">
        <v>0</v>
      </c>
    </row>
    <row r="13448" spans="2:3" x14ac:dyDescent="0.25">
      <c r="B13448" s="3" t="s">
        <v>7269</v>
      </c>
      <c r="C13448" s="5">
        <v>0</v>
      </c>
    </row>
    <row r="13449" spans="2:3" x14ac:dyDescent="0.25">
      <c r="B13449" s="3" t="s">
        <v>5476</v>
      </c>
      <c r="C13449" s="5">
        <v>0</v>
      </c>
    </row>
    <row r="13450" spans="2:3" x14ac:dyDescent="0.25">
      <c r="B13450" s="3" t="s">
        <v>7270</v>
      </c>
      <c r="C13450" s="5">
        <v>0</v>
      </c>
    </row>
    <row r="13451" spans="2:3" x14ac:dyDescent="0.25">
      <c r="B13451" s="3" t="s">
        <v>8978</v>
      </c>
      <c r="C13451" s="5">
        <v>0</v>
      </c>
    </row>
    <row r="13452" spans="2:3" x14ac:dyDescent="0.25">
      <c r="B13452" s="3" t="s">
        <v>7271</v>
      </c>
      <c r="C13452" s="5">
        <v>0</v>
      </c>
    </row>
    <row r="13453" spans="2:3" x14ac:dyDescent="0.25">
      <c r="B13453" s="3" t="s">
        <v>8980</v>
      </c>
      <c r="C13453" s="5">
        <v>0</v>
      </c>
    </row>
    <row r="13454" spans="2:3" x14ac:dyDescent="0.25">
      <c r="B13454" s="3" t="s">
        <v>7272</v>
      </c>
      <c r="C13454" s="5">
        <v>0</v>
      </c>
    </row>
    <row r="13455" spans="2:3" x14ac:dyDescent="0.25">
      <c r="B13455" s="3" t="s">
        <v>8982</v>
      </c>
      <c r="C13455" s="5">
        <v>0</v>
      </c>
    </row>
    <row r="13456" spans="2:3" x14ac:dyDescent="0.25">
      <c r="B13456" s="3" t="s">
        <v>5395</v>
      </c>
      <c r="C13456" s="5">
        <v>0</v>
      </c>
    </row>
    <row r="13457" spans="2:3" x14ac:dyDescent="0.25">
      <c r="B13457" s="3" t="s">
        <v>5477</v>
      </c>
      <c r="C13457" s="5">
        <v>0</v>
      </c>
    </row>
    <row r="13458" spans="2:3" x14ac:dyDescent="0.25">
      <c r="B13458" s="3" t="s">
        <v>7274</v>
      </c>
      <c r="C13458" s="5">
        <v>0</v>
      </c>
    </row>
    <row r="13459" spans="2:3" x14ac:dyDescent="0.25">
      <c r="B13459" s="3" t="s">
        <v>8986</v>
      </c>
      <c r="C13459" s="5">
        <v>0</v>
      </c>
    </row>
    <row r="13460" spans="2:3" x14ac:dyDescent="0.25">
      <c r="B13460" s="3" t="s">
        <v>7275</v>
      </c>
      <c r="C13460" s="5">
        <v>0</v>
      </c>
    </row>
    <row r="13461" spans="2:3" x14ac:dyDescent="0.25">
      <c r="B13461" s="3" t="s">
        <v>8988</v>
      </c>
      <c r="C13461" s="5">
        <v>0</v>
      </c>
    </row>
    <row r="13462" spans="2:3" x14ac:dyDescent="0.25">
      <c r="B13462" s="3" t="s">
        <v>7276</v>
      </c>
      <c r="C13462" s="5">
        <v>0</v>
      </c>
    </row>
    <row r="13463" spans="2:3" x14ac:dyDescent="0.25">
      <c r="B13463" s="3" t="s">
        <v>8990</v>
      </c>
      <c r="C13463" s="5">
        <v>0</v>
      </c>
    </row>
    <row r="13464" spans="2:3" x14ac:dyDescent="0.25">
      <c r="B13464" s="3" t="s">
        <v>7277</v>
      </c>
      <c r="C13464" s="5">
        <v>0</v>
      </c>
    </row>
    <row r="13465" spans="2:3" x14ac:dyDescent="0.25">
      <c r="B13465" s="3" t="s">
        <v>5558</v>
      </c>
      <c r="C13465" s="5">
        <v>0</v>
      </c>
    </row>
    <row r="13466" spans="2:3" x14ac:dyDescent="0.25">
      <c r="B13466" s="3" t="s">
        <v>7278</v>
      </c>
      <c r="C13466" s="5">
        <v>0</v>
      </c>
    </row>
    <row r="13467" spans="2:3" x14ac:dyDescent="0.25">
      <c r="B13467" s="3" t="s">
        <v>5479</v>
      </c>
      <c r="C13467" s="5">
        <v>0</v>
      </c>
    </row>
    <row r="13468" spans="2:3" x14ac:dyDescent="0.25">
      <c r="B13468" s="3" t="s">
        <v>7279</v>
      </c>
      <c r="C13468" s="5">
        <v>0</v>
      </c>
    </row>
    <row r="13469" spans="2:3" x14ac:dyDescent="0.25">
      <c r="B13469" s="3" t="s">
        <v>8996</v>
      </c>
      <c r="C13469" s="5">
        <v>0</v>
      </c>
    </row>
    <row r="13470" spans="2:3" x14ac:dyDescent="0.25">
      <c r="B13470" s="3" t="s">
        <v>7280</v>
      </c>
      <c r="C13470" s="5">
        <v>0</v>
      </c>
    </row>
    <row r="13471" spans="2:3" x14ac:dyDescent="0.25">
      <c r="B13471" s="3" t="s">
        <v>8998</v>
      </c>
      <c r="C13471" s="5">
        <v>0</v>
      </c>
    </row>
    <row r="13472" spans="2:3" x14ac:dyDescent="0.25">
      <c r="B13472" s="3" t="s">
        <v>5231</v>
      </c>
      <c r="C13472" s="5">
        <v>0</v>
      </c>
    </row>
    <row r="13473" spans="2:3" x14ac:dyDescent="0.25">
      <c r="B13473" s="3" t="s">
        <v>9000</v>
      </c>
      <c r="C13473" s="5">
        <v>0</v>
      </c>
    </row>
    <row r="13474" spans="2:3" x14ac:dyDescent="0.25">
      <c r="B13474" s="3" t="s">
        <v>7282</v>
      </c>
      <c r="C13474" s="5">
        <v>0</v>
      </c>
    </row>
    <row r="13475" spans="2:3" x14ac:dyDescent="0.25">
      <c r="B13475" s="3" t="s">
        <v>9002</v>
      </c>
      <c r="C13475" s="5">
        <v>0</v>
      </c>
    </row>
    <row r="13476" spans="2:3" x14ac:dyDescent="0.25">
      <c r="B13476" s="3" t="s">
        <v>7283</v>
      </c>
      <c r="C13476" s="5">
        <v>0</v>
      </c>
    </row>
    <row r="13477" spans="2:3" x14ac:dyDescent="0.25">
      <c r="B13477" s="3" t="s">
        <v>9004</v>
      </c>
      <c r="C13477" s="5">
        <v>0</v>
      </c>
    </row>
    <row r="13478" spans="2:3" x14ac:dyDescent="0.25">
      <c r="B13478" s="3" t="s">
        <v>7284</v>
      </c>
      <c r="C13478" s="5">
        <v>0</v>
      </c>
    </row>
    <row r="13479" spans="2:3" x14ac:dyDescent="0.25">
      <c r="B13479" s="3" t="s">
        <v>5244</v>
      </c>
      <c r="C13479" s="5">
        <v>0</v>
      </c>
    </row>
    <row r="13480" spans="2:3" x14ac:dyDescent="0.25">
      <c r="B13480" s="3" t="s">
        <v>7285</v>
      </c>
      <c r="C13480" s="5">
        <v>0</v>
      </c>
    </row>
    <row r="13481" spans="2:3" x14ac:dyDescent="0.25">
      <c r="B13481" s="3" t="s">
        <v>9008</v>
      </c>
      <c r="C13481" s="5">
        <v>0</v>
      </c>
    </row>
    <row r="13482" spans="2:3" x14ac:dyDescent="0.25">
      <c r="B13482" s="3" t="s">
        <v>7286</v>
      </c>
      <c r="C13482" s="5">
        <v>0</v>
      </c>
    </row>
    <row r="13483" spans="2:3" x14ac:dyDescent="0.25">
      <c r="B13483" s="3" t="s">
        <v>9010</v>
      </c>
      <c r="C13483" s="5">
        <v>0</v>
      </c>
    </row>
    <row r="13484" spans="2:3" x14ac:dyDescent="0.25">
      <c r="B13484" s="3" t="s">
        <v>7287</v>
      </c>
      <c r="C13484" s="5">
        <v>0</v>
      </c>
    </row>
    <row r="13485" spans="2:3" x14ac:dyDescent="0.25">
      <c r="B13485" s="3" t="s">
        <v>9012</v>
      </c>
      <c r="C13485" s="5">
        <v>0</v>
      </c>
    </row>
    <row r="13486" spans="2:3" x14ac:dyDescent="0.25">
      <c r="B13486" s="3" t="s">
        <v>7288</v>
      </c>
      <c r="C13486" s="5">
        <v>0</v>
      </c>
    </row>
    <row r="13487" spans="2:3" x14ac:dyDescent="0.25">
      <c r="B13487" s="3" t="s">
        <v>5481</v>
      </c>
      <c r="C13487" s="5">
        <v>0</v>
      </c>
    </row>
    <row r="13488" spans="2:3" x14ac:dyDescent="0.25">
      <c r="B13488" s="3" t="s">
        <v>7289</v>
      </c>
      <c r="C13488" s="5">
        <v>0</v>
      </c>
    </row>
    <row r="13489" spans="2:3" x14ac:dyDescent="0.25">
      <c r="B13489" s="3" t="s">
        <v>9016</v>
      </c>
      <c r="C13489" s="5">
        <v>0</v>
      </c>
    </row>
    <row r="13490" spans="2:3" x14ac:dyDescent="0.25">
      <c r="B13490" s="3" t="s">
        <v>7290</v>
      </c>
      <c r="C13490" s="5">
        <v>0</v>
      </c>
    </row>
    <row r="13491" spans="2:3" x14ac:dyDescent="0.25">
      <c r="B13491" s="3" t="s">
        <v>9018</v>
      </c>
      <c r="C13491" s="5">
        <v>0</v>
      </c>
    </row>
    <row r="13492" spans="2:3" x14ac:dyDescent="0.25">
      <c r="B13492" s="3" t="s">
        <v>7291</v>
      </c>
      <c r="C13492" s="5">
        <v>0</v>
      </c>
    </row>
    <row r="13493" spans="2:3" x14ac:dyDescent="0.25">
      <c r="B13493" s="3" t="s">
        <v>9020</v>
      </c>
      <c r="C13493" s="5">
        <v>0</v>
      </c>
    </row>
    <row r="13494" spans="2:3" x14ac:dyDescent="0.25">
      <c r="B13494" s="3" t="s">
        <v>7292</v>
      </c>
      <c r="C13494" s="5">
        <v>0</v>
      </c>
    </row>
    <row r="13495" spans="2:3" x14ac:dyDescent="0.25">
      <c r="B13495" s="3" t="s">
        <v>9022</v>
      </c>
      <c r="C13495" s="5">
        <v>0</v>
      </c>
    </row>
    <row r="13496" spans="2:3" x14ac:dyDescent="0.25">
      <c r="B13496" s="3" t="s">
        <v>9023</v>
      </c>
      <c r="C13496" s="5">
        <v>0</v>
      </c>
    </row>
    <row r="13497" spans="2:3" x14ac:dyDescent="0.25">
      <c r="B13497" s="3" t="s">
        <v>9025</v>
      </c>
      <c r="C13497" s="5">
        <v>0</v>
      </c>
    </row>
    <row r="13498" spans="2:3" x14ac:dyDescent="0.25">
      <c r="B13498" s="3" t="s">
        <v>7293</v>
      </c>
      <c r="C13498" s="5">
        <v>0</v>
      </c>
    </row>
    <row r="13499" spans="2:3" x14ac:dyDescent="0.25">
      <c r="B13499" s="3" t="s">
        <v>9026</v>
      </c>
      <c r="C13499" s="5">
        <v>0</v>
      </c>
    </row>
    <row r="13500" spans="2:3" x14ac:dyDescent="0.25">
      <c r="B13500" s="3" t="s">
        <v>7294</v>
      </c>
      <c r="C13500" s="5">
        <v>0</v>
      </c>
    </row>
    <row r="13501" spans="2:3" x14ac:dyDescent="0.25">
      <c r="B13501" s="3" t="s">
        <v>9028</v>
      </c>
      <c r="C13501" s="5">
        <v>0</v>
      </c>
    </row>
    <row r="13502" spans="2:3" x14ac:dyDescent="0.25">
      <c r="B13502" s="3" t="s">
        <v>7295</v>
      </c>
      <c r="C13502" s="5">
        <v>0</v>
      </c>
    </row>
    <row r="13503" spans="2:3" x14ac:dyDescent="0.25">
      <c r="B13503" s="3" t="s">
        <v>9030</v>
      </c>
      <c r="C13503" s="5">
        <v>0</v>
      </c>
    </row>
    <row r="13504" spans="2:3" x14ac:dyDescent="0.25">
      <c r="B13504" s="3" t="s">
        <v>7296</v>
      </c>
      <c r="C13504" s="5">
        <v>0</v>
      </c>
    </row>
    <row r="13505" spans="2:3" x14ac:dyDescent="0.25">
      <c r="B13505" s="3" t="s">
        <v>9032</v>
      </c>
      <c r="C13505" s="5">
        <v>0</v>
      </c>
    </row>
    <row r="13506" spans="2:3" x14ac:dyDescent="0.25">
      <c r="B13506" s="3" t="s">
        <v>7297</v>
      </c>
      <c r="C13506" s="5">
        <v>0</v>
      </c>
    </row>
    <row r="13507" spans="2:3" x14ac:dyDescent="0.25">
      <c r="B13507" s="3" t="s">
        <v>9034</v>
      </c>
      <c r="C13507" s="5">
        <v>0</v>
      </c>
    </row>
    <row r="13508" spans="2:3" x14ac:dyDescent="0.25">
      <c r="B13508" s="3" t="s">
        <v>7298</v>
      </c>
      <c r="C13508" s="5">
        <v>0</v>
      </c>
    </row>
    <row r="13509" spans="2:3" x14ac:dyDescent="0.25">
      <c r="B13509" s="3" t="s">
        <v>9036</v>
      </c>
      <c r="C13509" s="5">
        <v>0</v>
      </c>
    </row>
    <row r="13510" spans="2:3" x14ac:dyDescent="0.25">
      <c r="B13510" s="3" t="s">
        <v>7299</v>
      </c>
      <c r="C13510" s="5">
        <v>0</v>
      </c>
    </row>
    <row r="13511" spans="2:3" x14ac:dyDescent="0.25">
      <c r="B13511" s="3" t="s">
        <v>9038</v>
      </c>
      <c r="C13511" s="5">
        <v>0</v>
      </c>
    </row>
    <row r="13512" spans="2:3" x14ac:dyDescent="0.25">
      <c r="B13512" s="3" t="s">
        <v>7300</v>
      </c>
      <c r="C13512" s="5">
        <v>0</v>
      </c>
    </row>
    <row r="13513" spans="2:3" x14ac:dyDescent="0.25">
      <c r="B13513" s="3" t="s">
        <v>9040</v>
      </c>
      <c r="C13513" s="5">
        <v>0</v>
      </c>
    </row>
    <row r="13514" spans="2:3" x14ac:dyDescent="0.25">
      <c r="B13514" s="3" t="s">
        <v>7301</v>
      </c>
      <c r="C13514" s="5">
        <v>0</v>
      </c>
    </row>
    <row r="13515" spans="2:3" x14ac:dyDescent="0.25">
      <c r="B13515" s="3" t="s">
        <v>9042</v>
      </c>
      <c r="C13515" s="5">
        <v>0</v>
      </c>
    </row>
    <row r="13516" spans="2:3" x14ac:dyDescent="0.25">
      <c r="B13516" s="3" t="s">
        <v>7302</v>
      </c>
      <c r="C13516" s="5">
        <v>0</v>
      </c>
    </row>
    <row r="13517" spans="2:3" x14ac:dyDescent="0.25">
      <c r="B13517" s="3" t="s">
        <v>9044</v>
      </c>
      <c r="C13517" s="5">
        <v>0</v>
      </c>
    </row>
    <row r="13518" spans="2:3" x14ac:dyDescent="0.25">
      <c r="B13518" s="3" t="s">
        <v>7303</v>
      </c>
      <c r="C13518" s="5">
        <v>0</v>
      </c>
    </row>
    <row r="13519" spans="2:3" x14ac:dyDescent="0.25">
      <c r="B13519" s="3" t="s">
        <v>9046</v>
      </c>
      <c r="C13519" s="5">
        <v>0</v>
      </c>
    </row>
    <row r="13520" spans="2:3" x14ac:dyDescent="0.25">
      <c r="B13520" s="3" t="s">
        <v>7304</v>
      </c>
      <c r="C13520" s="5">
        <v>0</v>
      </c>
    </row>
    <row r="13521" spans="2:3" x14ac:dyDescent="0.25">
      <c r="B13521" s="3" t="s">
        <v>9048</v>
      </c>
      <c r="C13521" s="5">
        <v>0</v>
      </c>
    </row>
    <row r="13522" spans="2:3" x14ac:dyDescent="0.25">
      <c r="B13522" s="3" t="s">
        <v>7305</v>
      </c>
      <c r="C13522" s="5">
        <v>0</v>
      </c>
    </row>
    <row r="13523" spans="2:3" x14ac:dyDescent="0.25">
      <c r="B13523" s="3" t="s">
        <v>5273</v>
      </c>
      <c r="C13523" s="5">
        <v>0</v>
      </c>
    </row>
    <row r="13524" spans="2:3" x14ac:dyDescent="0.25">
      <c r="B13524" s="3" t="s">
        <v>7306</v>
      </c>
      <c r="C13524" s="5">
        <v>0</v>
      </c>
    </row>
    <row r="13525" spans="2:3" x14ac:dyDescent="0.25">
      <c r="B13525" s="3" t="s">
        <v>9052</v>
      </c>
      <c r="C13525" s="5">
        <v>0</v>
      </c>
    </row>
    <row r="13526" spans="2:3" x14ac:dyDescent="0.25">
      <c r="B13526" s="3" t="s">
        <v>7307</v>
      </c>
      <c r="C13526" s="5">
        <v>0</v>
      </c>
    </row>
    <row r="13527" spans="2:3" x14ac:dyDescent="0.25">
      <c r="B13527" s="3" t="s">
        <v>9054</v>
      </c>
      <c r="C13527" s="5">
        <v>0</v>
      </c>
    </row>
    <row r="13528" spans="2:3" x14ac:dyDescent="0.25">
      <c r="B13528" s="3" t="s">
        <v>7308</v>
      </c>
      <c r="C13528" s="5">
        <v>0</v>
      </c>
    </row>
    <row r="13529" spans="2:3" x14ac:dyDescent="0.25">
      <c r="B13529" s="3" t="s">
        <v>9056</v>
      </c>
      <c r="C13529" s="5">
        <v>0</v>
      </c>
    </row>
    <row r="13530" spans="2:3" x14ac:dyDescent="0.25">
      <c r="B13530" s="3" t="s">
        <v>7309</v>
      </c>
      <c r="C13530" s="5">
        <v>0</v>
      </c>
    </row>
    <row r="13531" spans="2:3" x14ac:dyDescent="0.25">
      <c r="B13531" s="3" t="s">
        <v>9058</v>
      </c>
      <c r="C13531" s="5">
        <v>0</v>
      </c>
    </row>
    <row r="13532" spans="2:3" x14ac:dyDescent="0.25">
      <c r="B13532" s="3" t="s">
        <v>7310</v>
      </c>
      <c r="C13532" s="5">
        <v>0</v>
      </c>
    </row>
    <row r="13533" spans="2:3" x14ac:dyDescent="0.25">
      <c r="B13533" s="3" t="s">
        <v>9060</v>
      </c>
      <c r="C13533" s="5">
        <v>0</v>
      </c>
    </row>
    <row r="13534" spans="2:3" x14ac:dyDescent="0.25">
      <c r="B13534" s="3" t="s">
        <v>7311</v>
      </c>
      <c r="C13534" s="5">
        <v>0</v>
      </c>
    </row>
    <row r="13535" spans="2:3" x14ac:dyDescent="0.25">
      <c r="B13535" s="3" t="s">
        <v>9062</v>
      </c>
      <c r="C13535" s="5">
        <v>0</v>
      </c>
    </row>
    <row r="13536" spans="2:3" x14ac:dyDescent="0.25">
      <c r="B13536" s="3" t="s">
        <v>7312</v>
      </c>
      <c r="C13536" s="5">
        <v>0</v>
      </c>
    </row>
    <row r="13537" spans="2:3" x14ac:dyDescent="0.25">
      <c r="B13537" s="3" t="s">
        <v>5548</v>
      </c>
      <c r="C13537" s="5">
        <v>0</v>
      </c>
    </row>
    <row r="13538" spans="2:3" x14ac:dyDescent="0.25">
      <c r="B13538" s="3" t="s">
        <v>7313</v>
      </c>
      <c r="C13538" s="5">
        <v>0</v>
      </c>
    </row>
    <row r="13539" spans="2:3" x14ac:dyDescent="0.25">
      <c r="B13539" s="3" t="s">
        <v>9066</v>
      </c>
      <c r="C13539" s="5">
        <v>0</v>
      </c>
    </row>
    <row r="13540" spans="2:3" x14ac:dyDescent="0.25">
      <c r="B13540" s="3" t="s">
        <v>7314</v>
      </c>
      <c r="C13540" s="5">
        <v>0</v>
      </c>
    </row>
    <row r="13541" spans="2:3" x14ac:dyDescent="0.25">
      <c r="B13541" s="3" t="s">
        <v>9068</v>
      </c>
      <c r="C13541" s="5">
        <v>0</v>
      </c>
    </row>
    <row r="13542" spans="2:3" x14ac:dyDescent="0.25">
      <c r="B13542" s="3" t="s">
        <v>7315</v>
      </c>
      <c r="C13542" s="5">
        <v>0</v>
      </c>
    </row>
    <row r="13543" spans="2:3" x14ac:dyDescent="0.25">
      <c r="B13543" s="3" t="s">
        <v>9070</v>
      </c>
      <c r="C13543" s="5">
        <v>0</v>
      </c>
    </row>
    <row r="13544" spans="2:3" x14ac:dyDescent="0.25">
      <c r="B13544" s="3" t="s">
        <v>7316</v>
      </c>
      <c r="C13544" s="5">
        <v>0</v>
      </c>
    </row>
    <row r="13545" spans="2:3" x14ac:dyDescent="0.25">
      <c r="B13545" s="3" t="s">
        <v>9072</v>
      </c>
      <c r="C13545" s="5">
        <v>0</v>
      </c>
    </row>
    <row r="13546" spans="2:3" x14ac:dyDescent="0.25">
      <c r="B13546" s="3" t="s">
        <v>7317</v>
      </c>
      <c r="C13546" s="5">
        <v>0</v>
      </c>
    </row>
    <row r="13547" spans="2:3" x14ac:dyDescent="0.25">
      <c r="B13547" s="3" t="s">
        <v>9074</v>
      </c>
      <c r="C13547" s="5">
        <v>0</v>
      </c>
    </row>
    <row r="13548" spans="2:3" x14ac:dyDescent="0.25">
      <c r="B13548" s="3" t="s">
        <v>7318</v>
      </c>
      <c r="C13548" s="5">
        <v>0</v>
      </c>
    </row>
    <row r="13549" spans="2:3" x14ac:dyDescent="0.25">
      <c r="B13549" s="3" t="s">
        <v>9076</v>
      </c>
      <c r="C13549" s="5">
        <v>0</v>
      </c>
    </row>
    <row r="13550" spans="2:3" x14ac:dyDescent="0.25">
      <c r="B13550" s="3" t="s">
        <v>7319</v>
      </c>
      <c r="C13550" s="5">
        <v>0</v>
      </c>
    </row>
    <row r="13551" spans="2:3" x14ac:dyDescent="0.25">
      <c r="B13551" s="3" t="s">
        <v>5489</v>
      </c>
      <c r="C13551" s="5">
        <v>0</v>
      </c>
    </row>
    <row r="13552" spans="2:3" x14ac:dyDescent="0.25">
      <c r="B13552" s="3" t="s">
        <v>7320</v>
      </c>
      <c r="C13552" s="5">
        <v>0</v>
      </c>
    </row>
    <row r="13553" spans="2:3" x14ac:dyDescent="0.25">
      <c r="B13553" s="3" t="s">
        <v>9080</v>
      </c>
      <c r="C13553" s="5">
        <v>0</v>
      </c>
    </row>
    <row r="13554" spans="2:3" x14ac:dyDescent="0.25">
      <c r="B13554" s="3" t="s">
        <v>7321</v>
      </c>
      <c r="C13554" s="5">
        <v>0</v>
      </c>
    </row>
    <row r="13555" spans="2:3" x14ac:dyDescent="0.25">
      <c r="B13555" s="3" t="s">
        <v>9082</v>
      </c>
      <c r="C13555" s="5">
        <v>0</v>
      </c>
    </row>
    <row r="13556" spans="2:3" x14ac:dyDescent="0.25">
      <c r="B13556" s="3" t="s">
        <v>7322</v>
      </c>
      <c r="C13556" s="5">
        <v>0</v>
      </c>
    </row>
    <row r="13557" spans="2:3" x14ac:dyDescent="0.25">
      <c r="B13557" s="3" t="s">
        <v>9084</v>
      </c>
      <c r="C13557" s="5">
        <v>0</v>
      </c>
    </row>
    <row r="13558" spans="2:3" x14ac:dyDescent="0.25">
      <c r="B13558" s="3" t="s">
        <v>7323</v>
      </c>
      <c r="C13558" s="5">
        <v>0</v>
      </c>
    </row>
    <row r="13559" spans="2:3" x14ac:dyDescent="0.25">
      <c r="B13559" s="3" t="s">
        <v>9086</v>
      </c>
      <c r="C13559" s="5">
        <v>0</v>
      </c>
    </row>
    <row r="13560" spans="2:3" x14ac:dyDescent="0.25">
      <c r="B13560" s="3" t="s">
        <v>7324</v>
      </c>
      <c r="C13560" s="5">
        <v>0</v>
      </c>
    </row>
    <row r="13561" spans="2:3" x14ac:dyDescent="0.25">
      <c r="B13561" s="3" t="s">
        <v>9088</v>
      </c>
      <c r="C13561" s="5">
        <v>0</v>
      </c>
    </row>
    <row r="13562" spans="2:3" x14ac:dyDescent="0.25">
      <c r="B13562" s="3" t="s">
        <v>7325</v>
      </c>
      <c r="C13562" s="5">
        <v>0</v>
      </c>
    </row>
    <row r="13563" spans="2:3" x14ac:dyDescent="0.25">
      <c r="B13563" s="3" t="s">
        <v>9090</v>
      </c>
      <c r="C13563" s="5">
        <v>0</v>
      </c>
    </row>
    <row r="13564" spans="2:3" x14ac:dyDescent="0.25">
      <c r="B13564" s="3" t="s">
        <v>7326</v>
      </c>
      <c r="C13564" s="5">
        <v>0</v>
      </c>
    </row>
    <row r="13565" spans="2:3" x14ac:dyDescent="0.25">
      <c r="B13565" s="3" t="s">
        <v>9092</v>
      </c>
      <c r="C13565" s="5">
        <v>0</v>
      </c>
    </row>
    <row r="13566" spans="2:3" x14ac:dyDescent="0.25">
      <c r="B13566" s="3" t="s">
        <v>7327</v>
      </c>
      <c r="C13566" s="5">
        <v>0</v>
      </c>
    </row>
    <row r="13567" spans="2:3" x14ac:dyDescent="0.25">
      <c r="B13567" s="3" t="s">
        <v>9094</v>
      </c>
      <c r="C13567" s="5">
        <v>0</v>
      </c>
    </row>
    <row r="13568" spans="2:3" x14ac:dyDescent="0.25">
      <c r="B13568" s="3" t="s">
        <v>7328</v>
      </c>
      <c r="C13568" s="5">
        <v>0</v>
      </c>
    </row>
    <row r="13569" spans="2:3" x14ac:dyDescent="0.25">
      <c r="B13569" s="3" t="s">
        <v>9096</v>
      </c>
      <c r="C13569" s="5">
        <v>0</v>
      </c>
    </row>
    <row r="13570" spans="2:3" x14ac:dyDescent="0.25">
      <c r="B13570" s="3" t="s">
        <v>7329</v>
      </c>
      <c r="C13570" s="5">
        <v>0</v>
      </c>
    </row>
    <row r="13571" spans="2:3" x14ac:dyDescent="0.25">
      <c r="B13571" s="3" t="s">
        <v>9098</v>
      </c>
      <c r="C13571" s="5">
        <v>0</v>
      </c>
    </row>
    <row r="13572" spans="2:3" x14ac:dyDescent="0.25">
      <c r="B13572" s="3" t="s">
        <v>7330</v>
      </c>
      <c r="C13572" s="5">
        <v>0</v>
      </c>
    </row>
    <row r="13573" spans="2:3" x14ac:dyDescent="0.25">
      <c r="B13573" s="3" t="s">
        <v>9100</v>
      </c>
      <c r="C13573" s="5">
        <v>0</v>
      </c>
    </row>
    <row r="13574" spans="2:3" x14ac:dyDescent="0.25">
      <c r="B13574" s="3" t="s">
        <v>5232</v>
      </c>
      <c r="C13574" s="5">
        <v>0</v>
      </c>
    </row>
    <row r="13575" spans="2:3" x14ac:dyDescent="0.25">
      <c r="B13575" s="3" t="s">
        <v>9102</v>
      </c>
      <c r="C13575" s="5">
        <v>0</v>
      </c>
    </row>
    <row r="13576" spans="2:3" x14ac:dyDescent="0.25">
      <c r="B13576" s="3" t="s">
        <v>7332</v>
      </c>
      <c r="C13576" s="5">
        <v>0</v>
      </c>
    </row>
    <row r="13577" spans="2:3" x14ac:dyDescent="0.25">
      <c r="B13577" s="3" t="s">
        <v>9104</v>
      </c>
      <c r="C13577" s="5">
        <v>0</v>
      </c>
    </row>
    <row r="13578" spans="2:3" x14ac:dyDescent="0.25">
      <c r="B13578" s="3" t="s">
        <v>7333</v>
      </c>
      <c r="C13578" s="5">
        <v>0</v>
      </c>
    </row>
    <row r="13579" spans="2:3" x14ac:dyDescent="0.25">
      <c r="B13579" s="3" t="s">
        <v>9106</v>
      </c>
      <c r="C13579" s="5">
        <v>0</v>
      </c>
    </row>
    <row r="13580" spans="2:3" x14ac:dyDescent="0.25">
      <c r="B13580" s="3" t="s">
        <v>7334</v>
      </c>
      <c r="C13580" s="5">
        <v>0</v>
      </c>
    </row>
    <row r="13581" spans="2:3" x14ac:dyDescent="0.25">
      <c r="B13581" s="3" t="s">
        <v>9108</v>
      </c>
      <c r="C13581" s="5">
        <v>0</v>
      </c>
    </row>
    <row r="13582" spans="2:3" x14ac:dyDescent="0.25">
      <c r="B13582" s="3" t="s">
        <v>7335</v>
      </c>
      <c r="C13582" s="5">
        <v>0</v>
      </c>
    </row>
    <row r="13583" spans="2:3" x14ac:dyDescent="0.25">
      <c r="B13583" s="3" t="s">
        <v>9110</v>
      </c>
      <c r="C13583" s="5">
        <v>0</v>
      </c>
    </row>
    <row r="13584" spans="2:3" x14ac:dyDescent="0.25">
      <c r="B13584" s="3" t="s">
        <v>7336</v>
      </c>
      <c r="C13584" s="5">
        <v>0</v>
      </c>
    </row>
    <row r="13585" spans="2:3" x14ac:dyDescent="0.25">
      <c r="B13585" s="3" t="s">
        <v>9112</v>
      </c>
      <c r="C13585" s="5">
        <v>0</v>
      </c>
    </row>
    <row r="13586" spans="2:3" x14ac:dyDescent="0.25">
      <c r="B13586" s="3" t="s">
        <v>7337</v>
      </c>
      <c r="C13586" s="5">
        <v>0</v>
      </c>
    </row>
    <row r="13587" spans="2:3" x14ac:dyDescent="0.25">
      <c r="B13587" s="3" t="s">
        <v>9114</v>
      </c>
      <c r="C13587" s="5">
        <v>0</v>
      </c>
    </row>
    <row r="13588" spans="2:3" x14ac:dyDescent="0.25">
      <c r="B13588" s="3" t="s">
        <v>7338</v>
      </c>
      <c r="C13588" s="5">
        <v>0</v>
      </c>
    </row>
    <row r="13589" spans="2:3" x14ac:dyDescent="0.25">
      <c r="B13589" s="3" t="s">
        <v>9116</v>
      </c>
      <c r="C13589" s="5">
        <v>0</v>
      </c>
    </row>
    <row r="13590" spans="2:3" x14ac:dyDescent="0.25">
      <c r="B13590" s="3" t="s">
        <v>7339</v>
      </c>
      <c r="C13590" s="5">
        <v>0</v>
      </c>
    </row>
    <row r="13591" spans="2:3" x14ac:dyDescent="0.25">
      <c r="B13591" s="3" t="s">
        <v>9118</v>
      </c>
      <c r="C13591" s="5">
        <v>0</v>
      </c>
    </row>
    <row r="13592" spans="2:3" x14ac:dyDescent="0.25">
      <c r="B13592" s="3" t="s">
        <v>7340</v>
      </c>
      <c r="C13592" s="5">
        <v>0</v>
      </c>
    </row>
    <row r="13593" spans="2:3" x14ac:dyDescent="0.25">
      <c r="B13593" s="3" t="s">
        <v>9120</v>
      </c>
      <c r="C13593" s="5">
        <v>0</v>
      </c>
    </row>
    <row r="13594" spans="2:3" x14ac:dyDescent="0.25">
      <c r="B13594" s="3" t="s">
        <v>7341</v>
      </c>
      <c r="C13594" s="5">
        <v>0</v>
      </c>
    </row>
    <row r="13595" spans="2:3" x14ac:dyDescent="0.25">
      <c r="B13595" s="3" t="s">
        <v>9122</v>
      </c>
      <c r="C13595" s="5">
        <v>0</v>
      </c>
    </row>
    <row r="13596" spans="2:3" x14ac:dyDescent="0.25">
      <c r="B13596" s="3" t="s">
        <v>7342</v>
      </c>
      <c r="C13596" s="5">
        <v>0</v>
      </c>
    </row>
    <row r="13597" spans="2:3" x14ac:dyDescent="0.25">
      <c r="B13597" s="3" t="s">
        <v>9124</v>
      </c>
      <c r="C13597" s="5">
        <v>0</v>
      </c>
    </row>
    <row r="13598" spans="2:3" x14ac:dyDescent="0.25">
      <c r="B13598" s="3" t="s">
        <v>7343</v>
      </c>
      <c r="C13598" s="5">
        <v>0</v>
      </c>
    </row>
    <row r="13599" spans="2:3" x14ac:dyDescent="0.25">
      <c r="B13599" s="3" t="s">
        <v>9126</v>
      </c>
      <c r="C13599" s="5">
        <v>0</v>
      </c>
    </row>
    <row r="13600" spans="2:3" x14ac:dyDescent="0.25">
      <c r="B13600" s="3" t="s">
        <v>7344</v>
      </c>
      <c r="C13600" s="5">
        <v>0</v>
      </c>
    </row>
    <row r="13601" spans="2:3" x14ac:dyDescent="0.25">
      <c r="B13601" s="3" t="s">
        <v>9128</v>
      </c>
      <c r="C13601" s="5">
        <v>0</v>
      </c>
    </row>
    <row r="13602" spans="2:3" x14ac:dyDescent="0.25">
      <c r="B13602" s="3" t="s">
        <v>7345</v>
      </c>
      <c r="C13602" s="5">
        <v>0</v>
      </c>
    </row>
    <row r="13603" spans="2:3" x14ac:dyDescent="0.25">
      <c r="B13603" s="3" t="s">
        <v>9130</v>
      </c>
      <c r="C13603" s="5">
        <v>0</v>
      </c>
    </row>
    <row r="13604" spans="2:3" x14ac:dyDescent="0.25">
      <c r="B13604" s="3" t="s">
        <v>7346</v>
      </c>
      <c r="C13604" s="5">
        <v>0</v>
      </c>
    </row>
    <row r="13605" spans="2:3" x14ac:dyDescent="0.25">
      <c r="B13605" s="3" t="s">
        <v>9132</v>
      </c>
      <c r="C13605" s="5">
        <v>0</v>
      </c>
    </row>
    <row r="13606" spans="2:3" x14ac:dyDescent="0.25">
      <c r="B13606" s="3" t="s">
        <v>7347</v>
      </c>
      <c r="C13606" s="5">
        <v>0</v>
      </c>
    </row>
    <row r="13607" spans="2:3" x14ac:dyDescent="0.25">
      <c r="B13607" s="3" t="s">
        <v>9134</v>
      </c>
      <c r="C13607" s="5">
        <v>0</v>
      </c>
    </row>
    <row r="13608" spans="2:3" x14ac:dyDescent="0.25">
      <c r="B13608" s="3" t="s">
        <v>7348</v>
      </c>
      <c r="C13608" s="5">
        <v>0</v>
      </c>
    </row>
    <row r="13609" spans="2:3" x14ac:dyDescent="0.25">
      <c r="B13609" s="3" t="s">
        <v>9136</v>
      </c>
      <c r="C13609" s="5">
        <v>0</v>
      </c>
    </row>
    <row r="13610" spans="2:3" x14ac:dyDescent="0.25">
      <c r="B13610" s="3" t="s">
        <v>7349</v>
      </c>
      <c r="C13610" s="5">
        <v>0</v>
      </c>
    </row>
    <row r="13611" spans="2:3" x14ac:dyDescent="0.25">
      <c r="B13611" s="3" t="s">
        <v>9138</v>
      </c>
      <c r="C13611" s="5">
        <v>0</v>
      </c>
    </row>
    <row r="13612" spans="2:3" x14ac:dyDescent="0.25">
      <c r="B13612" s="3" t="s">
        <v>7350</v>
      </c>
      <c r="C13612" s="5">
        <v>0</v>
      </c>
    </row>
    <row r="13613" spans="2:3" x14ac:dyDescent="0.25">
      <c r="B13613" s="3" t="s">
        <v>9140</v>
      </c>
      <c r="C13613" s="5">
        <v>0</v>
      </c>
    </row>
    <row r="13614" spans="2:3" x14ac:dyDescent="0.25">
      <c r="B13614" s="3" t="s">
        <v>7351</v>
      </c>
      <c r="C13614" s="5">
        <v>0</v>
      </c>
    </row>
    <row r="13615" spans="2:3" x14ac:dyDescent="0.25">
      <c r="B13615" s="3" t="s">
        <v>9142</v>
      </c>
      <c r="C13615" s="5">
        <v>0</v>
      </c>
    </row>
    <row r="13616" spans="2:3" x14ac:dyDescent="0.25">
      <c r="B13616" s="3" t="s">
        <v>7352</v>
      </c>
      <c r="C13616" s="5">
        <v>0</v>
      </c>
    </row>
    <row r="13617" spans="2:3" x14ac:dyDescent="0.25">
      <c r="B13617" s="3" t="s">
        <v>9144</v>
      </c>
      <c r="C13617" s="5">
        <v>0</v>
      </c>
    </row>
    <row r="13618" spans="2:3" x14ac:dyDescent="0.25">
      <c r="B13618" s="3" t="s">
        <v>5396</v>
      </c>
      <c r="C13618" s="5">
        <v>0</v>
      </c>
    </row>
    <row r="13619" spans="2:3" x14ac:dyDescent="0.25">
      <c r="B13619" s="3" t="s">
        <v>9146</v>
      </c>
      <c r="C13619" s="5">
        <v>0</v>
      </c>
    </row>
    <row r="13620" spans="2:3" x14ac:dyDescent="0.25">
      <c r="B13620" s="3" t="s">
        <v>7354</v>
      </c>
      <c r="C13620" s="5">
        <v>0</v>
      </c>
    </row>
    <row r="13621" spans="2:3" x14ac:dyDescent="0.25">
      <c r="B13621" s="3" t="s">
        <v>9148</v>
      </c>
      <c r="C13621" s="5">
        <v>0</v>
      </c>
    </row>
    <row r="13622" spans="2:3" x14ac:dyDescent="0.25">
      <c r="B13622" s="3" t="s">
        <v>7355</v>
      </c>
      <c r="C13622" s="5">
        <v>0</v>
      </c>
    </row>
    <row r="13623" spans="2:3" x14ac:dyDescent="0.25">
      <c r="B13623" s="3" t="s">
        <v>5490</v>
      </c>
      <c r="C13623" s="5">
        <v>0</v>
      </c>
    </row>
    <row r="13624" spans="2:3" x14ac:dyDescent="0.25">
      <c r="B13624" s="3" t="s">
        <v>7356</v>
      </c>
      <c r="C13624" s="5">
        <v>0</v>
      </c>
    </row>
    <row r="13625" spans="2:3" x14ac:dyDescent="0.25">
      <c r="B13625" s="3" t="s">
        <v>5491</v>
      </c>
      <c r="C13625" s="5">
        <v>0</v>
      </c>
    </row>
    <row r="13626" spans="2:3" x14ac:dyDescent="0.25">
      <c r="B13626" s="3" t="s">
        <v>7357</v>
      </c>
      <c r="C13626" s="5">
        <v>0</v>
      </c>
    </row>
    <row r="13627" spans="2:3" x14ac:dyDescent="0.25">
      <c r="B13627" s="3" t="s">
        <v>9154</v>
      </c>
      <c r="C13627" s="5">
        <v>0</v>
      </c>
    </row>
    <row r="13628" spans="2:3" x14ac:dyDescent="0.25">
      <c r="B13628" s="3" t="s">
        <v>7358</v>
      </c>
      <c r="C13628" s="5">
        <v>0</v>
      </c>
    </row>
    <row r="13629" spans="2:3" x14ac:dyDescent="0.25">
      <c r="B13629" s="3" t="s">
        <v>9156</v>
      </c>
      <c r="C13629" s="5">
        <v>0</v>
      </c>
    </row>
    <row r="13630" spans="2:3" x14ac:dyDescent="0.25">
      <c r="B13630" s="3" t="s">
        <v>7359</v>
      </c>
      <c r="C13630" s="5">
        <v>0</v>
      </c>
    </row>
    <row r="13631" spans="2:3" x14ac:dyDescent="0.25">
      <c r="B13631" s="3" t="s">
        <v>9158</v>
      </c>
      <c r="C13631" s="5">
        <v>0</v>
      </c>
    </row>
    <row r="13632" spans="2:3" x14ac:dyDescent="0.25">
      <c r="B13632" s="3" t="s">
        <v>7360</v>
      </c>
      <c r="C13632" s="5">
        <v>0</v>
      </c>
    </row>
    <row r="13633" spans="2:3" x14ac:dyDescent="0.25">
      <c r="B13633" s="3" t="s">
        <v>9160</v>
      </c>
      <c r="C13633" s="5">
        <v>0</v>
      </c>
    </row>
    <row r="13634" spans="2:3" x14ac:dyDescent="0.25">
      <c r="B13634" s="3" t="s">
        <v>7361</v>
      </c>
      <c r="C13634" s="5">
        <v>0</v>
      </c>
    </row>
    <row r="13635" spans="2:3" x14ac:dyDescent="0.25">
      <c r="B13635" s="3" t="s">
        <v>9162</v>
      </c>
      <c r="C13635" s="5">
        <v>0</v>
      </c>
    </row>
    <row r="13636" spans="2:3" x14ac:dyDescent="0.25">
      <c r="B13636" s="3" t="s">
        <v>7362</v>
      </c>
      <c r="C13636" s="5">
        <v>0</v>
      </c>
    </row>
    <row r="13637" spans="2:3" x14ac:dyDescent="0.25">
      <c r="B13637" s="3" t="s">
        <v>9164</v>
      </c>
      <c r="C13637" s="5">
        <v>0</v>
      </c>
    </row>
    <row r="13638" spans="2:3" x14ac:dyDescent="0.25">
      <c r="B13638" s="3" t="s">
        <v>7363</v>
      </c>
      <c r="C13638" s="5">
        <v>0</v>
      </c>
    </row>
    <row r="13639" spans="2:3" x14ac:dyDescent="0.25">
      <c r="B13639" s="3" t="s">
        <v>9166</v>
      </c>
      <c r="C13639" s="5">
        <v>0</v>
      </c>
    </row>
    <row r="13640" spans="2:3" x14ac:dyDescent="0.25">
      <c r="B13640" s="3" t="s">
        <v>7364</v>
      </c>
      <c r="C13640" s="5">
        <v>0</v>
      </c>
    </row>
    <row r="13641" spans="2:3" x14ac:dyDescent="0.25">
      <c r="B13641" s="3" t="s">
        <v>9168</v>
      </c>
      <c r="C13641" s="5">
        <v>0</v>
      </c>
    </row>
    <row r="13642" spans="2:3" x14ac:dyDescent="0.25">
      <c r="B13642" s="3" t="s">
        <v>7365</v>
      </c>
      <c r="C13642" s="5">
        <v>0</v>
      </c>
    </row>
    <row r="13643" spans="2:3" x14ac:dyDescent="0.25">
      <c r="B13643" s="3" t="s">
        <v>9170</v>
      </c>
      <c r="C13643" s="5">
        <v>0</v>
      </c>
    </row>
    <row r="13644" spans="2:3" x14ac:dyDescent="0.25">
      <c r="B13644" s="3" t="s">
        <v>7366</v>
      </c>
      <c r="C13644" s="5">
        <v>0</v>
      </c>
    </row>
    <row r="13645" spans="2:3" x14ac:dyDescent="0.25">
      <c r="B13645" s="3" t="s">
        <v>9172</v>
      </c>
      <c r="C13645" s="5">
        <v>0</v>
      </c>
    </row>
    <row r="13646" spans="2:3" x14ac:dyDescent="0.25">
      <c r="B13646" s="3" t="s">
        <v>7367</v>
      </c>
      <c r="C13646" s="5">
        <v>0</v>
      </c>
    </row>
    <row r="13647" spans="2:3" x14ac:dyDescent="0.25">
      <c r="B13647" s="3" t="s">
        <v>9174</v>
      </c>
      <c r="C13647" s="5">
        <v>0</v>
      </c>
    </row>
    <row r="13648" spans="2:3" x14ac:dyDescent="0.25">
      <c r="B13648" s="3" t="s">
        <v>7368</v>
      </c>
      <c r="C13648" s="5">
        <v>0</v>
      </c>
    </row>
    <row r="13649" spans="2:3" x14ac:dyDescent="0.25">
      <c r="B13649" s="3" t="s">
        <v>9176</v>
      </c>
      <c r="C13649" s="5">
        <v>0</v>
      </c>
    </row>
    <row r="13650" spans="2:3" x14ac:dyDescent="0.25">
      <c r="B13650" s="3" t="s">
        <v>7369</v>
      </c>
      <c r="C13650" s="5">
        <v>0</v>
      </c>
    </row>
    <row r="13651" spans="2:3" x14ac:dyDescent="0.25">
      <c r="B13651" s="3" t="s">
        <v>9178</v>
      </c>
      <c r="C13651" s="5">
        <v>0</v>
      </c>
    </row>
    <row r="13652" spans="2:3" x14ac:dyDescent="0.25">
      <c r="B13652" s="3" t="s">
        <v>7370</v>
      </c>
      <c r="C13652" s="5">
        <v>0</v>
      </c>
    </row>
    <row r="13653" spans="2:3" x14ac:dyDescent="0.25">
      <c r="B13653" s="3" t="s">
        <v>9180</v>
      </c>
      <c r="C13653" s="5">
        <v>0</v>
      </c>
    </row>
    <row r="13654" spans="2:3" x14ac:dyDescent="0.25">
      <c r="B13654" s="3" t="s">
        <v>7371</v>
      </c>
      <c r="C13654" s="5">
        <v>0</v>
      </c>
    </row>
    <row r="13655" spans="2:3" x14ac:dyDescent="0.25">
      <c r="B13655" s="3" t="s">
        <v>9182</v>
      </c>
      <c r="C13655" s="5">
        <v>0</v>
      </c>
    </row>
    <row r="13656" spans="2:3" x14ac:dyDescent="0.25">
      <c r="B13656" s="3" t="s">
        <v>7372</v>
      </c>
      <c r="C13656" s="5">
        <v>0</v>
      </c>
    </row>
    <row r="13657" spans="2:3" x14ac:dyDescent="0.25">
      <c r="B13657" s="3" t="s">
        <v>9184</v>
      </c>
      <c r="C13657" s="5">
        <v>0</v>
      </c>
    </row>
    <row r="13658" spans="2:3" x14ac:dyDescent="0.25">
      <c r="B13658" s="3" t="s">
        <v>7373</v>
      </c>
      <c r="C13658" s="5">
        <v>0</v>
      </c>
    </row>
    <row r="13659" spans="2:3" x14ac:dyDescent="0.25">
      <c r="B13659" s="3" t="s">
        <v>9186</v>
      </c>
      <c r="C13659" s="5">
        <v>0</v>
      </c>
    </row>
    <row r="13660" spans="2:3" x14ac:dyDescent="0.25">
      <c r="B13660" s="3" t="s">
        <v>7374</v>
      </c>
      <c r="C13660" s="5">
        <v>0</v>
      </c>
    </row>
    <row r="13661" spans="2:3" x14ac:dyDescent="0.25">
      <c r="B13661" s="3" t="s">
        <v>9188</v>
      </c>
      <c r="C13661" s="5">
        <v>0</v>
      </c>
    </row>
    <row r="13662" spans="2:3" x14ac:dyDescent="0.25">
      <c r="B13662" s="3" t="s">
        <v>5397</v>
      </c>
      <c r="C13662" s="5">
        <v>0</v>
      </c>
    </row>
    <row r="13663" spans="2:3" x14ac:dyDescent="0.25">
      <c r="B13663" s="3" t="s">
        <v>9190</v>
      </c>
      <c r="C13663" s="5">
        <v>0</v>
      </c>
    </row>
    <row r="13664" spans="2:3" x14ac:dyDescent="0.25">
      <c r="B13664" s="3" t="s">
        <v>7376</v>
      </c>
      <c r="C13664" s="5">
        <v>0</v>
      </c>
    </row>
    <row r="13665" spans="2:3" x14ac:dyDescent="0.25">
      <c r="B13665" s="3" t="s">
        <v>9192</v>
      </c>
      <c r="C13665" s="5">
        <v>0</v>
      </c>
    </row>
    <row r="13666" spans="2:3" x14ac:dyDescent="0.25">
      <c r="B13666" s="3" t="s">
        <v>7377</v>
      </c>
      <c r="C13666" s="5">
        <v>0</v>
      </c>
    </row>
    <row r="13667" spans="2:3" x14ac:dyDescent="0.25">
      <c r="B13667" s="3" t="s">
        <v>9194</v>
      </c>
      <c r="C13667" s="5">
        <v>0</v>
      </c>
    </row>
    <row r="13668" spans="2:3" x14ac:dyDescent="0.25">
      <c r="B13668" s="3" t="s">
        <v>7378</v>
      </c>
      <c r="C13668" s="5">
        <v>0</v>
      </c>
    </row>
    <row r="13669" spans="2:3" x14ac:dyDescent="0.25">
      <c r="B13669" s="3" t="s">
        <v>5492</v>
      </c>
      <c r="C13669" s="5">
        <v>0</v>
      </c>
    </row>
    <row r="13670" spans="2:3" x14ac:dyDescent="0.25">
      <c r="B13670" s="3" t="s">
        <v>7379</v>
      </c>
      <c r="C13670" s="5">
        <v>0</v>
      </c>
    </row>
    <row r="13671" spans="2:3" x14ac:dyDescent="0.25">
      <c r="B13671" s="3" t="s">
        <v>5493</v>
      </c>
      <c r="C13671" s="5">
        <v>0</v>
      </c>
    </row>
    <row r="13672" spans="2:3" x14ac:dyDescent="0.25">
      <c r="B13672" s="3" t="s">
        <v>7380</v>
      </c>
      <c r="C13672" s="5">
        <v>0</v>
      </c>
    </row>
    <row r="13673" spans="2:3" x14ac:dyDescent="0.25">
      <c r="B13673" s="3" t="s">
        <v>9200</v>
      </c>
      <c r="C13673" s="5">
        <v>0</v>
      </c>
    </row>
    <row r="13674" spans="2:3" x14ac:dyDescent="0.25">
      <c r="B13674" s="3" t="s">
        <v>7381</v>
      </c>
      <c r="C13674" s="5">
        <v>0</v>
      </c>
    </row>
    <row r="13675" spans="2:3" x14ac:dyDescent="0.25">
      <c r="B13675" s="3" t="s">
        <v>9202</v>
      </c>
      <c r="C13675" s="5">
        <v>0</v>
      </c>
    </row>
    <row r="13676" spans="2:3" x14ac:dyDescent="0.25">
      <c r="B13676" s="3" t="s">
        <v>7382</v>
      </c>
      <c r="C13676" s="5">
        <v>0</v>
      </c>
    </row>
    <row r="13677" spans="2:3" x14ac:dyDescent="0.25">
      <c r="B13677" s="3" t="s">
        <v>9204</v>
      </c>
      <c r="C13677" s="5">
        <v>0</v>
      </c>
    </row>
    <row r="13678" spans="2:3" x14ac:dyDescent="0.25">
      <c r="B13678" s="3" t="s">
        <v>7383</v>
      </c>
      <c r="C13678" s="5">
        <v>0</v>
      </c>
    </row>
    <row r="13679" spans="2:3" x14ac:dyDescent="0.25">
      <c r="B13679" s="3" t="s">
        <v>9206</v>
      </c>
      <c r="C13679" s="5">
        <v>0</v>
      </c>
    </row>
    <row r="13680" spans="2:3" x14ac:dyDescent="0.25">
      <c r="B13680" s="3" t="s">
        <v>7384</v>
      </c>
      <c r="C13680" s="5">
        <v>0</v>
      </c>
    </row>
    <row r="13681" spans="2:3" x14ac:dyDescent="0.25">
      <c r="B13681" s="3" t="s">
        <v>9208</v>
      </c>
      <c r="C13681" s="5">
        <v>0</v>
      </c>
    </row>
    <row r="13682" spans="2:3" x14ac:dyDescent="0.25">
      <c r="B13682" s="3" t="s">
        <v>7385</v>
      </c>
      <c r="C13682" s="5">
        <v>0</v>
      </c>
    </row>
    <row r="13683" spans="2:3" x14ac:dyDescent="0.25">
      <c r="B13683" s="3" t="s">
        <v>9210</v>
      </c>
      <c r="C13683" s="5">
        <v>0</v>
      </c>
    </row>
    <row r="13684" spans="2:3" x14ac:dyDescent="0.25">
      <c r="B13684" s="3" t="s">
        <v>7386</v>
      </c>
      <c r="C13684" s="5">
        <v>0</v>
      </c>
    </row>
    <row r="13685" spans="2:3" x14ac:dyDescent="0.25">
      <c r="B13685" s="3" t="s">
        <v>9212</v>
      </c>
      <c r="C13685" s="5">
        <v>0</v>
      </c>
    </row>
    <row r="13686" spans="2:3" x14ac:dyDescent="0.25">
      <c r="B13686" s="3" t="s">
        <v>7387</v>
      </c>
      <c r="C13686" s="5">
        <v>0</v>
      </c>
    </row>
    <row r="13687" spans="2:3" x14ac:dyDescent="0.25">
      <c r="B13687" s="3" t="s">
        <v>9214</v>
      </c>
      <c r="C13687" s="5">
        <v>0</v>
      </c>
    </row>
    <row r="13688" spans="2:3" x14ac:dyDescent="0.25">
      <c r="B13688" s="3" t="s">
        <v>5263</v>
      </c>
      <c r="C13688" s="5">
        <v>0</v>
      </c>
    </row>
    <row r="13689" spans="2:3" x14ac:dyDescent="0.25">
      <c r="B13689" s="3" t="s">
        <v>9216</v>
      </c>
      <c r="C13689" s="5">
        <v>0</v>
      </c>
    </row>
    <row r="13690" spans="2:3" x14ac:dyDescent="0.25">
      <c r="B13690" s="3" t="s">
        <v>7389</v>
      </c>
      <c r="C13690" s="5">
        <v>0</v>
      </c>
    </row>
    <row r="13691" spans="2:3" x14ac:dyDescent="0.25">
      <c r="B13691" s="3" t="s">
        <v>9218</v>
      </c>
      <c r="C13691" s="5">
        <v>0</v>
      </c>
    </row>
    <row r="13692" spans="2:3" x14ac:dyDescent="0.25">
      <c r="B13692" s="3" t="s">
        <v>7390</v>
      </c>
      <c r="C13692" s="5">
        <v>0</v>
      </c>
    </row>
    <row r="13693" spans="2:3" x14ac:dyDescent="0.25">
      <c r="B13693" s="3" t="s">
        <v>9220</v>
      </c>
      <c r="C13693" s="5">
        <v>0</v>
      </c>
    </row>
    <row r="13694" spans="2:3" x14ac:dyDescent="0.25">
      <c r="B13694" s="3" t="s">
        <v>7391</v>
      </c>
      <c r="C13694" s="5">
        <v>0</v>
      </c>
    </row>
    <row r="13695" spans="2:3" x14ac:dyDescent="0.25">
      <c r="B13695" s="3" t="s">
        <v>9222</v>
      </c>
      <c r="C13695" s="5">
        <v>0</v>
      </c>
    </row>
    <row r="13696" spans="2:3" x14ac:dyDescent="0.25">
      <c r="B13696" s="3" t="s">
        <v>7392</v>
      </c>
      <c r="C13696" s="5">
        <v>0</v>
      </c>
    </row>
    <row r="13697" spans="2:3" x14ac:dyDescent="0.25">
      <c r="B13697" s="3" t="s">
        <v>9224</v>
      </c>
      <c r="C13697" s="5">
        <v>0</v>
      </c>
    </row>
    <row r="13698" spans="2:3" x14ac:dyDescent="0.25">
      <c r="B13698" s="3" t="s">
        <v>7393</v>
      </c>
      <c r="C13698" s="5">
        <v>0</v>
      </c>
    </row>
    <row r="13699" spans="2:3" x14ac:dyDescent="0.25">
      <c r="B13699" s="3" t="s">
        <v>5494</v>
      </c>
      <c r="C13699" s="5">
        <v>0</v>
      </c>
    </row>
    <row r="13700" spans="2:3" x14ac:dyDescent="0.25">
      <c r="B13700" s="3" t="s">
        <v>7394</v>
      </c>
      <c r="C13700" s="5">
        <v>0</v>
      </c>
    </row>
    <row r="13701" spans="2:3" x14ac:dyDescent="0.25">
      <c r="B13701" s="3" t="s">
        <v>9228</v>
      </c>
      <c r="C13701" s="5">
        <v>0</v>
      </c>
    </row>
    <row r="13702" spans="2:3" x14ac:dyDescent="0.25">
      <c r="B13702" s="3" t="s">
        <v>7395</v>
      </c>
      <c r="C13702" s="5">
        <v>0</v>
      </c>
    </row>
    <row r="13703" spans="2:3" x14ac:dyDescent="0.25">
      <c r="B13703" s="3" t="s">
        <v>5495</v>
      </c>
      <c r="C13703" s="5">
        <v>0</v>
      </c>
    </row>
    <row r="13704" spans="2:3" x14ac:dyDescent="0.25">
      <c r="B13704" s="3" t="s">
        <v>7396</v>
      </c>
      <c r="C13704" s="5">
        <v>0</v>
      </c>
    </row>
    <row r="13705" spans="2:3" x14ac:dyDescent="0.25">
      <c r="B13705" s="3" t="s">
        <v>9232</v>
      </c>
      <c r="C13705" s="5">
        <v>0</v>
      </c>
    </row>
    <row r="13706" spans="2:3" x14ac:dyDescent="0.25">
      <c r="B13706" s="3" t="s">
        <v>7397</v>
      </c>
      <c r="C13706" s="5">
        <v>0</v>
      </c>
    </row>
    <row r="13707" spans="2:3" x14ac:dyDescent="0.25">
      <c r="B13707" s="3" t="s">
        <v>5496</v>
      </c>
      <c r="C13707" s="5">
        <v>0</v>
      </c>
    </row>
    <row r="13708" spans="2:3" x14ac:dyDescent="0.25">
      <c r="B13708" s="3" t="s">
        <v>7398</v>
      </c>
      <c r="C13708" s="5">
        <v>0</v>
      </c>
    </row>
    <row r="13709" spans="2:3" x14ac:dyDescent="0.25">
      <c r="B13709" s="3" t="s">
        <v>9236</v>
      </c>
      <c r="C13709" s="5">
        <v>0</v>
      </c>
    </row>
    <row r="13710" spans="2:3" x14ac:dyDescent="0.25">
      <c r="B13710" s="3" t="s">
        <v>7399</v>
      </c>
      <c r="C13710" s="5">
        <v>0</v>
      </c>
    </row>
    <row r="13711" spans="2:3" x14ac:dyDescent="0.25">
      <c r="B13711" s="3" t="s">
        <v>9238</v>
      </c>
      <c r="C13711" s="5">
        <v>0</v>
      </c>
    </row>
    <row r="13712" spans="2:3" x14ac:dyDescent="0.25">
      <c r="B13712" s="3" t="s">
        <v>7400</v>
      </c>
      <c r="C13712" s="5">
        <v>0</v>
      </c>
    </row>
    <row r="13713" spans="2:3" x14ac:dyDescent="0.25">
      <c r="B13713" s="3" t="s">
        <v>9240</v>
      </c>
      <c r="C13713" s="5">
        <v>0</v>
      </c>
    </row>
    <row r="13714" spans="2:3" x14ac:dyDescent="0.25">
      <c r="B13714" s="3" t="s">
        <v>7401</v>
      </c>
      <c r="C13714" s="5">
        <v>0</v>
      </c>
    </row>
    <row r="13715" spans="2:3" x14ac:dyDescent="0.25">
      <c r="B13715" s="3" t="s">
        <v>5199</v>
      </c>
      <c r="C13715" s="5">
        <v>0</v>
      </c>
    </row>
    <row r="13716" spans="2:3" x14ac:dyDescent="0.25">
      <c r="B13716" s="3" t="s">
        <v>7402</v>
      </c>
      <c r="C13716" s="5">
        <v>0</v>
      </c>
    </row>
    <row r="13717" spans="2:3" x14ac:dyDescent="0.25">
      <c r="B13717" s="3" t="s">
        <v>9244</v>
      </c>
      <c r="C13717" s="5">
        <v>0</v>
      </c>
    </row>
    <row r="13718" spans="2:3" x14ac:dyDescent="0.25">
      <c r="B13718" s="3" t="s">
        <v>7403</v>
      </c>
      <c r="C13718" s="5">
        <v>0</v>
      </c>
    </row>
    <row r="13719" spans="2:3" x14ac:dyDescent="0.25">
      <c r="B13719" s="3" t="s">
        <v>9246</v>
      </c>
      <c r="C13719" s="5">
        <v>0</v>
      </c>
    </row>
    <row r="13720" spans="2:3" x14ac:dyDescent="0.25">
      <c r="B13720" s="3" t="s">
        <v>7404</v>
      </c>
      <c r="C13720" s="5">
        <v>0</v>
      </c>
    </row>
    <row r="13721" spans="2:3" x14ac:dyDescent="0.25">
      <c r="B13721" s="3" t="s">
        <v>9248</v>
      </c>
      <c r="C13721" s="5">
        <v>0</v>
      </c>
    </row>
    <row r="13722" spans="2:3" x14ac:dyDescent="0.25">
      <c r="B13722" s="3" t="s">
        <v>7405</v>
      </c>
      <c r="C13722" s="5">
        <v>0</v>
      </c>
    </row>
    <row r="13723" spans="2:3" x14ac:dyDescent="0.25">
      <c r="B13723" s="3" t="s">
        <v>9250</v>
      </c>
      <c r="C13723" s="5">
        <v>0</v>
      </c>
    </row>
    <row r="13724" spans="2:3" x14ac:dyDescent="0.25">
      <c r="B13724" s="3" t="s">
        <v>7406</v>
      </c>
      <c r="C13724" s="5">
        <v>0</v>
      </c>
    </row>
    <row r="13725" spans="2:3" x14ac:dyDescent="0.25">
      <c r="B13725" s="3" t="s">
        <v>9252</v>
      </c>
      <c r="C13725" s="5">
        <v>0</v>
      </c>
    </row>
    <row r="13726" spans="2:3" x14ac:dyDescent="0.25">
      <c r="B13726" s="3" t="s">
        <v>5535</v>
      </c>
      <c r="C13726" s="5">
        <v>0</v>
      </c>
    </row>
    <row r="13727" spans="2:3" x14ac:dyDescent="0.25">
      <c r="B13727" s="3" t="s">
        <v>9254</v>
      </c>
      <c r="C13727" s="5">
        <v>0</v>
      </c>
    </row>
    <row r="13728" spans="2:3" x14ac:dyDescent="0.25">
      <c r="B13728" s="3" t="s">
        <v>5399</v>
      </c>
      <c r="C13728" s="5">
        <v>0</v>
      </c>
    </row>
    <row r="13729" spans="2:3" x14ac:dyDescent="0.25">
      <c r="B13729" s="3" t="s">
        <v>9256</v>
      </c>
      <c r="C13729" s="5">
        <v>0</v>
      </c>
    </row>
    <row r="13730" spans="2:3" x14ac:dyDescent="0.25">
      <c r="B13730" s="3" t="s">
        <v>7409</v>
      </c>
      <c r="C13730" s="5">
        <v>0</v>
      </c>
    </row>
    <row r="13731" spans="2:3" x14ac:dyDescent="0.25">
      <c r="B13731" s="3" t="s">
        <v>9258</v>
      </c>
      <c r="C13731" s="5">
        <v>0</v>
      </c>
    </row>
    <row r="13732" spans="2:3" x14ac:dyDescent="0.25">
      <c r="B13732" s="3" t="s">
        <v>7410</v>
      </c>
      <c r="C13732" s="5">
        <v>0</v>
      </c>
    </row>
    <row r="13733" spans="2:3" x14ac:dyDescent="0.25">
      <c r="B13733" s="3" t="s">
        <v>9260</v>
      </c>
      <c r="C13733" s="5">
        <v>0</v>
      </c>
    </row>
    <row r="13734" spans="2:3" x14ac:dyDescent="0.25">
      <c r="B13734" s="3" t="s">
        <v>7411</v>
      </c>
      <c r="C13734" s="5">
        <v>0</v>
      </c>
    </row>
    <row r="13735" spans="2:3" x14ac:dyDescent="0.25">
      <c r="B13735" s="3" t="s">
        <v>9262</v>
      </c>
      <c r="C13735" s="5">
        <v>0</v>
      </c>
    </row>
    <row r="13736" spans="2:3" x14ac:dyDescent="0.25">
      <c r="B13736" s="3" t="s">
        <v>7412</v>
      </c>
      <c r="C13736" s="5">
        <v>0</v>
      </c>
    </row>
    <row r="13737" spans="2:3" x14ac:dyDescent="0.25">
      <c r="B13737" s="3" t="s">
        <v>9264</v>
      </c>
      <c r="C13737" s="5">
        <v>0</v>
      </c>
    </row>
    <row r="13738" spans="2:3" x14ac:dyDescent="0.25">
      <c r="B13738" s="3" t="s">
        <v>7413</v>
      </c>
      <c r="C13738" s="5">
        <v>0</v>
      </c>
    </row>
    <row r="13739" spans="2:3" x14ac:dyDescent="0.25">
      <c r="B13739" s="3" t="s">
        <v>5274</v>
      </c>
      <c r="C13739" s="5">
        <v>0</v>
      </c>
    </row>
    <row r="13740" spans="2:3" x14ac:dyDescent="0.25">
      <c r="B13740" s="3" t="s">
        <v>7414</v>
      </c>
      <c r="C13740" s="5">
        <v>0</v>
      </c>
    </row>
    <row r="13741" spans="2:3" x14ac:dyDescent="0.25">
      <c r="B13741" s="3" t="s">
        <v>9268</v>
      </c>
      <c r="C13741" s="5">
        <v>0</v>
      </c>
    </row>
    <row r="13742" spans="2:3" x14ac:dyDescent="0.25">
      <c r="B13742" s="3" t="s">
        <v>7415</v>
      </c>
      <c r="C13742" s="5">
        <v>0</v>
      </c>
    </row>
    <row r="13743" spans="2:3" x14ac:dyDescent="0.25">
      <c r="B13743" s="3" t="s">
        <v>9270</v>
      </c>
      <c r="C13743" s="5">
        <v>0</v>
      </c>
    </row>
    <row r="13744" spans="2:3" x14ac:dyDescent="0.25">
      <c r="B13744" s="3" t="s">
        <v>7416</v>
      </c>
      <c r="C13744" s="5">
        <v>0</v>
      </c>
    </row>
    <row r="13745" spans="2:3" x14ac:dyDescent="0.25">
      <c r="B13745" s="3" t="s">
        <v>9272</v>
      </c>
      <c r="C13745" s="5">
        <v>0</v>
      </c>
    </row>
    <row r="13746" spans="2:3" x14ac:dyDescent="0.25">
      <c r="B13746" s="3" t="s">
        <v>7417</v>
      </c>
      <c r="C13746" s="5">
        <v>0</v>
      </c>
    </row>
    <row r="13747" spans="2:3" x14ac:dyDescent="0.25">
      <c r="B13747" s="3" t="s">
        <v>9274</v>
      </c>
      <c r="C13747" s="5">
        <v>0</v>
      </c>
    </row>
    <row r="13748" spans="2:3" x14ac:dyDescent="0.25">
      <c r="B13748" s="3" t="s">
        <v>5400</v>
      </c>
      <c r="C13748" s="5">
        <v>0</v>
      </c>
    </row>
    <row r="13749" spans="2:3" x14ac:dyDescent="0.25">
      <c r="B13749" s="3" t="s">
        <v>9276</v>
      </c>
      <c r="C13749" s="5">
        <v>0</v>
      </c>
    </row>
    <row r="13750" spans="2:3" x14ac:dyDescent="0.25">
      <c r="B13750" s="3" t="s">
        <v>5401</v>
      </c>
      <c r="C13750" s="5">
        <v>0</v>
      </c>
    </row>
    <row r="13751" spans="2:3" x14ac:dyDescent="0.25">
      <c r="B13751" s="3" t="s">
        <v>9278</v>
      </c>
      <c r="C13751" s="5">
        <v>0</v>
      </c>
    </row>
    <row r="13752" spans="2:3" x14ac:dyDescent="0.25">
      <c r="B13752" s="3" t="s">
        <v>7420</v>
      </c>
      <c r="C13752" s="5">
        <v>0</v>
      </c>
    </row>
    <row r="13753" spans="2:3" x14ac:dyDescent="0.25">
      <c r="B13753" s="3" t="s">
        <v>9280</v>
      </c>
      <c r="C13753" s="5">
        <v>0</v>
      </c>
    </row>
    <row r="13754" spans="2:3" x14ac:dyDescent="0.25">
      <c r="B13754" s="3" t="s">
        <v>7421</v>
      </c>
      <c r="C13754" s="5">
        <v>0</v>
      </c>
    </row>
    <row r="13755" spans="2:3" x14ac:dyDescent="0.25">
      <c r="B13755" s="3" t="s">
        <v>9282</v>
      </c>
      <c r="C13755" s="5">
        <v>0</v>
      </c>
    </row>
    <row r="13756" spans="2:3" x14ac:dyDescent="0.25">
      <c r="B13756" s="3" t="s">
        <v>5233</v>
      </c>
      <c r="C13756" s="5">
        <v>0</v>
      </c>
    </row>
    <row r="13757" spans="2:3" x14ac:dyDescent="0.25">
      <c r="B13757" s="3" t="s">
        <v>9284</v>
      </c>
      <c r="C13757" s="5">
        <v>0</v>
      </c>
    </row>
    <row r="13758" spans="2:3" x14ac:dyDescent="0.25">
      <c r="B13758" s="3" t="s">
        <v>7423</v>
      </c>
      <c r="C13758" s="5">
        <v>0</v>
      </c>
    </row>
    <row r="13759" spans="2:3" x14ac:dyDescent="0.25">
      <c r="B13759" s="3" t="s">
        <v>9286</v>
      </c>
      <c r="C13759" s="5">
        <v>0</v>
      </c>
    </row>
    <row r="13760" spans="2:3" x14ac:dyDescent="0.25">
      <c r="B13760" s="3" t="s">
        <v>7424</v>
      </c>
      <c r="C13760" s="5">
        <v>0</v>
      </c>
    </row>
    <row r="13761" spans="2:3" x14ac:dyDescent="0.25">
      <c r="B13761" s="3" t="s">
        <v>9288</v>
      </c>
      <c r="C13761" s="5">
        <v>0</v>
      </c>
    </row>
    <row r="13762" spans="2:3" x14ac:dyDescent="0.25">
      <c r="B13762" s="3" t="s">
        <v>7425</v>
      </c>
      <c r="C13762" s="5">
        <v>0</v>
      </c>
    </row>
    <row r="13763" spans="2:3" x14ac:dyDescent="0.25">
      <c r="B13763" s="3" t="s">
        <v>9290</v>
      </c>
      <c r="C13763" s="5">
        <v>0</v>
      </c>
    </row>
    <row r="13764" spans="2:3" x14ac:dyDescent="0.25">
      <c r="B13764" s="3" t="s">
        <v>7426</v>
      </c>
      <c r="C13764" s="5">
        <v>0</v>
      </c>
    </row>
    <row r="13765" spans="2:3" x14ac:dyDescent="0.25">
      <c r="B13765" s="3" t="s">
        <v>9292</v>
      </c>
      <c r="C13765" s="5">
        <v>0</v>
      </c>
    </row>
    <row r="13766" spans="2:3" x14ac:dyDescent="0.25">
      <c r="B13766" s="3" t="s">
        <v>7427</v>
      </c>
      <c r="C13766" s="5">
        <v>0</v>
      </c>
    </row>
    <row r="13767" spans="2:3" x14ac:dyDescent="0.25">
      <c r="B13767" s="3" t="s">
        <v>9294</v>
      </c>
      <c r="C13767" s="5">
        <v>0</v>
      </c>
    </row>
    <row r="13768" spans="2:3" x14ac:dyDescent="0.25">
      <c r="B13768" s="3" t="s">
        <v>5402</v>
      </c>
      <c r="C13768" s="5">
        <v>0</v>
      </c>
    </row>
    <row r="13769" spans="2:3" x14ac:dyDescent="0.25">
      <c r="B13769" s="3" t="s">
        <v>9296</v>
      </c>
      <c r="C13769" s="5">
        <v>0</v>
      </c>
    </row>
    <row r="13770" spans="2:3" x14ac:dyDescent="0.25">
      <c r="B13770" s="3" t="s">
        <v>7429</v>
      </c>
      <c r="C13770" s="5">
        <v>0</v>
      </c>
    </row>
    <row r="13771" spans="2:3" x14ac:dyDescent="0.25">
      <c r="B13771" s="3" t="s">
        <v>9298</v>
      </c>
      <c r="C13771" s="5">
        <v>0</v>
      </c>
    </row>
    <row r="13772" spans="2:3" x14ac:dyDescent="0.25">
      <c r="B13772" s="3" t="s">
        <v>7430</v>
      </c>
      <c r="C13772" s="5">
        <v>0</v>
      </c>
    </row>
    <row r="13773" spans="2:3" x14ac:dyDescent="0.25">
      <c r="B13773" s="3" t="s">
        <v>9300</v>
      </c>
      <c r="C13773" s="5">
        <v>0</v>
      </c>
    </row>
    <row r="13774" spans="2:3" x14ac:dyDescent="0.25">
      <c r="B13774" s="3" t="s">
        <v>7431</v>
      </c>
      <c r="C13774" s="5">
        <v>0</v>
      </c>
    </row>
    <row r="13775" spans="2:3" x14ac:dyDescent="0.25">
      <c r="B13775" s="3" t="s">
        <v>9302</v>
      </c>
      <c r="C13775" s="5">
        <v>0</v>
      </c>
    </row>
    <row r="13776" spans="2:3" x14ac:dyDescent="0.25">
      <c r="B13776" s="3" t="s">
        <v>7432</v>
      </c>
      <c r="C13776" s="5">
        <v>0</v>
      </c>
    </row>
    <row r="13777" spans="2:3" x14ac:dyDescent="0.25">
      <c r="B13777" s="3" t="s">
        <v>9304</v>
      </c>
      <c r="C13777" s="5">
        <v>0</v>
      </c>
    </row>
    <row r="13778" spans="2:3" x14ac:dyDescent="0.25">
      <c r="B13778" s="3" t="s">
        <v>7433</v>
      </c>
      <c r="C13778" s="5">
        <v>0</v>
      </c>
    </row>
    <row r="13779" spans="2:3" x14ac:dyDescent="0.25">
      <c r="B13779" s="3" t="s">
        <v>9306</v>
      </c>
      <c r="C13779" s="5">
        <v>0</v>
      </c>
    </row>
    <row r="13780" spans="2:3" x14ac:dyDescent="0.25">
      <c r="B13780" s="3" t="s">
        <v>7434</v>
      </c>
      <c r="C13780" s="5">
        <v>0</v>
      </c>
    </row>
    <row r="13781" spans="2:3" x14ac:dyDescent="0.25">
      <c r="B13781" s="3" t="s">
        <v>9308</v>
      </c>
      <c r="C13781" s="5">
        <v>0</v>
      </c>
    </row>
    <row r="13782" spans="2:3" x14ac:dyDescent="0.25">
      <c r="B13782" s="3" t="s">
        <v>7435</v>
      </c>
      <c r="C13782" s="5">
        <v>0</v>
      </c>
    </row>
    <row r="13783" spans="2:3" x14ac:dyDescent="0.25">
      <c r="B13783" s="3" t="s">
        <v>9310</v>
      </c>
      <c r="C13783" s="5">
        <v>0</v>
      </c>
    </row>
    <row r="13784" spans="2:3" x14ac:dyDescent="0.25">
      <c r="B13784" s="3" t="s">
        <v>7436</v>
      </c>
      <c r="C13784" s="5">
        <v>0</v>
      </c>
    </row>
    <row r="13785" spans="2:3" x14ac:dyDescent="0.25">
      <c r="B13785" s="3" t="s">
        <v>9312</v>
      </c>
      <c r="C13785" s="5">
        <v>0</v>
      </c>
    </row>
    <row r="13786" spans="2:3" x14ac:dyDescent="0.25">
      <c r="B13786" s="3" t="s">
        <v>7437</v>
      </c>
      <c r="C13786" s="5">
        <v>0</v>
      </c>
    </row>
    <row r="13787" spans="2:3" x14ac:dyDescent="0.25">
      <c r="B13787" s="3" t="s">
        <v>9314</v>
      </c>
      <c r="C13787" s="5">
        <v>0</v>
      </c>
    </row>
    <row r="13788" spans="2:3" x14ac:dyDescent="0.25">
      <c r="B13788" s="3" t="s">
        <v>5403</v>
      </c>
      <c r="C13788" s="5">
        <v>0</v>
      </c>
    </row>
    <row r="13789" spans="2:3" x14ac:dyDescent="0.25">
      <c r="B13789" s="3" t="s">
        <v>9316</v>
      </c>
      <c r="C13789" s="5">
        <v>0</v>
      </c>
    </row>
    <row r="13790" spans="2:3" x14ac:dyDescent="0.25">
      <c r="B13790" s="3" t="s">
        <v>5404</v>
      </c>
      <c r="C13790" s="5">
        <v>0</v>
      </c>
    </row>
    <row r="13791" spans="2:3" x14ac:dyDescent="0.25">
      <c r="B13791" s="3" t="s">
        <v>9318</v>
      </c>
      <c r="C13791" s="5">
        <v>0</v>
      </c>
    </row>
    <row r="13792" spans="2:3" x14ac:dyDescent="0.25">
      <c r="B13792" s="3" t="s">
        <v>7440</v>
      </c>
      <c r="C13792" s="5">
        <v>0</v>
      </c>
    </row>
    <row r="13793" spans="2:3" x14ac:dyDescent="0.25">
      <c r="B13793" s="3" t="s">
        <v>9320</v>
      </c>
      <c r="C13793" s="5">
        <v>0</v>
      </c>
    </row>
    <row r="13794" spans="2:3" x14ac:dyDescent="0.25">
      <c r="B13794" s="3" t="s">
        <v>7441</v>
      </c>
      <c r="C13794" s="5">
        <v>0</v>
      </c>
    </row>
    <row r="13795" spans="2:3" x14ac:dyDescent="0.25">
      <c r="B13795" s="3" t="s">
        <v>9322</v>
      </c>
      <c r="C13795" s="5">
        <v>0</v>
      </c>
    </row>
    <row r="13796" spans="2:3" x14ac:dyDescent="0.25">
      <c r="B13796" s="3" t="s">
        <v>7442</v>
      </c>
      <c r="C13796" s="5">
        <v>0</v>
      </c>
    </row>
    <row r="13797" spans="2:3" x14ac:dyDescent="0.25">
      <c r="B13797" s="3" t="s">
        <v>9324</v>
      </c>
      <c r="C13797" s="5">
        <v>0</v>
      </c>
    </row>
    <row r="13798" spans="2:3" x14ac:dyDescent="0.25">
      <c r="B13798" s="3" t="s">
        <v>7443</v>
      </c>
      <c r="C13798" s="5">
        <v>0</v>
      </c>
    </row>
    <row r="13799" spans="2:3" x14ac:dyDescent="0.25">
      <c r="B13799" s="3" t="s">
        <v>9326</v>
      </c>
      <c r="C13799" s="5">
        <v>0</v>
      </c>
    </row>
    <row r="13800" spans="2:3" x14ac:dyDescent="0.25">
      <c r="B13800" s="3" t="s">
        <v>7444</v>
      </c>
      <c r="C13800" s="5">
        <v>0</v>
      </c>
    </row>
    <row r="13801" spans="2:3" x14ac:dyDescent="0.25">
      <c r="B13801" s="3" t="s">
        <v>9328</v>
      </c>
      <c r="C13801" s="5">
        <v>0</v>
      </c>
    </row>
    <row r="13802" spans="2:3" x14ac:dyDescent="0.25">
      <c r="B13802" s="3" t="s">
        <v>7445</v>
      </c>
      <c r="C13802" s="5">
        <v>0</v>
      </c>
    </row>
    <row r="13803" spans="2:3" x14ac:dyDescent="0.25">
      <c r="B13803" s="3" t="s">
        <v>9330</v>
      </c>
      <c r="C13803" s="5">
        <v>0</v>
      </c>
    </row>
    <row r="13804" spans="2:3" x14ac:dyDescent="0.25">
      <c r="B13804" s="3" t="s">
        <v>7446</v>
      </c>
      <c r="C13804" s="5">
        <v>0</v>
      </c>
    </row>
    <row r="13805" spans="2:3" x14ac:dyDescent="0.25">
      <c r="B13805" s="3" t="s">
        <v>9332</v>
      </c>
      <c r="C13805" s="5">
        <v>0</v>
      </c>
    </row>
    <row r="13806" spans="2:3" x14ac:dyDescent="0.25">
      <c r="B13806" s="3" t="s">
        <v>7447</v>
      </c>
      <c r="C13806" s="5">
        <v>0</v>
      </c>
    </row>
    <row r="13807" spans="2:3" x14ac:dyDescent="0.25">
      <c r="B13807" s="3" t="s">
        <v>9334</v>
      </c>
      <c r="C13807" s="5">
        <v>0</v>
      </c>
    </row>
    <row r="13808" spans="2:3" x14ac:dyDescent="0.25">
      <c r="B13808" s="3" t="s">
        <v>7448</v>
      </c>
      <c r="C13808" s="5">
        <v>0</v>
      </c>
    </row>
    <row r="13809" spans="2:3" x14ac:dyDescent="0.25">
      <c r="B13809" s="3" t="s">
        <v>5503</v>
      </c>
      <c r="C13809" s="5">
        <v>0</v>
      </c>
    </row>
    <row r="13810" spans="2:3" x14ac:dyDescent="0.25">
      <c r="B13810" s="3" t="s">
        <v>7449</v>
      </c>
      <c r="C13810" s="5">
        <v>0</v>
      </c>
    </row>
    <row r="13811" spans="2:3" x14ac:dyDescent="0.25">
      <c r="B13811" s="3" t="s">
        <v>9338</v>
      </c>
      <c r="C13811" s="5">
        <v>0</v>
      </c>
    </row>
    <row r="13812" spans="2:3" x14ac:dyDescent="0.25">
      <c r="B13812" s="3" t="s">
        <v>7450</v>
      </c>
      <c r="C13812" s="5">
        <v>0</v>
      </c>
    </row>
    <row r="13813" spans="2:3" x14ac:dyDescent="0.25">
      <c r="B13813" s="3" t="s">
        <v>9340</v>
      </c>
      <c r="C13813" s="5">
        <v>0</v>
      </c>
    </row>
    <row r="13814" spans="2:3" x14ac:dyDescent="0.25">
      <c r="B13814" s="3" t="s">
        <v>7451</v>
      </c>
      <c r="C13814" s="5">
        <v>0</v>
      </c>
    </row>
    <row r="13815" spans="2:3" x14ac:dyDescent="0.25">
      <c r="B13815" s="3" t="s">
        <v>9342</v>
      </c>
      <c r="C13815" s="5">
        <v>0</v>
      </c>
    </row>
    <row r="13816" spans="2:3" x14ac:dyDescent="0.25">
      <c r="B13816" s="3" t="s">
        <v>7452</v>
      </c>
      <c r="C13816" s="5">
        <v>0</v>
      </c>
    </row>
    <row r="13817" spans="2:3" x14ac:dyDescent="0.25">
      <c r="B13817" s="3" t="s">
        <v>9344</v>
      </c>
      <c r="C13817" s="5">
        <v>0</v>
      </c>
    </row>
    <row r="13818" spans="2:3" x14ac:dyDescent="0.25">
      <c r="B13818" s="3" t="s">
        <v>5405</v>
      </c>
      <c r="C13818" s="5">
        <v>0</v>
      </c>
    </row>
    <row r="13819" spans="2:3" x14ac:dyDescent="0.25">
      <c r="B13819" s="3" t="s">
        <v>9346</v>
      </c>
      <c r="C13819" s="5">
        <v>0</v>
      </c>
    </row>
    <row r="13820" spans="2:3" x14ac:dyDescent="0.25">
      <c r="B13820" s="3" t="s">
        <v>7454</v>
      </c>
      <c r="C13820" s="5">
        <v>0</v>
      </c>
    </row>
    <row r="13821" spans="2:3" x14ac:dyDescent="0.25">
      <c r="B13821" s="3" t="s">
        <v>5276</v>
      </c>
      <c r="C13821" s="5">
        <v>0</v>
      </c>
    </row>
    <row r="13822" spans="2:3" x14ac:dyDescent="0.25">
      <c r="B13822" s="3" t="s">
        <v>7455</v>
      </c>
      <c r="C13822" s="5">
        <v>0</v>
      </c>
    </row>
    <row r="13823" spans="2:3" x14ac:dyDescent="0.25">
      <c r="B13823" s="3" t="s">
        <v>9350</v>
      </c>
      <c r="C13823" s="5">
        <v>0</v>
      </c>
    </row>
    <row r="13824" spans="2:3" x14ac:dyDescent="0.25">
      <c r="B13824" s="3" t="s">
        <v>9351</v>
      </c>
      <c r="C13824" s="5">
        <v>0</v>
      </c>
    </row>
    <row r="13825" spans="2:3" x14ac:dyDescent="0.25">
      <c r="B13825" s="3" t="s">
        <v>9353</v>
      </c>
      <c r="C13825" s="5">
        <v>0</v>
      </c>
    </row>
    <row r="13826" spans="2:3" x14ac:dyDescent="0.25">
      <c r="B13826" s="3" t="s">
        <v>7456</v>
      </c>
      <c r="C13826" s="5">
        <v>0</v>
      </c>
    </row>
    <row r="13827" spans="2:3" x14ac:dyDescent="0.25">
      <c r="B13827" s="3" t="s">
        <v>9354</v>
      </c>
      <c r="C13827" s="5">
        <v>0</v>
      </c>
    </row>
    <row r="13828" spans="2:3" x14ac:dyDescent="0.25">
      <c r="B13828" s="3" t="s">
        <v>7457</v>
      </c>
      <c r="C13828" s="5">
        <v>0</v>
      </c>
    </row>
    <row r="13829" spans="2:3" x14ac:dyDescent="0.25">
      <c r="B13829" s="3" t="s">
        <v>9356</v>
      </c>
      <c r="C13829" s="5">
        <v>0</v>
      </c>
    </row>
    <row r="13830" spans="2:3" x14ac:dyDescent="0.25">
      <c r="B13830" s="3" t="s">
        <v>7458</v>
      </c>
      <c r="C13830" s="5">
        <v>0</v>
      </c>
    </row>
    <row r="13831" spans="2:3" x14ac:dyDescent="0.25">
      <c r="B13831" s="3" t="s">
        <v>9358</v>
      </c>
      <c r="C13831" s="5">
        <v>0</v>
      </c>
    </row>
    <row r="13832" spans="2:3" x14ac:dyDescent="0.25">
      <c r="B13832" s="3" t="s">
        <v>7459</v>
      </c>
      <c r="C13832" s="5">
        <v>0</v>
      </c>
    </row>
    <row r="13833" spans="2:3" x14ac:dyDescent="0.25">
      <c r="B13833" s="3" t="s">
        <v>9360</v>
      </c>
      <c r="C13833" s="5">
        <v>0</v>
      </c>
    </row>
    <row r="13834" spans="2:3" x14ac:dyDescent="0.25">
      <c r="B13834" s="3" t="s">
        <v>7460</v>
      </c>
      <c r="C13834" s="5">
        <v>0</v>
      </c>
    </row>
    <row r="13835" spans="2:3" x14ac:dyDescent="0.25">
      <c r="B13835" s="3" t="s">
        <v>9362</v>
      </c>
      <c r="C13835" s="5">
        <v>0</v>
      </c>
    </row>
    <row r="13836" spans="2:3" x14ac:dyDescent="0.25">
      <c r="B13836" s="3" t="s">
        <v>7461</v>
      </c>
      <c r="C13836" s="5">
        <v>0</v>
      </c>
    </row>
    <row r="13837" spans="2:3" x14ac:dyDescent="0.25">
      <c r="B13837" s="3" t="s">
        <v>5277</v>
      </c>
      <c r="C13837" s="5">
        <v>0</v>
      </c>
    </row>
    <row r="13838" spans="2:3" x14ac:dyDescent="0.25">
      <c r="B13838" s="3" t="s">
        <v>5406</v>
      </c>
      <c r="C13838" s="5">
        <v>0</v>
      </c>
    </row>
    <row r="13839" spans="2:3" x14ac:dyDescent="0.25">
      <c r="B13839" s="3" t="s">
        <v>9366</v>
      </c>
      <c r="C13839" s="5">
        <v>0</v>
      </c>
    </row>
    <row r="13840" spans="2:3" x14ac:dyDescent="0.25">
      <c r="B13840" s="3" t="s">
        <v>7463</v>
      </c>
      <c r="C13840" s="5">
        <v>0</v>
      </c>
    </row>
    <row r="13841" spans="2:3" x14ac:dyDescent="0.25">
      <c r="B13841" s="3" t="s">
        <v>9368</v>
      </c>
      <c r="C13841" s="5">
        <v>0</v>
      </c>
    </row>
    <row r="13842" spans="2:3" x14ac:dyDescent="0.25">
      <c r="B13842" s="3" t="s">
        <v>7464</v>
      </c>
      <c r="C13842" s="5">
        <v>0</v>
      </c>
    </row>
    <row r="13843" spans="2:3" x14ac:dyDescent="0.25">
      <c r="B13843" s="3" t="s">
        <v>9370</v>
      </c>
      <c r="C13843" s="5">
        <v>0</v>
      </c>
    </row>
    <row r="13844" spans="2:3" x14ac:dyDescent="0.25">
      <c r="B13844" s="3" t="s">
        <v>7465</v>
      </c>
      <c r="C13844" s="5">
        <v>0</v>
      </c>
    </row>
    <row r="13845" spans="2:3" x14ac:dyDescent="0.25">
      <c r="B13845" s="3" t="s">
        <v>9372</v>
      </c>
      <c r="C13845" s="5">
        <v>0</v>
      </c>
    </row>
    <row r="13846" spans="2:3" x14ac:dyDescent="0.25">
      <c r="B13846" s="3" t="s">
        <v>7466</v>
      </c>
      <c r="C13846" s="5">
        <v>0</v>
      </c>
    </row>
    <row r="13847" spans="2:3" x14ac:dyDescent="0.25">
      <c r="B13847" s="3" t="s">
        <v>9374</v>
      </c>
      <c r="C13847" s="5">
        <v>0</v>
      </c>
    </row>
    <row r="13848" spans="2:3" x14ac:dyDescent="0.25">
      <c r="B13848" s="3" t="s">
        <v>5407</v>
      </c>
      <c r="C13848" s="5">
        <v>0</v>
      </c>
    </row>
    <row r="13849" spans="2:3" x14ac:dyDescent="0.25">
      <c r="B13849" s="3" t="s">
        <v>9376</v>
      </c>
      <c r="C13849" s="5">
        <v>0</v>
      </c>
    </row>
    <row r="13850" spans="2:3" x14ac:dyDescent="0.25">
      <c r="B13850" s="3" t="s">
        <v>7468</v>
      </c>
      <c r="C13850" s="5">
        <v>0</v>
      </c>
    </row>
    <row r="13851" spans="2:3" x14ac:dyDescent="0.25">
      <c r="B13851" s="3" t="s">
        <v>9378</v>
      </c>
      <c r="C13851" s="5">
        <v>0</v>
      </c>
    </row>
    <row r="13852" spans="2:3" x14ac:dyDescent="0.25">
      <c r="B13852" s="3" t="s">
        <v>5264</v>
      </c>
      <c r="C13852" s="5">
        <v>0</v>
      </c>
    </row>
    <row r="13853" spans="2:3" x14ac:dyDescent="0.25">
      <c r="B13853" s="3" t="s">
        <v>9380</v>
      </c>
      <c r="C13853" s="5">
        <v>0</v>
      </c>
    </row>
    <row r="13854" spans="2:3" x14ac:dyDescent="0.25">
      <c r="B13854" s="3" t="s">
        <v>7470</v>
      </c>
      <c r="C13854" s="5">
        <v>0</v>
      </c>
    </row>
    <row r="13855" spans="2:3" x14ac:dyDescent="0.25">
      <c r="B13855" s="3" t="s">
        <v>9382</v>
      </c>
      <c r="C13855" s="5">
        <v>0</v>
      </c>
    </row>
    <row r="13856" spans="2:3" x14ac:dyDescent="0.25">
      <c r="B13856" s="3" t="s">
        <v>7471</v>
      </c>
      <c r="C13856" s="5">
        <v>0</v>
      </c>
    </row>
    <row r="13857" spans="2:3" x14ac:dyDescent="0.25">
      <c r="B13857" s="3" t="s">
        <v>9384</v>
      </c>
      <c r="C13857" s="5">
        <v>0</v>
      </c>
    </row>
    <row r="13858" spans="2:3" x14ac:dyDescent="0.25">
      <c r="B13858" s="3" t="s">
        <v>7472</v>
      </c>
      <c r="C13858" s="5">
        <v>0</v>
      </c>
    </row>
    <row r="13859" spans="2:3" x14ac:dyDescent="0.25">
      <c r="B13859" s="3" t="s">
        <v>9386</v>
      </c>
      <c r="C13859" s="5">
        <v>0</v>
      </c>
    </row>
    <row r="13860" spans="2:3" x14ac:dyDescent="0.25">
      <c r="B13860" s="3" t="s">
        <v>7473</v>
      </c>
      <c r="C13860" s="5">
        <v>0</v>
      </c>
    </row>
    <row r="13861" spans="2:3" x14ac:dyDescent="0.25">
      <c r="B13861" s="3" t="s">
        <v>9388</v>
      </c>
      <c r="C13861" s="5">
        <v>0</v>
      </c>
    </row>
    <row r="13862" spans="2:3" x14ac:dyDescent="0.25">
      <c r="B13862" s="3" t="s">
        <v>7474</v>
      </c>
      <c r="C13862" s="5">
        <v>0</v>
      </c>
    </row>
    <row r="13863" spans="2:3" x14ac:dyDescent="0.25">
      <c r="B13863" s="3" t="s">
        <v>9390</v>
      </c>
      <c r="C13863" s="5">
        <v>0</v>
      </c>
    </row>
    <row r="13864" spans="2:3" x14ac:dyDescent="0.25">
      <c r="B13864" s="3" t="s">
        <v>7475</v>
      </c>
      <c r="C13864" s="5">
        <v>0</v>
      </c>
    </row>
    <row r="13865" spans="2:3" x14ac:dyDescent="0.25">
      <c r="B13865" s="3" t="s">
        <v>5506</v>
      </c>
      <c r="C13865" s="5">
        <v>0</v>
      </c>
    </row>
    <row r="13866" spans="2:3" x14ac:dyDescent="0.25">
      <c r="B13866" s="3" t="s">
        <v>7476</v>
      </c>
      <c r="C13866" s="5">
        <v>0</v>
      </c>
    </row>
    <row r="13867" spans="2:3" x14ac:dyDescent="0.25">
      <c r="B13867" s="3" t="s">
        <v>9394</v>
      </c>
      <c r="C13867" s="5">
        <v>0</v>
      </c>
    </row>
    <row r="13868" spans="2:3" x14ac:dyDescent="0.25">
      <c r="B13868" s="3" t="s">
        <v>7477</v>
      </c>
      <c r="C13868" s="5">
        <v>0</v>
      </c>
    </row>
    <row r="13869" spans="2:3" x14ac:dyDescent="0.25">
      <c r="B13869" s="3" t="s">
        <v>9396</v>
      </c>
      <c r="C13869" s="5">
        <v>0</v>
      </c>
    </row>
    <row r="13870" spans="2:3" x14ac:dyDescent="0.25">
      <c r="B13870" s="3" t="s">
        <v>7478</v>
      </c>
      <c r="C13870" s="5">
        <v>0</v>
      </c>
    </row>
    <row r="13871" spans="2:3" x14ac:dyDescent="0.25">
      <c r="B13871" s="3" t="s">
        <v>5507</v>
      </c>
      <c r="C13871" s="5">
        <v>0</v>
      </c>
    </row>
    <row r="13872" spans="2:3" x14ac:dyDescent="0.25">
      <c r="B13872" s="3" t="s">
        <v>7479</v>
      </c>
      <c r="C13872" s="5">
        <v>0</v>
      </c>
    </row>
    <row r="13873" spans="2:3" x14ac:dyDescent="0.25">
      <c r="B13873" s="3" t="s">
        <v>9400</v>
      </c>
      <c r="C13873" s="5">
        <v>0</v>
      </c>
    </row>
    <row r="13874" spans="2:3" x14ac:dyDescent="0.25">
      <c r="B13874" s="3" t="s">
        <v>7480</v>
      </c>
      <c r="C13874" s="5">
        <v>0</v>
      </c>
    </row>
    <row r="13875" spans="2:3" x14ac:dyDescent="0.25">
      <c r="B13875" s="3" t="s">
        <v>9402</v>
      </c>
      <c r="C13875" s="5">
        <v>0</v>
      </c>
    </row>
    <row r="13876" spans="2:3" x14ac:dyDescent="0.25">
      <c r="B13876" s="3" t="s">
        <v>7481</v>
      </c>
      <c r="C13876" s="5">
        <v>0</v>
      </c>
    </row>
    <row r="13877" spans="2:3" x14ac:dyDescent="0.25">
      <c r="B13877" s="3" t="s">
        <v>9404</v>
      </c>
      <c r="C13877" s="5">
        <v>0</v>
      </c>
    </row>
    <row r="13878" spans="2:3" x14ac:dyDescent="0.25">
      <c r="B13878" s="3" t="s">
        <v>7482</v>
      </c>
      <c r="C13878" s="5">
        <v>0</v>
      </c>
    </row>
    <row r="13879" spans="2:3" x14ac:dyDescent="0.25">
      <c r="B13879" s="3" t="s">
        <v>5508</v>
      </c>
      <c r="C13879" s="5">
        <v>0</v>
      </c>
    </row>
    <row r="13880" spans="2:3" x14ac:dyDescent="0.25">
      <c r="B13880" s="3" t="s">
        <v>7483</v>
      </c>
      <c r="C13880" s="5">
        <v>0</v>
      </c>
    </row>
    <row r="13881" spans="2:3" x14ac:dyDescent="0.25">
      <c r="B13881" s="3" t="s">
        <v>9408</v>
      </c>
      <c r="C13881" s="5">
        <v>0</v>
      </c>
    </row>
    <row r="13882" spans="2:3" x14ac:dyDescent="0.25">
      <c r="B13882" s="3" t="s">
        <v>7484</v>
      </c>
      <c r="C13882" s="5">
        <v>0</v>
      </c>
    </row>
    <row r="13883" spans="2:3" x14ac:dyDescent="0.25">
      <c r="B13883" s="3" t="s">
        <v>9410</v>
      </c>
      <c r="C13883" s="5">
        <v>0</v>
      </c>
    </row>
    <row r="13884" spans="2:3" x14ac:dyDescent="0.25">
      <c r="B13884" s="3" t="s">
        <v>7485</v>
      </c>
      <c r="C13884" s="5">
        <v>0</v>
      </c>
    </row>
    <row r="13885" spans="2:3" x14ac:dyDescent="0.25">
      <c r="B13885" s="3" t="s">
        <v>9412</v>
      </c>
      <c r="C13885" s="5">
        <v>0</v>
      </c>
    </row>
    <row r="13886" spans="2:3" x14ac:dyDescent="0.25">
      <c r="B13886" s="3" t="s">
        <v>9784</v>
      </c>
      <c r="C13886" s="5">
        <v>0</v>
      </c>
    </row>
    <row r="13887" spans="2:3" x14ac:dyDescent="0.25">
      <c r="B13887" s="3" t="s">
        <v>9414</v>
      </c>
      <c r="C13887" s="5">
        <v>0</v>
      </c>
    </row>
    <row r="13888" spans="2:3" x14ac:dyDescent="0.25">
      <c r="B13888" s="3" t="s">
        <v>5555</v>
      </c>
      <c r="C13888" s="5">
        <v>0</v>
      </c>
    </row>
    <row r="13889" spans="2:3" x14ac:dyDescent="0.25">
      <c r="B13889" s="3" t="s">
        <v>9416</v>
      </c>
      <c r="C13889" s="5">
        <v>0</v>
      </c>
    </row>
    <row r="13890" spans="2:3" x14ac:dyDescent="0.25">
      <c r="B13890" s="3" t="s">
        <v>9788</v>
      </c>
      <c r="C13890" s="5">
        <v>0</v>
      </c>
    </row>
    <row r="13891" spans="2:3" x14ac:dyDescent="0.25">
      <c r="B13891" s="3" t="s">
        <v>9418</v>
      </c>
      <c r="C13891" s="5">
        <v>0</v>
      </c>
    </row>
    <row r="13892" spans="2:3" x14ac:dyDescent="0.25">
      <c r="B13892" s="3" t="s">
        <v>9780</v>
      </c>
      <c r="C13892" s="5">
        <v>0</v>
      </c>
    </row>
    <row r="13893" spans="2:3" x14ac:dyDescent="0.25">
      <c r="B13893" s="3" t="s">
        <v>9420</v>
      </c>
      <c r="C13893" s="5">
        <v>0</v>
      </c>
    </row>
    <row r="13894" spans="2:3" x14ac:dyDescent="0.25">
      <c r="B13894" s="3" t="s">
        <v>9781</v>
      </c>
      <c r="C13894" s="5">
        <v>0</v>
      </c>
    </row>
    <row r="13895" spans="2:3" x14ac:dyDescent="0.25">
      <c r="B13895" s="3" t="s">
        <v>9422</v>
      </c>
      <c r="C13895" s="5">
        <v>0</v>
      </c>
    </row>
    <row r="13896" spans="2:3" x14ac:dyDescent="0.25">
      <c r="B13896" s="3" t="s">
        <v>9783</v>
      </c>
      <c r="C13896" s="5">
        <v>0</v>
      </c>
    </row>
    <row r="13897" spans="2:3" x14ac:dyDescent="0.25">
      <c r="B13897" s="3" t="s">
        <v>9424</v>
      </c>
      <c r="C13897" s="5">
        <v>0</v>
      </c>
    </row>
    <row r="13898" spans="2:3" x14ac:dyDescent="0.25">
      <c r="B13898" s="3" t="s">
        <v>7492</v>
      </c>
      <c r="C13898" s="5">
        <v>0</v>
      </c>
    </row>
    <row r="13899" spans="2:3" x14ac:dyDescent="0.25">
      <c r="B13899" s="3" t="s">
        <v>9426</v>
      </c>
      <c r="C13899" s="5">
        <v>0</v>
      </c>
    </row>
    <row r="13900" spans="2:3" x14ac:dyDescent="0.25">
      <c r="B13900" s="3" t="s">
        <v>7493</v>
      </c>
      <c r="C13900" s="5">
        <v>0</v>
      </c>
    </row>
    <row r="13901" spans="2:3" x14ac:dyDescent="0.25">
      <c r="B13901" s="3" t="s">
        <v>9428</v>
      </c>
      <c r="C13901" s="5">
        <v>0</v>
      </c>
    </row>
    <row r="13902" spans="2:3" x14ac:dyDescent="0.25">
      <c r="B13902" s="3" t="s">
        <v>7494</v>
      </c>
      <c r="C13902" s="5">
        <v>0</v>
      </c>
    </row>
    <row r="13903" spans="2:3" x14ac:dyDescent="0.25">
      <c r="B13903" s="3" t="s">
        <v>9430</v>
      </c>
      <c r="C13903" s="5">
        <v>0</v>
      </c>
    </row>
    <row r="13904" spans="2:3" x14ac:dyDescent="0.25">
      <c r="B13904" s="3" t="s">
        <v>7495</v>
      </c>
      <c r="C13904" s="5">
        <v>0</v>
      </c>
    </row>
    <row r="13905" spans="2:3" x14ac:dyDescent="0.25">
      <c r="B13905" s="3" t="s">
        <v>9432</v>
      </c>
      <c r="C13905" s="5">
        <v>0</v>
      </c>
    </row>
    <row r="13906" spans="2:3" x14ac:dyDescent="0.25">
      <c r="B13906" s="3" t="s">
        <v>7496</v>
      </c>
      <c r="C13906" s="5">
        <v>0</v>
      </c>
    </row>
    <row r="13907" spans="2:3" x14ac:dyDescent="0.25">
      <c r="B13907" s="3" t="s">
        <v>9434</v>
      </c>
      <c r="C13907" s="5">
        <v>0</v>
      </c>
    </row>
    <row r="13908" spans="2:3" x14ac:dyDescent="0.25">
      <c r="B13908" s="3" t="s">
        <v>7497</v>
      </c>
      <c r="C13908" s="5">
        <v>0</v>
      </c>
    </row>
    <row r="13909" spans="2:3" x14ac:dyDescent="0.25">
      <c r="B13909" s="3" t="s">
        <v>9436</v>
      </c>
      <c r="C13909" s="5">
        <v>0</v>
      </c>
    </row>
    <row r="13910" spans="2:3" x14ac:dyDescent="0.25">
      <c r="B13910" s="3" t="s">
        <v>7498</v>
      </c>
      <c r="C13910" s="5">
        <v>0</v>
      </c>
    </row>
    <row r="13911" spans="2:3" x14ac:dyDescent="0.25">
      <c r="B13911" s="3" t="s">
        <v>9438</v>
      </c>
      <c r="C13911" s="5">
        <v>0</v>
      </c>
    </row>
    <row r="13912" spans="2:3" x14ac:dyDescent="0.25">
      <c r="B13912" s="3" t="s">
        <v>7499</v>
      </c>
      <c r="C13912" s="5">
        <v>0</v>
      </c>
    </row>
    <row r="13913" spans="2:3" x14ac:dyDescent="0.25">
      <c r="B13913" s="3" t="s">
        <v>9440</v>
      </c>
      <c r="C13913" s="5">
        <v>0</v>
      </c>
    </row>
    <row r="13914" spans="2:3" x14ac:dyDescent="0.25">
      <c r="B13914" s="3" t="s">
        <v>7500</v>
      </c>
      <c r="C13914" s="5">
        <v>0</v>
      </c>
    </row>
    <row r="13915" spans="2:3" x14ac:dyDescent="0.25">
      <c r="B13915" s="3" t="s">
        <v>9442</v>
      </c>
      <c r="C13915" s="5">
        <v>0</v>
      </c>
    </row>
    <row r="13916" spans="2:3" x14ac:dyDescent="0.25">
      <c r="B13916" s="3" t="s">
        <v>7501</v>
      </c>
      <c r="C13916" s="5">
        <v>0</v>
      </c>
    </row>
    <row r="13917" spans="2:3" x14ac:dyDescent="0.25">
      <c r="B13917" s="3" t="s">
        <v>9444</v>
      </c>
      <c r="C13917" s="5">
        <v>0</v>
      </c>
    </row>
    <row r="13918" spans="2:3" x14ac:dyDescent="0.25">
      <c r="B13918" s="3" t="s">
        <v>7502</v>
      </c>
      <c r="C13918" s="5">
        <v>0</v>
      </c>
    </row>
    <row r="13919" spans="2:3" x14ac:dyDescent="0.25">
      <c r="B13919" s="3" t="s">
        <v>9446</v>
      </c>
      <c r="C13919" s="5">
        <v>0</v>
      </c>
    </row>
    <row r="13920" spans="2:3" x14ac:dyDescent="0.25">
      <c r="B13920" s="3" t="s">
        <v>5409</v>
      </c>
      <c r="C13920" s="5">
        <v>0</v>
      </c>
    </row>
    <row r="13921" spans="2:3" x14ac:dyDescent="0.25">
      <c r="B13921" s="3" t="s">
        <v>9448</v>
      </c>
      <c r="C13921" s="5">
        <v>0</v>
      </c>
    </row>
    <row r="13922" spans="2:3" x14ac:dyDescent="0.25">
      <c r="B13922" s="3" t="s">
        <v>7504</v>
      </c>
      <c r="C13922" s="5">
        <v>0</v>
      </c>
    </row>
    <row r="13923" spans="2:3" x14ac:dyDescent="0.25">
      <c r="B13923" s="3" t="s">
        <v>9450</v>
      </c>
      <c r="C13923" s="5">
        <v>0</v>
      </c>
    </row>
    <row r="13924" spans="2:3" x14ac:dyDescent="0.25">
      <c r="B13924" s="3" t="s">
        <v>7505</v>
      </c>
      <c r="C13924" s="5">
        <v>0</v>
      </c>
    </row>
    <row r="13925" spans="2:3" x14ac:dyDescent="0.25">
      <c r="B13925" s="3" t="s">
        <v>9452</v>
      </c>
      <c r="C13925" s="5">
        <v>0</v>
      </c>
    </row>
    <row r="13926" spans="2:3" x14ac:dyDescent="0.25">
      <c r="B13926" s="3" t="s">
        <v>7506</v>
      </c>
      <c r="C13926" s="5">
        <v>0</v>
      </c>
    </row>
    <row r="13927" spans="2:3" x14ac:dyDescent="0.25">
      <c r="B13927" s="3" t="s">
        <v>9454</v>
      </c>
      <c r="C13927" s="5">
        <v>0</v>
      </c>
    </row>
    <row r="13928" spans="2:3" x14ac:dyDescent="0.25">
      <c r="B13928" s="3" t="s">
        <v>7507</v>
      </c>
      <c r="C13928" s="5">
        <v>0</v>
      </c>
    </row>
    <row r="13929" spans="2:3" x14ac:dyDescent="0.25">
      <c r="B13929" s="3" t="s">
        <v>9456</v>
      </c>
      <c r="C13929" s="5">
        <v>0</v>
      </c>
    </row>
    <row r="13930" spans="2:3" x14ac:dyDescent="0.25">
      <c r="B13930" s="3" t="s">
        <v>7508</v>
      </c>
      <c r="C13930" s="5">
        <v>0</v>
      </c>
    </row>
    <row r="13931" spans="2:3" x14ac:dyDescent="0.25">
      <c r="B13931" s="3" t="s">
        <v>9458</v>
      </c>
      <c r="C13931" s="5">
        <v>0</v>
      </c>
    </row>
    <row r="13932" spans="2:3" x14ac:dyDescent="0.25">
      <c r="B13932" s="3" t="s">
        <v>7509</v>
      </c>
      <c r="C13932" s="5">
        <v>0</v>
      </c>
    </row>
    <row r="13933" spans="2:3" x14ac:dyDescent="0.25">
      <c r="B13933" s="3" t="s">
        <v>9460</v>
      </c>
      <c r="C13933" s="5">
        <v>0</v>
      </c>
    </row>
    <row r="13934" spans="2:3" x14ac:dyDescent="0.25">
      <c r="B13934" s="3" t="s">
        <v>9774</v>
      </c>
      <c r="C13934" s="5">
        <v>0</v>
      </c>
    </row>
    <row r="13935" spans="2:3" x14ac:dyDescent="0.25">
      <c r="B13935" s="3" t="s">
        <v>9462</v>
      </c>
      <c r="C13935" s="5">
        <v>0</v>
      </c>
    </row>
    <row r="13936" spans="2:3" x14ac:dyDescent="0.25">
      <c r="B13936" s="3" t="s">
        <v>9776</v>
      </c>
      <c r="C13936" s="5">
        <v>0</v>
      </c>
    </row>
    <row r="13937" spans="2:3" x14ac:dyDescent="0.25">
      <c r="B13937" s="3" t="s">
        <v>9464</v>
      </c>
      <c r="C13937" s="5">
        <v>0</v>
      </c>
    </row>
    <row r="13938" spans="2:3" x14ac:dyDescent="0.25">
      <c r="B13938" s="3" t="s">
        <v>9778</v>
      </c>
      <c r="C13938" s="5">
        <v>0</v>
      </c>
    </row>
    <row r="13939" spans="2:3" x14ac:dyDescent="0.25">
      <c r="B13939" s="3" t="s">
        <v>9466</v>
      </c>
      <c r="C13939" s="5">
        <v>0</v>
      </c>
    </row>
    <row r="13940" spans="2:3" x14ac:dyDescent="0.25">
      <c r="B13940" s="3" t="s">
        <v>5247</v>
      </c>
      <c r="C13940" s="5">
        <v>0</v>
      </c>
    </row>
    <row r="13941" spans="2:3" x14ac:dyDescent="0.25">
      <c r="B13941" s="3" t="s">
        <v>9468</v>
      </c>
      <c r="C13941" s="5">
        <v>0</v>
      </c>
    </row>
    <row r="13942" spans="2:3" x14ac:dyDescent="0.25">
      <c r="B13942" s="3" t="s">
        <v>7514</v>
      </c>
      <c r="C13942" s="5">
        <v>0</v>
      </c>
    </row>
    <row r="13943" spans="2:3" x14ac:dyDescent="0.25">
      <c r="B13943" s="3" t="s">
        <v>9470</v>
      </c>
      <c r="C13943" s="5">
        <v>0</v>
      </c>
    </row>
    <row r="13944" spans="2:3" x14ac:dyDescent="0.25">
      <c r="B13944" s="3" t="s">
        <v>5283</v>
      </c>
      <c r="C13944" s="5">
        <v>0</v>
      </c>
    </row>
    <row r="13945" spans="2:3" x14ac:dyDescent="0.25">
      <c r="B13945" s="3" t="s">
        <v>9472</v>
      </c>
      <c r="C13945" s="5">
        <v>0</v>
      </c>
    </row>
    <row r="13946" spans="2:3" x14ac:dyDescent="0.25">
      <c r="B13946" s="3" t="s">
        <v>7516</v>
      </c>
      <c r="C13946" s="5">
        <v>0</v>
      </c>
    </row>
    <row r="13947" spans="2:3" x14ac:dyDescent="0.25">
      <c r="B13947" s="3" t="s">
        <v>9474</v>
      </c>
      <c r="C13947" s="5">
        <v>0</v>
      </c>
    </row>
    <row r="13948" spans="2:3" x14ac:dyDescent="0.25">
      <c r="B13948" s="3" t="s">
        <v>5410</v>
      </c>
      <c r="C13948" s="5">
        <v>0</v>
      </c>
    </row>
    <row r="13949" spans="2:3" x14ac:dyDescent="0.25">
      <c r="B13949" s="3" t="s">
        <v>9476</v>
      </c>
      <c r="C13949" s="5">
        <v>0</v>
      </c>
    </row>
    <row r="13950" spans="2:3" x14ac:dyDescent="0.25">
      <c r="B13950" s="3" t="s">
        <v>7518</v>
      </c>
      <c r="C13950" s="5">
        <v>0</v>
      </c>
    </row>
    <row r="13951" spans="2:3" x14ac:dyDescent="0.25">
      <c r="B13951" s="3" t="s">
        <v>9478</v>
      </c>
      <c r="C13951" s="5">
        <v>0</v>
      </c>
    </row>
    <row r="13952" spans="2:3" x14ac:dyDescent="0.25">
      <c r="B13952" s="3" t="s">
        <v>7519</v>
      </c>
      <c r="C13952" s="5">
        <v>0</v>
      </c>
    </row>
    <row r="13953" spans="2:3" x14ac:dyDescent="0.25">
      <c r="B13953" s="3" t="s">
        <v>9480</v>
      </c>
      <c r="C13953" s="5">
        <v>0</v>
      </c>
    </row>
    <row r="13954" spans="2:3" x14ac:dyDescent="0.25">
      <c r="B13954" s="3" t="s">
        <v>7520</v>
      </c>
      <c r="C13954" s="5">
        <v>0</v>
      </c>
    </row>
    <row r="13955" spans="2:3" x14ac:dyDescent="0.25">
      <c r="B13955" s="3" t="s">
        <v>9482</v>
      </c>
      <c r="C13955" s="5">
        <v>0</v>
      </c>
    </row>
    <row r="13956" spans="2:3" x14ac:dyDescent="0.25">
      <c r="B13956" s="3" t="s">
        <v>7521</v>
      </c>
      <c r="C13956" s="5">
        <v>0</v>
      </c>
    </row>
    <row r="13957" spans="2:3" x14ac:dyDescent="0.25">
      <c r="B13957" s="3" t="s">
        <v>9484</v>
      </c>
      <c r="C13957" s="5">
        <v>0</v>
      </c>
    </row>
    <row r="13958" spans="2:3" x14ac:dyDescent="0.25">
      <c r="B13958" s="3" t="s">
        <v>7522</v>
      </c>
      <c r="C13958" s="5">
        <v>0</v>
      </c>
    </row>
    <row r="13959" spans="2:3" x14ac:dyDescent="0.25">
      <c r="B13959" s="3" t="s">
        <v>5286</v>
      </c>
      <c r="C13959" s="5">
        <v>0</v>
      </c>
    </row>
    <row r="13960" spans="2:3" x14ac:dyDescent="0.25">
      <c r="B13960" s="3" t="s">
        <v>7523</v>
      </c>
      <c r="C13960" s="5">
        <v>0</v>
      </c>
    </row>
    <row r="13961" spans="2:3" x14ac:dyDescent="0.25">
      <c r="B13961" s="3" t="s">
        <v>9488</v>
      </c>
      <c r="C13961" s="5">
        <v>0</v>
      </c>
    </row>
    <row r="13962" spans="2:3" x14ac:dyDescent="0.25">
      <c r="B13962" s="3" t="s">
        <v>7524</v>
      </c>
      <c r="C13962" s="5">
        <v>0</v>
      </c>
    </row>
    <row r="13963" spans="2:3" x14ac:dyDescent="0.25">
      <c r="B13963" s="3" t="s">
        <v>9490</v>
      </c>
      <c r="C13963" s="5">
        <v>0</v>
      </c>
    </row>
    <row r="13964" spans="2:3" x14ac:dyDescent="0.25">
      <c r="B13964" s="3" t="s">
        <v>7525</v>
      </c>
      <c r="C13964" s="5">
        <v>0</v>
      </c>
    </row>
    <row r="13965" spans="2:3" x14ac:dyDescent="0.25">
      <c r="B13965" s="3" t="s">
        <v>9492</v>
      </c>
      <c r="C13965" s="5">
        <v>0</v>
      </c>
    </row>
    <row r="13966" spans="2:3" x14ac:dyDescent="0.25">
      <c r="B13966" s="3" t="s">
        <v>7526</v>
      </c>
      <c r="C13966" s="5">
        <v>0</v>
      </c>
    </row>
    <row r="13967" spans="2:3" x14ac:dyDescent="0.25">
      <c r="B13967" s="3" t="s">
        <v>9494</v>
      </c>
      <c r="C13967" s="5">
        <v>0</v>
      </c>
    </row>
    <row r="13968" spans="2:3" x14ac:dyDescent="0.25">
      <c r="B13968" s="3" t="s">
        <v>7527</v>
      </c>
      <c r="C13968" s="5">
        <v>0</v>
      </c>
    </row>
    <row r="13969" spans="2:3" x14ac:dyDescent="0.25">
      <c r="B13969" s="3" t="s">
        <v>9496</v>
      </c>
      <c r="C13969" s="5">
        <v>0</v>
      </c>
    </row>
    <row r="13970" spans="2:3" x14ac:dyDescent="0.25">
      <c r="B13970" s="3" t="s">
        <v>7528</v>
      </c>
      <c r="C13970" s="5">
        <v>0</v>
      </c>
    </row>
    <row r="13971" spans="2:3" x14ac:dyDescent="0.25">
      <c r="B13971" s="3" t="s">
        <v>5509</v>
      </c>
      <c r="C13971" s="5">
        <v>0</v>
      </c>
    </row>
    <row r="13972" spans="2:3" x14ac:dyDescent="0.25">
      <c r="B13972" s="3" t="s">
        <v>7529</v>
      </c>
      <c r="C13972" s="5">
        <v>0</v>
      </c>
    </row>
    <row r="13973" spans="2:3" x14ac:dyDescent="0.25">
      <c r="B13973" s="3" t="s">
        <v>9500</v>
      </c>
      <c r="C13973" s="5">
        <v>0</v>
      </c>
    </row>
    <row r="13974" spans="2:3" x14ac:dyDescent="0.25">
      <c r="B13974" s="3" t="s">
        <v>7530</v>
      </c>
      <c r="C13974" s="5">
        <v>0</v>
      </c>
    </row>
    <row r="13975" spans="2:3" x14ac:dyDescent="0.25">
      <c r="B13975" s="3" t="s">
        <v>9502</v>
      </c>
      <c r="C13975" s="5">
        <v>0</v>
      </c>
    </row>
    <row r="13976" spans="2:3" x14ac:dyDescent="0.25">
      <c r="B13976" s="3" t="s">
        <v>5411</v>
      </c>
      <c r="C13976" s="5">
        <v>0</v>
      </c>
    </row>
    <row r="13977" spans="2:3" x14ac:dyDescent="0.25">
      <c r="B13977" s="3" t="s">
        <v>9504</v>
      </c>
      <c r="C13977" s="5">
        <v>0</v>
      </c>
    </row>
    <row r="13978" spans="2:3" x14ac:dyDescent="0.25">
      <c r="B13978" s="3" t="s">
        <v>7532</v>
      </c>
      <c r="C13978" s="5">
        <v>0</v>
      </c>
    </row>
    <row r="13979" spans="2:3" x14ac:dyDescent="0.25">
      <c r="B13979" s="3" t="s">
        <v>9506</v>
      </c>
      <c r="C13979" s="5">
        <v>0</v>
      </c>
    </row>
    <row r="13980" spans="2:3" x14ac:dyDescent="0.25">
      <c r="B13980" s="3" t="s">
        <v>9517</v>
      </c>
      <c r="C13980" s="5">
        <v>0</v>
      </c>
    </row>
    <row r="13981" spans="2:3" x14ac:dyDescent="0.25">
      <c r="B13981" s="3" t="s">
        <v>9508</v>
      </c>
      <c r="C13981" s="5">
        <v>0</v>
      </c>
    </row>
    <row r="13982" spans="2:3" x14ac:dyDescent="0.25">
      <c r="B13982" s="3" t="s">
        <v>9518</v>
      </c>
      <c r="C13982" s="5">
        <v>0</v>
      </c>
    </row>
    <row r="13983" spans="2:3" x14ac:dyDescent="0.25">
      <c r="B13983" s="3" t="s">
        <v>9510</v>
      </c>
      <c r="C13983" s="5">
        <v>0</v>
      </c>
    </row>
    <row r="13984" spans="2:3" x14ac:dyDescent="0.25">
      <c r="B13984" s="3" t="s">
        <v>9520</v>
      </c>
      <c r="C13984" s="5">
        <v>0</v>
      </c>
    </row>
    <row r="13985" spans="2:3" x14ac:dyDescent="0.25">
      <c r="B13985" s="3" t="s">
        <v>9512</v>
      </c>
      <c r="C13985" s="5">
        <v>0</v>
      </c>
    </row>
    <row r="13986" spans="2:3" x14ac:dyDescent="0.25">
      <c r="B13986" s="3" t="s">
        <v>9522</v>
      </c>
      <c r="C13986" s="5">
        <v>0</v>
      </c>
    </row>
    <row r="13987" spans="2:3" x14ac:dyDescent="0.25">
      <c r="B13987" s="3" t="s">
        <v>5510</v>
      </c>
      <c r="C13987" s="5">
        <v>0</v>
      </c>
    </row>
    <row r="13988" spans="2:3" x14ac:dyDescent="0.25">
      <c r="B13988" s="3" t="s">
        <v>9524</v>
      </c>
      <c r="C13988" s="5">
        <v>0</v>
      </c>
    </row>
    <row r="13989" spans="2:3" x14ac:dyDescent="0.25">
      <c r="B13989" s="3" t="s">
        <v>9516</v>
      </c>
      <c r="C13989" s="5">
        <v>0</v>
      </c>
    </row>
    <row r="13990" spans="2:3" x14ac:dyDescent="0.25">
      <c r="B13990" s="3" t="s">
        <v>9526</v>
      </c>
      <c r="C13990" s="5">
        <v>0</v>
      </c>
    </row>
    <row r="13991" spans="2:3" x14ac:dyDescent="0.25">
      <c r="B13991" s="3" t="s">
        <v>9528</v>
      </c>
      <c r="C13991" s="5">
        <v>0</v>
      </c>
    </row>
    <row r="13992" spans="2:3" x14ac:dyDescent="0.25">
      <c r="B13992" s="3" t="s">
        <v>9519</v>
      </c>
      <c r="C13992" s="5">
        <v>0</v>
      </c>
    </row>
    <row r="13993" spans="2:3" x14ac:dyDescent="0.25">
      <c r="B13993" s="3" t="s">
        <v>7534</v>
      </c>
      <c r="C13993" s="5">
        <v>0</v>
      </c>
    </row>
    <row r="13994" spans="2:3" x14ac:dyDescent="0.25">
      <c r="B13994" s="3" t="s">
        <v>9521</v>
      </c>
      <c r="C13994" s="5">
        <v>0</v>
      </c>
    </row>
    <row r="13995" spans="2:3" x14ac:dyDescent="0.25">
      <c r="B13995" s="3" t="s">
        <v>7535</v>
      </c>
      <c r="C13995" s="5">
        <v>0</v>
      </c>
    </row>
    <row r="13996" spans="2:3" x14ac:dyDescent="0.25">
      <c r="B13996" s="3" t="s">
        <v>9523</v>
      </c>
      <c r="C13996" s="5">
        <v>0</v>
      </c>
    </row>
    <row r="13997" spans="2:3" x14ac:dyDescent="0.25">
      <c r="B13997" s="3" t="s">
        <v>7536</v>
      </c>
      <c r="C13997" s="5">
        <v>0</v>
      </c>
    </row>
    <row r="13998" spans="2:3" x14ac:dyDescent="0.25">
      <c r="B13998" s="3" t="s">
        <v>9525</v>
      </c>
      <c r="C13998" s="5">
        <v>0</v>
      </c>
    </row>
    <row r="13999" spans="2:3" x14ac:dyDescent="0.25">
      <c r="B13999" s="3" t="s">
        <v>7537</v>
      </c>
      <c r="C13999" s="5">
        <v>0</v>
      </c>
    </row>
    <row r="14000" spans="2:3" x14ac:dyDescent="0.25">
      <c r="B14000" s="3" t="s">
        <v>9527</v>
      </c>
      <c r="C14000" s="5">
        <v>0</v>
      </c>
    </row>
    <row r="14001" spans="2:3" x14ac:dyDescent="0.25">
      <c r="B14001" s="3" t="s">
        <v>7538</v>
      </c>
      <c r="C14001" s="5">
        <v>0</v>
      </c>
    </row>
    <row r="14002" spans="2:3" x14ac:dyDescent="0.25">
      <c r="B14002" s="3" t="s">
        <v>9529</v>
      </c>
      <c r="C14002" s="5">
        <v>0</v>
      </c>
    </row>
    <row r="14003" spans="2:3" x14ac:dyDescent="0.25">
      <c r="B14003" s="3" t="s">
        <v>7539</v>
      </c>
      <c r="C14003" s="5">
        <v>0</v>
      </c>
    </row>
    <row r="14004" spans="2:3" x14ac:dyDescent="0.25">
      <c r="B14004" s="3" t="s">
        <v>9531</v>
      </c>
      <c r="C14004" s="5">
        <v>0</v>
      </c>
    </row>
    <row r="14005" spans="2:3" x14ac:dyDescent="0.25">
      <c r="B14005" s="3" t="s">
        <v>7540</v>
      </c>
      <c r="C14005" s="5">
        <v>0</v>
      </c>
    </row>
    <row r="14006" spans="2:3" x14ac:dyDescent="0.25">
      <c r="B14006" s="3" t="s">
        <v>5511</v>
      </c>
      <c r="C14006" s="5">
        <v>0</v>
      </c>
    </row>
    <row r="14007" spans="2:3" x14ac:dyDescent="0.25">
      <c r="B14007" s="3" t="s">
        <v>7541</v>
      </c>
      <c r="C14007" s="5">
        <v>0</v>
      </c>
    </row>
    <row r="14008" spans="2:3" x14ac:dyDescent="0.25">
      <c r="B14008" s="3" t="s">
        <v>9535</v>
      </c>
      <c r="C14008" s="5">
        <v>0</v>
      </c>
    </row>
    <row r="14009" spans="2:3" x14ac:dyDescent="0.25">
      <c r="B14009" s="3" t="s">
        <v>7542</v>
      </c>
      <c r="C14009" s="5">
        <v>0</v>
      </c>
    </row>
    <row r="14010" spans="2:3" x14ac:dyDescent="0.25">
      <c r="B14010" s="3" t="s">
        <v>9537</v>
      </c>
      <c r="C14010" s="5">
        <v>0</v>
      </c>
    </row>
    <row r="14011" spans="2:3" x14ac:dyDescent="0.25">
      <c r="B14011" s="3" t="s">
        <v>5412</v>
      </c>
      <c r="C14011" s="5">
        <v>0</v>
      </c>
    </row>
    <row r="14012" spans="2:3" x14ac:dyDescent="0.25">
      <c r="B14012" s="3" t="s">
        <v>9539</v>
      </c>
      <c r="C14012" s="5">
        <v>0</v>
      </c>
    </row>
    <row r="14013" spans="2:3" x14ac:dyDescent="0.25">
      <c r="B14013" s="3" t="s">
        <v>7544</v>
      </c>
      <c r="C14013" s="5">
        <v>0</v>
      </c>
    </row>
    <row r="14014" spans="2:3" x14ac:dyDescent="0.25">
      <c r="B14014" s="3" t="s">
        <v>9541</v>
      </c>
      <c r="C14014" s="5">
        <v>0</v>
      </c>
    </row>
    <row r="14015" spans="2:3" x14ac:dyDescent="0.25">
      <c r="B14015" s="3" t="s">
        <v>7545</v>
      </c>
      <c r="C14015" s="5">
        <v>0</v>
      </c>
    </row>
    <row r="14016" spans="2:3" x14ac:dyDescent="0.25">
      <c r="B14016" s="3" t="s">
        <v>9543</v>
      </c>
      <c r="C14016" s="5">
        <v>0</v>
      </c>
    </row>
    <row r="14017" spans="2:3" x14ac:dyDescent="0.25">
      <c r="B14017" s="3" t="s">
        <v>7546</v>
      </c>
      <c r="C14017" s="5">
        <v>0</v>
      </c>
    </row>
    <row r="14018" spans="2:3" x14ac:dyDescent="0.25">
      <c r="B14018" s="3" t="s">
        <v>5513</v>
      </c>
      <c r="C14018" s="5">
        <v>0</v>
      </c>
    </row>
    <row r="14019" spans="2:3" x14ac:dyDescent="0.25">
      <c r="B14019" s="3" t="s">
        <v>7547</v>
      </c>
      <c r="C14019" s="5">
        <v>0</v>
      </c>
    </row>
    <row r="14020" spans="2:3" x14ac:dyDescent="0.25">
      <c r="B14020" s="3" t="s">
        <v>9547</v>
      </c>
      <c r="C14020" s="5">
        <v>0</v>
      </c>
    </row>
    <row r="14021" spans="2:3" x14ac:dyDescent="0.25">
      <c r="B14021" s="3" t="s">
        <v>5413</v>
      </c>
      <c r="C14021" s="5">
        <v>0</v>
      </c>
    </row>
    <row r="14022" spans="2:3" x14ac:dyDescent="0.25">
      <c r="B14022" s="3" t="s">
        <v>9549</v>
      </c>
      <c r="C14022" s="5">
        <v>0</v>
      </c>
    </row>
    <row r="14023" spans="2:3" x14ac:dyDescent="0.25">
      <c r="B14023" s="3" t="s">
        <v>5414</v>
      </c>
      <c r="C14023" s="5">
        <v>0</v>
      </c>
    </row>
    <row r="14024" spans="2:3" x14ac:dyDescent="0.25">
      <c r="B14024" s="3" t="s">
        <v>9551</v>
      </c>
      <c r="C14024" s="5">
        <v>0</v>
      </c>
    </row>
    <row r="14025" spans="2:3" x14ac:dyDescent="0.25">
      <c r="B14025" s="3" t="s">
        <v>7550</v>
      </c>
      <c r="C14025" s="5">
        <v>0</v>
      </c>
    </row>
    <row r="14026" spans="2:3" x14ac:dyDescent="0.25">
      <c r="B14026" s="3" t="s">
        <v>9553</v>
      </c>
      <c r="C14026" s="5">
        <v>0</v>
      </c>
    </row>
    <row r="14027" spans="2:3" x14ac:dyDescent="0.25">
      <c r="B14027" s="3" t="s">
        <v>7551</v>
      </c>
      <c r="C14027" s="5">
        <v>0</v>
      </c>
    </row>
    <row r="14028" spans="2:3" x14ac:dyDescent="0.25">
      <c r="B14028" s="3" t="s">
        <v>9555</v>
      </c>
      <c r="C14028" s="5">
        <v>0</v>
      </c>
    </row>
    <row r="14029" spans="2:3" x14ac:dyDescent="0.25">
      <c r="B14029" s="3" t="s">
        <v>7552</v>
      </c>
      <c r="C14029" s="5">
        <v>0</v>
      </c>
    </row>
    <row r="14030" spans="2:3" x14ac:dyDescent="0.25">
      <c r="B14030" s="3" t="s">
        <v>9557</v>
      </c>
      <c r="C14030" s="5">
        <v>0</v>
      </c>
    </row>
    <row r="14031" spans="2:3" x14ac:dyDescent="0.25">
      <c r="B14031" s="3" t="s">
        <v>7553</v>
      </c>
      <c r="C14031" s="5">
        <v>0</v>
      </c>
    </row>
    <row r="14032" spans="2:3" x14ac:dyDescent="0.25">
      <c r="B14032" s="3" t="s">
        <v>9559</v>
      </c>
      <c r="C14032" s="5">
        <v>0</v>
      </c>
    </row>
    <row r="14033" spans="2:3" x14ac:dyDescent="0.25">
      <c r="B14033" s="3" t="s">
        <v>7554</v>
      </c>
      <c r="C14033" s="5">
        <v>0</v>
      </c>
    </row>
    <row r="14034" spans="2:3" x14ac:dyDescent="0.25">
      <c r="B14034" s="3" t="s">
        <v>9561</v>
      </c>
      <c r="C14034" s="5">
        <v>0</v>
      </c>
    </row>
    <row r="14035" spans="2:3" x14ac:dyDescent="0.25">
      <c r="B14035" s="3" t="s">
        <v>7555</v>
      </c>
      <c r="C14035" s="5">
        <v>0</v>
      </c>
    </row>
    <row r="14036" spans="2:3" x14ac:dyDescent="0.25">
      <c r="B14036" s="3" t="s">
        <v>9563</v>
      </c>
      <c r="C14036" s="5">
        <v>0</v>
      </c>
    </row>
    <row r="14037" spans="2:3" x14ac:dyDescent="0.25">
      <c r="B14037" s="3" t="s">
        <v>7556</v>
      </c>
      <c r="C14037" s="5">
        <v>0</v>
      </c>
    </row>
    <row r="14038" spans="2:3" x14ac:dyDescent="0.25">
      <c r="B14038" s="3" t="s">
        <v>9565</v>
      </c>
      <c r="C14038" s="5">
        <v>0</v>
      </c>
    </row>
    <row r="14039" spans="2:3" x14ac:dyDescent="0.25">
      <c r="B14039" s="3" t="s">
        <v>7557</v>
      </c>
      <c r="C14039" s="5">
        <v>0</v>
      </c>
    </row>
    <row r="14040" spans="2:3" x14ac:dyDescent="0.25">
      <c r="B14040" s="3" t="s">
        <v>9567</v>
      </c>
      <c r="C14040" s="5">
        <v>0</v>
      </c>
    </row>
    <row r="14041" spans="2:3" x14ac:dyDescent="0.25">
      <c r="B14041" s="3" t="s">
        <v>7558</v>
      </c>
      <c r="C14041" s="5">
        <v>0</v>
      </c>
    </row>
    <row r="14042" spans="2:3" x14ac:dyDescent="0.25">
      <c r="B14042" s="3" t="s">
        <v>9569</v>
      </c>
      <c r="C14042" s="5">
        <v>0</v>
      </c>
    </row>
    <row r="14043" spans="2:3" x14ac:dyDescent="0.25">
      <c r="B14043" s="3" t="s">
        <v>7559</v>
      </c>
      <c r="C14043" s="5">
        <v>0</v>
      </c>
    </row>
    <row r="14044" spans="2:3" x14ac:dyDescent="0.25">
      <c r="B14044" s="3" t="s">
        <v>9571</v>
      </c>
      <c r="C14044" s="5">
        <v>0</v>
      </c>
    </row>
    <row r="14045" spans="2:3" x14ac:dyDescent="0.25">
      <c r="B14045" s="3" t="s">
        <v>7560</v>
      </c>
      <c r="C14045" s="5">
        <v>0</v>
      </c>
    </row>
    <row r="14046" spans="2:3" x14ac:dyDescent="0.25">
      <c r="B14046" s="3" t="s">
        <v>9573</v>
      </c>
      <c r="C14046" s="5">
        <v>0</v>
      </c>
    </row>
    <row r="14047" spans="2:3" x14ac:dyDescent="0.25">
      <c r="B14047" s="3" t="s">
        <v>7561</v>
      </c>
      <c r="C14047" s="5">
        <v>0</v>
      </c>
    </row>
    <row r="14048" spans="2:3" x14ac:dyDescent="0.25">
      <c r="B14048" s="3" t="s">
        <v>9575</v>
      </c>
      <c r="C14048" s="5">
        <v>0</v>
      </c>
    </row>
    <row r="14049" spans="2:3" x14ac:dyDescent="0.25">
      <c r="B14049" s="3" t="s">
        <v>7562</v>
      </c>
      <c r="C14049" s="5">
        <v>0</v>
      </c>
    </row>
    <row r="14050" spans="2:3" x14ac:dyDescent="0.25">
      <c r="B14050" s="3" t="s">
        <v>5515</v>
      </c>
      <c r="C14050" s="5">
        <v>0</v>
      </c>
    </row>
    <row r="14051" spans="2:3" x14ac:dyDescent="0.25">
      <c r="B14051" s="3" t="s">
        <v>7563</v>
      </c>
      <c r="C14051" s="5">
        <v>0</v>
      </c>
    </row>
    <row r="14052" spans="2:3" x14ac:dyDescent="0.25">
      <c r="B14052" s="3" t="s">
        <v>9579</v>
      </c>
      <c r="C14052" s="5">
        <v>0</v>
      </c>
    </row>
    <row r="14053" spans="2:3" x14ac:dyDescent="0.25">
      <c r="B14053" s="3" t="s">
        <v>7564</v>
      </c>
      <c r="C14053" s="5">
        <v>0</v>
      </c>
    </row>
    <row r="14054" spans="2:3" x14ac:dyDescent="0.25">
      <c r="B14054" s="3" t="s">
        <v>9581</v>
      </c>
      <c r="C14054" s="5">
        <v>0</v>
      </c>
    </row>
    <row r="14055" spans="2:3" x14ac:dyDescent="0.25">
      <c r="B14055" s="3" t="s">
        <v>7565</v>
      </c>
      <c r="C14055" s="5">
        <v>0</v>
      </c>
    </row>
    <row r="14056" spans="2:3" x14ac:dyDescent="0.25">
      <c r="B14056" s="3" t="s">
        <v>9583</v>
      </c>
      <c r="C14056" s="5">
        <v>0</v>
      </c>
    </row>
    <row r="14057" spans="2:3" x14ac:dyDescent="0.25">
      <c r="B14057" s="3" t="s">
        <v>7566</v>
      </c>
      <c r="C14057" s="5">
        <v>0</v>
      </c>
    </row>
    <row r="14058" spans="2:3" x14ac:dyDescent="0.25">
      <c r="B14058" s="3" t="s">
        <v>9585</v>
      </c>
      <c r="C14058" s="5">
        <v>0</v>
      </c>
    </row>
    <row r="14059" spans="2:3" x14ac:dyDescent="0.25">
      <c r="B14059" s="3" t="s">
        <v>5415</v>
      </c>
      <c r="C14059" s="5">
        <v>0</v>
      </c>
    </row>
    <row r="14060" spans="2:3" x14ac:dyDescent="0.25">
      <c r="B14060" s="3" t="s">
        <v>9587</v>
      </c>
      <c r="C14060" s="5">
        <v>0</v>
      </c>
    </row>
    <row r="14061" spans="2:3" x14ac:dyDescent="0.25">
      <c r="B14061" s="3" t="s">
        <v>7568</v>
      </c>
      <c r="C14061" s="5">
        <v>0</v>
      </c>
    </row>
    <row r="14062" spans="2:3" x14ac:dyDescent="0.25">
      <c r="B14062" s="3" t="s">
        <v>9589</v>
      </c>
      <c r="C14062" s="5">
        <v>0</v>
      </c>
    </row>
    <row r="14063" spans="2:3" x14ac:dyDescent="0.25">
      <c r="B14063" s="3" t="s">
        <v>7569</v>
      </c>
      <c r="C14063" s="5">
        <v>0</v>
      </c>
    </row>
    <row r="14064" spans="2:3" x14ac:dyDescent="0.25">
      <c r="B14064" s="3" t="s">
        <v>9591</v>
      </c>
      <c r="C14064" s="5">
        <v>0</v>
      </c>
    </row>
    <row r="14065" spans="2:3" x14ac:dyDescent="0.25">
      <c r="B14065" s="3" t="s">
        <v>7570</v>
      </c>
      <c r="C14065" s="5">
        <v>0</v>
      </c>
    </row>
    <row r="14066" spans="2:3" x14ac:dyDescent="0.25">
      <c r="B14066" s="3" t="s">
        <v>9593</v>
      </c>
      <c r="C14066" s="5">
        <v>0</v>
      </c>
    </row>
    <row r="14067" spans="2:3" x14ac:dyDescent="0.25">
      <c r="B14067" s="3" t="s">
        <v>7571</v>
      </c>
      <c r="C14067" s="5">
        <v>0</v>
      </c>
    </row>
    <row r="14068" spans="2:3" x14ac:dyDescent="0.25">
      <c r="B14068" s="3" t="s">
        <v>9595</v>
      </c>
      <c r="C14068" s="5">
        <v>0</v>
      </c>
    </row>
    <row r="14069" spans="2:3" x14ac:dyDescent="0.25">
      <c r="B14069" s="3" t="s">
        <v>7572</v>
      </c>
      <c r="C14069" s="5">
        <v>0</v>
      </c>
    </row>
    <row r="14070" spans="2:3" x14ac:dyDescent="0.25">
      <c r="B14070" s="3" t="s">
        <v>9597</v>
      </c>
      <c r="C14070" s="5">
        <v>0</v>
      </c>
    </row>
    <row r="14071" spans="2:3" x14ac:dyDescent="0.25">
      <c r="B14071" s="3" t="s">
        <v>7573</v>
      </c>
      <c r="C14071" s="5">
        <v>0</v>
      </c>
    </row>
    <row r="14072" spans="2:3" x14ac:dyDescent="0.25">
      <c r="B14072" s="3" t="s">
        <v>9599</v>
      </c>
      <c r="C14072" s="5">
        <v>0</v>
      </c>
    </row>
    <row r="14073" spans="2:3" x14ac:dyDescent="0.25">
      <c r="B14073" s="3" t="s">
        <v>7574</v>
      </c>
      <c r="C14073" s="5">
        <v>0</v>
      </c>
    </row>
    <row r="14074" spans="2:3" x14ac:dyDescent="0.25">
      <c r="B14074" s="3" t="s">
        <v>9601</v>
      </c>
      <c r="C14074" s="5">
        <v>0</v>
      </c>
    </row>
    <row r="14075" spans="2:3" x14ac:dyDescent="0.25">
      <c r="B14075" s="3" t="s">
        <v>7575</v>
      </c>
      <c r="C14075" s="5">
        <v>0</v>
      </c>
    </row>
    <row r="14076" spans="2:3" x14ac:dyDescent="0.25">
      <c r="B14076" s="3" t="s">
        <v>9603</v>
      </c>
      <c r="C14076" s="5">
        <v>0</v>
      </c>
    </row>
    <row r="14077" spans="2:3" x14ac:dyDescent="0.25">
      <c r="B14077" s="3" t="s">
        <v>7576</v>
      </c>
      <c r="C14077" s="5">
        <v>0</v>
      </c>
    </row>
    <row r="14078" spans="2:3" x14ac:dyDescent="0.25">
      <c r="B14078" s="3" t="s">
        <v>9605</v>
      </c>
      <c r="C14078" s="5">
        <v>0</v>
      </c>
    </row>
    <row r="14079" spans="2:3" x14ac:dyDescent="0.25">
      <c r="B14079" s="3" t="s">
        <v>5234</v>
      </c>
      <c r="C14079" s="5">
        <v>0</v>
      </c>
    </row>
    <row r="14080" spans="2:3" x14ac:dyDescent="0.25">
      <c r="B14080" s="3" t="s">
        <v>9607</v>
      </c>
      <c r="C14080" s="5">
        <v>0</v>
      </c>
    </row>
    <row r="14081" spans="2:3" x14ac:dyDescent="0.25">
      <c r="B14081" s="3" t="s">
        <v>7578</v>
      </c>
      <c r="C14081" s="5">
        <v>0</v>
      </c>
    </row>
    <row r="14082" spans="2:3" x14ac:dyDescent="0.25">
      <c r="B14082" s="3" t="s">
        <v>9609</v>
      </c>
      <c r="C14082" s="5">
        <v>0</v>
      </c>
    </row>
    <row r="14083" spans="2:3" x14ac:dyDescent="0.25">
      <c r="B14083" s="3" t="s">
        <v>7579</v>
      </c>
      <c r="C14083" s="5">
        <v>0</v>
      </c>
    </row>
    <row r="14084" spans="2:3" x14ac:dyDescent="0.25">
      <c r="B14084" s="3" t="s">
        <v>9611</v>
      </c>
      <c r="C14084" s="5">
        <v>0</v>
      </c>
    </row>
    <row r="14085" spans="2:3" x14ac:dyDescent="0.25">
      <c r="B14085" s="3" t="s">
        <v>7580</v>
      </c>
      <c r="C14085" s="5">
        <v>0</v>
      </c>
    </row>
    <row r="14086" spans="2:3" x14ac:dyDescent="0.25">
      <c r="B14086" s="3" t="s">
        <v>9613</v>
      </c>
      <c r="C14086" s="5">
        <v>0</v>
      </c>
    </row>
    <row r="14087" spans="2:3" x14ac:dyDescent="0.25">
      <c r="B14087" s="3" t="s">
        <v>7581</v>
      </c>
      <c r="C14087" s="5">
        <v>0</v>
      </c>
    </row>
    <row r="14088" spans="2:3" x14ac:dyDescent="0.25">
      <c r="B14088" s="3" t="s">
        <v>9615</v>
      </c>
      <c r="C14088" s="5">
        <v>0</v>
      </c>
    </row>
    <row r="14089" spans="2:3" x14ac:dyDescent="0.25">
      <c r="B14089" s="3" t="s">
        <v>7582</v>
      </c>
      <c r="C14089" s="5">
        <v>0</v>
      </c>
    </row>
    <row r="14090" spans="2:3" x14ac:dyDescent="0.25">
      <c r="B14090" s="3" t="s">
        <v>9617</v>
      </c>
      <c r="C14090" s="5">
        <v>0</v>
      </c>
    </row>
    <row r="14091" spans="2:3" x14ac:dyDescent="0.25">
      <c r="B14091" s="3" t="s">
        <v>7583</v>
      </c>
      <c r="C14091" s="5">
        <v>0</v>
      </c>
    </row>
    <row r="14092" spans="2:3" x14ac:dyDescent="0.25">
      <c r="B14092" s="3" t="s">
        <v>9619</v>
      </c>
      <c r="C14092" s="5">
        <v>0</v>
      </c>
    </row>
    <row r="14093" spans="2:3" x14ac:dyDescent="0.25">
      <c r="B14093" s="3" t="s">
        <v>9644</v>
      </c>
      <c r="C14093" s="5">
        <v>0</v>
      </c>
    </row>
    <row r="14094" spans="2:3" x14ac:dyDescent="0.25">
      <c r="B14094" s="3" t="s">
        <v>9621</v>
      </c>
      <c r="C14094" s="5">
        <v>0</v>
      </c>
    </row>
    <row r="14095" spans="2:3" x14ac:dyDescent="0.25">
      <c r="B14095" s="3" t="s">
        <v>9645</v>
      </c>
      <c r="C14095" s="5">
        <v>0</v>
      </c>
    </row>
    <row r="14096" spans="2:3" x14ac:dyDescent="0.25">
      <c r="B14096" s="3" t="s">
        <v>9623</v>
      </c>
      <c r="C14096" s="5">
        <v>0</v>
      </c>
    </row>
    <row r="14097" spans="2:3" x14ac:dyDescent="0.25">
      <c r="B14097" s="3" t="s">
        <v>9647</v>
      </c>
      <c r="C14097" s="5">
        <v>0</v>
      </c>
    </row>
    <row r="14098" spans="2:3" x14ac:dyDescent="0.25">
      <c r="B14098" s="3" t="s">
        <v>9625</v>
      </c>
      <c r="C14098" s="5">
        <v>0</v>
      </c>
    </row>
    <row r="14099" spans="2:3" x14ac:dyDescent="0.25">
      <c r="B14099" s="3" t="s">
        <v>9649</v>
      </c>
      <c r="C14099" s="5">
        <v>0</v>
      </c>
    </row>
    <row r="14100" spans="2:3" x14ac:dyDescent="0.25">
      <c r="B14100" s="3" t="s">
        <v>9627</v>
      </c>
      <c r="C14100" s="5">
        <v>0</v>
      </c>
    </row>
    <row r="14101" spans="2:3" x14ac:dyDescent="0.25">
      <c r="B14101" s="3" t="s">
        <v>9651</v>
      </c>
      <c r="C14101" s="5">
        <v>0</v>
      </c>
    </row>
    <row r="14102" spans="2:3" x14ac:dyDescent="0.25">
      <c r="B14102" s="3" t="s">
        <v>9629</v>
      </c>
      <c r="C14102" s="5">
        <v>0</v>
      </c>
    </row>
    <row r="14103" spans="2:3" x14ac:dyDescent="0.25">
      <c r="B14103" s="3" t="s">
        <v>9653</v>
      </c>
      <c r="C14103" s="5">
        <v>0</v>
      </c>
    </row>
    <row r="14104" spans="2:3" x14ac:dyDescent="0.25">
      <c r="B14104" s="3" t="s">
        <v>9631</v>
      </c>
      <c r="C14104" s="5">
        <v>0</v>
      </c>
    </row>
    <row r="14105" spans="2:3" x14ac:dyDescent="0.25">
      <c r="B14105" s="3" t="s">
        <v>9655</v>
      </c>
      <c r="C14105" s="5">
        <v>0</v>
      </c>
    </row>
    <row r="14106" spans="2:3" x14ac:dyDescent="0.25">
      <c r="B14106" s="3" t="s">
        <v>9633</v>
      </c>
      <c r="C14106" s="5">
        <v>0</v>
      </c>
    </row>
    <row r="14107" spans="2:3" x14ac:dyDescent="0.25">
      <c r="B14107" s="3" t="s">
        <v>9657</v>
      </c>
      <c r="C14107" s="5">
        <v>0</v>
      </c>
    </row>
    <row r="14108" spans="2:3" x14ac:dyDescent="0.25">
      <c r="B14108" s="3" t="s">
        <v>9635</v>
      </c>
      <c r="C14108" s="5">
        <v>0</v>
      </c>
    </row>
    <row r="14109" spans="2:3" x14ac:dyDescent="0.25">
      <c r="B14109" s="3" t="s">
        <v>9659</v>
      </c>
      <c r="C14109" s="5">
        <v>0</v>
      </c>
    </row>
    <row r="14110" spans="2:3" x14ac:dyDescent="0.25">
      <c r="B14110" s="3" t="s">
        <v>9637</v>
      </c>
      <c r="C14110" s="5">
        <v>0</v>
      </c>
    </row>
    <row r="14111" spans="2:3" x14ac:dyDescent="0.25">
      <c r="B14111" s="3" t="s">
        <v>9661</v>
      </c>
      <c r="C14111" s="5">
        <v>0</v>
      </c>
    </row>
    <row r="14112" spans="2:3" x14ac:dyDescent="0.25">
      <c r="B14112" s="3" t="s">
        <v>9639</v>
      </c>
      <c r="C14112" s="5">
        <v>0</v>
      </c>
    </row>
    <row r="14113" spans="2:3" x14ac:dyDescent="0.25">
      <c r="B14113" s="3" t="s">
        <v>9663</v>
      </c>
      <c r="C14113" s="5">
        <v>0</v>
      </c>
    </row>
    <row r="14114" spans="2:3" x14ac:dyDescent="0.25">
      <c r="B14114" s="3" t="s">
        <v>5517</v>
      </c>
      <c r="C14114" s="5">
        <v>0</v>
      </c>
    </row>
    <row r="14115" spans="2:3" x14ac:dyDescent="0.25">
      <c r="B14115" s="3" t="s">
        <v>9665</v>
      </c>
      <c r="C14115" s="5">
        <v>0</v>
      </c>
    </row>
    <row r="14116" spans="2:3" x14ac:dyDescent="0.25">
      <c r="B14116" s="3" t="s">
        <v>9643</v>
      </c>
      <c r="C14116" s="5">
        <v>0</v>
      </c>
    </row>
    <row r="14117" spans="2:3" x14ac:dyDescent="0.25">
      <c r="B14117" s="3" t="s">
        <v>9667</v>
      </c>
      <c r="C14117" s="5">
        <v>0</v>
      </c>
    </row>
    <row r="14118" spans="2:3" x14ac:dyDescent="0.25">
      <c r="B14118" s="3" t="s">
        <v>9669</v>
      </c>
      <c r="C14118" s="5">
        <v>0</v>
      </c>
    </row>
    <row r="14119" spans="2:3" x14ac:dyDescent="0.25">
      <c r="B14119" s="3" t="s">
        <v>9646</v>
      </c>
      <c r="C14119" s="5">
        <v>0</v>
      </c>
    </row>
    <row r="14120" spans="2:3" x14ac:dyDescent="0.25">
      <c r="B14120" s="3" t="s">
        <v>7585</v>
      </c>
      <c r="C14120" s="5">
        <v>0</v>
      </c>
    </row>
    <row r="14121" spans="2:3" x14ac:dyDescent="0.25">
      <c r="B14121" s="3" t="s">
        <v>9648</v>
      </c>
      <c r="C14121" s="5">
        <v>0</v>
      </c>
    </row>
    <row r="14122" spans="2:3" x14ac:dyDescent="0.25">
      <c r="B14122" s="3" t="s">
        <v>7586</v>
      </c>
      <c r="C14122" s="5">
        <v>0</v>
      </c>
    </row>
    <row r="14123" spans="2:3" x14ac:dyDescent="0.25">
      <c r="B14123" s="3" t="s">
        <v>9650</v>
      </c>
      <c r="C14123" s="5">
        <v>0</v>
      </c>
    </row>
    <row r="14124" spans="2:3" x14ac:dyDescent="0.25">
      <c r="B14124" s="3" t="s">
        <v>7587</v>
      </c>
      <c r="C14124" s="5">
        <v>0</v>
      </c>
    </row>
    <row r="14125" spans="2:3" x14ac:dyDescent="0.25">
      <c r="B14125" s="3" t="s">
        <v>9652</v>
      </c>
      <c r="C14125" s="5">
        <v>0</v>
      </c>
    </row>
    <row r="14126" spans="2:3" x14ac:dyDescent="0.25">
      <c r="B14126" s="3" t="s">
        <v>7588</v>
      </c>
      <c r="C14126" s="5">
        <v>0</v>
      </c>
    </row>
    <row r="14127" spans="2:3" x14ac:dyDescent="0.25">
      <c r="B14127" s="3" t="s">
        <v>9654</v>
      </c>
      <c r="C14127" s="5">
        <v>0</v>
      </c>
    </row>
    <row r="14128" spans="2:3" x14ac:dyDescent="0.25">
      <c r="B14128" s="3" t="s">
        <v>5265</v>
      </c>
      <c r="C14128" s="5">
        <v>0</v>
      </c>
    </row>
    <row r="14129" spans="2:3" x14ac:dyDescent="0.25">
      <c r="B14129" s="3" t="s">
        <v>9656</v>
      </c>
      <c r="C14129" s="5">
        <v>0</v>
      </c>
    </row>
    <row r="14130" spans="2:3" x14ac:dyDescent="0.25">
      <c r="B14130" s="3" t="s">
        <v>7590</v>
      </c>
      <c r="C14130" s="5">
        <v>0</v>
      </c>
    </row>
    <row r="14131" spans="2:3" x14ac:dyDescent="0.25">
      <c r="B14131" s="3" t="s">
        <v>9658</v>
      </c>
      <c r="C14131" s="5">
        <v>0</v>
      </c>
    </row>
    <row r="14132" spans="2:3" x14ac:dyDescent="0.25">
      <c r="B14132" s="3" t="s">
        <v>7591</v>
      </c>
      <c r="C14132" s="5">
        <v>0</v>
      </c>
    </row>
    <row r="14133" spans="2:3" x14ac:dyDescent="0.25">
      <c r="B14133" s="3" t="s">
        <v>9660</v>
      </c>
      <c r="C14133" s="5">
        <v>0</v>
      </c>
    </row>
    <row r="14134" spans="2:3" x14ac:dyDescent="0.25">
      <c r="B14134" s="3" t="s">
        <v>7592</v>
      </c>
      <c r="C14134" s="5">
        <v>0</v>
      </c>
    </row>
    <row r="14135" spans="2:3" x14ac:dyDescent="0.25">
      <c r="B14135" s="3" t="s">
        <v>9662</v>
      </c>
      <c r="C14135" s="5">
        <v>0</v>
      </c>
    </row>
    <row r="14136" spans="2:3" x14ac:dyDescent="0.25">
      <c r="B14136" s="3" t="s">
        <v>7593</v>
      </c>
      <c r="C14136" s="5">
        <v>0</v>
      </c>
    </row>
    <row r="14137" spans="2:3" x14ac:dyDescent="0.25">
      <c r="B14137" s="3" t="s">
        <v>9664</v>
      </c>
      <c r="C14137" s="5">
        <v>0</v>
      </c>
    </row>
    <row r="14138" spans="2:3" x14ac:dyDescent="0.25">
      <c r="B14138" s="3" t="s">
        <v>7594</v>
      </c>
      <c r="C14138" s="5">
        <v>0</v>
      </c>
    </row>
    <row r="14139" spans="2:3" x14ac:dyDescent="0.25">
      <c r="B14139" s="3" t="s">
        <v>9666</v>
      </c>
      <c r="C14139" s="5">
        <v>0</v>
      </c>
    </row>
    <row r="14140" spans="2:3" x14ac:dyDescent="0.25">
      <c r="B14140" s="3" t="s">
        <v>7595</v>
      </c>
      <c r="C14140" s="5">
        <v>0</v>
      </c>
    </row>
    <row r="14141" spans="2:3" x14ac:dyDescent="0.25">
      <c r="B14141" s="3" t="s">
        <v>9668</v>
      </c>
      <c r="C14141" s="5">
        <v>0</v>
      </c>
    </row>
    <row r="14142" spans="2:3" x14ac:dyDescent="0.25">
      <c r="B14142" s="3" t="s">
        <v>7596</v>
      </c>
      <c r="C14142" s="5">
        <v>0</v>
      </c>
    </row>
    <row r="14143" spans="2:3" x14ac:dyDescent="0.25">
      <c r="B14143" s="3" t="s">
        <v>9670</v>
      </c>
      <c r="C14143" s="5">
        <v>0</v>
      </c>
    </row>
    <row r="14144" spans="2:3" x14ac:dyDescent="0.25">
      <c r="B14144" s="3" t="s">
        <v>7597</v>
      </c>
      <c r="C14144" s="5">
        <v>0</v>
      </c>
    </row>
    <row r="14145" spans="2:3" x14ac:dyDescent="0.25">
      <c r="B14145" s="3" t="s">
        <v>9672</v>
      </c>
      <c r="C14145" s="5">
        <v>0</v>
      </c>
    </row>
    <row r="14146" spans="2:3" x14ac:dyDescent="0.25">
      <c r="B14146" s="3" t="s">
        <v>7598</v>
      </c>
      <c r="C14146" s="5">
        <v>0</v>
      </c>
    </row>
    <row r="14147" spans="2:3" x14ac:dyDescent="0.25">
      <c r="B14147" s="3" t="s">
        <v>9674</v>
      </c>
      <c r="C14147" s="5">
        <v>0</v>
      </c>
    </row>
    <row r="14148" spans="2:3" x14ac:dyDescent="0.25">
      <c r="B14148" s="3" t="s">
        <v>7599</v>
      </c>
      <c r="C14148" s="5">
        <v>0</v>
      </c>
    </row>
    <row r="14149" spans="2:3" x14ac:dyDescent="0.25">
      <c r="B14149" s="3" t="s">
        <v>9676</v>
      </c>
      <c r="C14149" s="5">
        <v>0</v>
      </c>
    </row>
    <row r="14150" spans="2:3" x14ac:dyDescent="0.25">
      <c r="B14150" s="3" t="s">
        <v>7600</v>
      </c>
      <c r="C14150" s="5">
        <v>0</v>
      </c>
    </row>
    <row r="14151" spans="2:3" x14ac:dyDescent="0.25">
      <c r="B14151" s="3" t="s">
        <v>9678</v>
      </c>
      <c r="C14151" s="5">
        <v>0</v>
      </c>
    </row>
    <row r="14152" spans="2:3" x14ac:dyDescent="0.25">
      <c r="B14152" s="3" t="s">
        <v>5417</v>
      </c>
      <c r="C14152" s="5">
        <v>0</v>
      </c>
    </row>
    <row r="14153" spans="2:3" x14ac:dyDescent="0.25">
      <c r="B14153" s="3" t="s">
        <v>9680</v>
      </c>
      <c r="C14153" s="5">
        <v>0</v>
      </c>
    </row>
    <row r="14154" spans="2:3" x14ac:dyDescent="0.25">
      <c r="B14154" s="3" t="s">
        <v>7602</v>
      </c>
      <c r="C14154" s="5">
        <v>0</v>
      </c>
    </row>
    <row r="14155" spans="2:3" x14ac:dyDescent="0.25">
      <c r="B14155" s="3" t="s">
        <v>9682</v>
      </c>
      <c r="C14155" s="5">
        <v>0</v>
      </c>
    </row>
    <row r="14156" spans="2:3" x14ac:dyDescent="0.25">
      <c r="B14156" s="3" t="s">
        <v>7603</v>
      </c>
      <c r="C14156" s="5">
        <v>0</v>
      </c>
    </row>
    <row r="14157" spans="2:3" x14ac:dyDescent="0.25">
      <c r="B14157" s="3" t="s">
        <v>9684</v>
      </c>
      <c r="C14157" s="5">
        <v>0</v>
      </c>
    </row>
    <row r="14158" spans="2:3" x14ac:dyDescent="0.25">
      <c r="B14158" s="3" t="s">
        <v>7604</v>
      </c>
      <c r="C14158" s="5">
        <v>0</v>
      </c>
    </row>
    <row r="14159" spans="2:3" x14ac:dyDescent="0.25">
      <c r="B14159" s="3" t="s">
        <v>9686</v>
      </c>
      <c r="C14159" s="5">
        <v>0</v>
      </c>
    </row>
    <row r="14160" spans="2:3" x14ac:dyDescent="0.25">
      <c r="B14160" s="3" t="s">
        <v>7605</v>
      </c>
      <c r="C14160" s="5">
        <v>0</v>
      </c>
    </row>
    <row r="14161" spans="2:3" x14ac:dyDescent="0.25">
      <c r="B14161" s="3" t="s">
        <v>9688</v>
      </c>
      <c r="C14161" s="5">
        <v>0</v>
      </c>
    </row>
    <row r="14162" spans="2:3" x14ac:dyDescent="0.25">
      <c r="B14162" s="3" t="s">
        <v>5418</v>
      </c>
      <c r="C14162" s="5">
        <v>0</v>
      </c>
    </row>
    <row r="14163" spans="2:3" x14ac:dyDescent="0.25">
      <c r="B14163" s="3" t="s">
        <v>9690</v>
      </c>
      <c r="C14163" s="5">
        <v>0</v>
      </c>
    </row>
    <row r="14164" spans="2:3" x14ac:dyDescent="0.25">
      <c r="B14164" s="3" t="s">
        <v>7607</v>
      </c>
      <c r="C14164" s="5">
        <v>0</v>
      </c>
    </row>
    <row r="14165" spans="2:3" x14ac:dyDescent="0.25">
      <c r="B14165" s="3" t="s">
        <v>9692</v>
      </c>
      <c r="C14165" s="5">
        <v>0</v>
      </c>
    </row>
    <row r="14166" spans="2:3" x14ac:dyDescent="0.25">
      <c r="B14166" s="3" t="s">
        <v>7608</v>
      </c>
      <c r="C14166" s="5">
        <v>0</v>
      </c>
    </row>
    <row r="14167" spans="2:3" x14ac:dyDescent="0.25">
      <c r="B14167" s="3" t="s">
        <v>9694</v>
      </c>
      <c r="C14167" s="5">
        <v>0</v>
      </c>
    </row>
    <row r="14168" spans="2:3" x14ac:dyDescent="0.25">
      <c r="B14168" s="3" t="s">
        <v>7609</v>
      </c>
      <c r="C14168" s="5">
        <v>0</v>
      </c>
    </row>
    <row r="14169" spans="2:3" x14ac:dyDescent="0.25">
      <c r="B14169" s="3" t="s">
        <v>9696</v>
      </c>
      <c r="C14169" s="5">
        <v>0</v>
      </c>
    </row>
    <row r="14170" spans="2:3" x14ac:dyDescent="0.25">
      <c r="B14170" s="3" t="s">
        <v>7610</v>
      </c>
      <c r="C14170" s="5">
        <v>0</v>
      </c>
    </row>
    <row r="14171" spans="2:3" x14ac:dyDescent="0.25">
      <c r="B14171" s="3" t="s">
        <v>9698</v>
      </c>
      <c r="C14171" s="5">
        <v>0</v>
      </c>
    </row>
    <row r="14172" spans="2:3" x14ac:dyDescent="0.25">
      <c r="B14172" s="3" t="s">
        <v>5419</v>
      </c>
      <c r="C14172" s="5">
        <v>0</v>
      </c>
    </row>
    <row r="14173" spans="2:3" x14ac:dyDescent="0.25">
      <c r="B14173" s="3" t="s">
        <v>9700</v>
      </c>
      <c r="C14173" s="5">
        <v>0</v>
      </c>
    </row>
    <row r="14174" spans="2:3" x14ac:dyDescent="0.25">
      <c r="B14174" s="3" t="s">
        <v>7612</v>
      </c>
      <c r="C14174" s="5">
        <v>0</v>
      </c>
    </row>
    <row r="14175" spans="2:3" x14ac:dyDescent="0.25">
      <c r="B14175" s="3" t="s">
        <v>9702</v>
      </c>
      <c r="C14175" s="5">
        <v>0</v>
      </c>
    </row>
    <row r="14176" spans="2:3" x14ac:dyDescent="0.25">
      <c r="B14176" s="3" t="s">
        <v>7613</v>
      </c>
      <c r="C14176" s="5">
        <v>0</v>
      </c>
    </row>
    <row r="14177" spans="2:3" x14ac:dyDescent="0.25">
      <c r="B14177" s="3" t="s">
        <v>9704</v>
      </c>
      <c r="C14177" s="5">
        <v>0</v>
      </c>
    </row>
    <row r="14178" spans="2:3" x14ac:dyDescent="0.25">
      <c r="B14178" s="3" t="s">
        <v>7614</v>
      </c>
      <c r="C14178" s="5">
        <v>0</v>
      </c>
    </row>
    <row r="14179" spans="2:3" x14ac:dyDescent="0.25">
      <c r="B14179" s="3" t="s">
        <v>9706</v>
      </c>
      <c r="C14179" s="5">
        <v>0</v>
      </c>
    </row>
    <row r="14180" spans="2:3" x14ac:dyDescent="0.25">
      <c r="B14180" s="3" t="s">
        <v>5420</v>
      </c>
      <c r="C14180" s="5">
        <v>0</v>
      </c>
    </row>
    <row r="14181" spans="2:3" x14ac:dyDescent="0.25">
      <c r="B14181" s="3" t="s">
        <v>9708</v>
      </c>
      <c r="C14181" s="5">
        <v>0</v>
      </c>
    </row>
    <row r="14182" spans="2:3" x14ac:dyDescent="0.25">
      <c r="B14182" s="3" t="s">
        <v>7616</v>
      </c>
      <c r="C14182" s="5">
        <v>0</v>
      </c>
    </row>
    <row r="14183" spans="2:3" x14ac:dyDescent="0.25">
      <c r="B14183" s="3" t="s">
        <v>9710</v>
      </c>
      <c r="C14183" s="5">
        <v>0</v>
      </c>
    </row>
    <row r="14184" spans="2:3" x14ac:dyDescent="0.25">
      <c r="B14184" s="3" t="s">
        <v>7617</v>
      </c>
      <c r="C14184" s="5">
        <v>0</v>
      </c>
    </row>
    <row r="14185" spans="2:3" x14ac:dyDescent="0.25">
      <c r="B14185" s="3" t="s">
        <v>9712</v>
      </c>
      <c r="C14185" s="5">
        <v>0</v>
      </c>
    </row>
    <row r="14186" spans="2:3" x14ac:dyDescent="0.25">
      <c r="B14186" s="3" t="s">
        <v>7618</v>
      </c>
      <c r="C14186" s="5">
        <v>0</v>
      </c>
    </row>
    <row r="14187" spans="2:3" x14ac:dyDescent="0.25">
      <c r="B14187" s="3" t="s">
        <v>9714</v>
      </c>
      <c r="C14187" s="5">
        <v>0</v>
      </c>
    </row>
    <row r="14188" spans="2:3" x14ac:dyDescent="0.25">
      <c r="B14188" s="3" t="s">
        <v>7619</v>
      </c>
      <c r="C14188" s="5">
        <v>0</v>
      </c>
    </row>
    <row r="14189" spans="2:3" x14ac:dyDescent="0.25">
      <c r="B14189" s="3" t="s">
        <v>9716</v>
      </c>
      <c r="C14189" s="5">
        <v>0</v>
      </c>
    </row>
    <row r="14190" spans="2:3" x14ac:dyDescent="0.25">
      <c r="B14190" s="3" t="s">
        <v>7620</v>
      </c>
      <c r="C14190" s="5">
        <v>0</v>
      </c>
    </row>
    <row r="14191" spans="2:3" x14ac:dyDescent="0.25">
      <c r="B14191" s="3" t="s">
        <v>9718</v>
      </c>
      <c r="C14191" s="5">
        <v>0</v>
      </c>
    </row>
    <row r="14192" spans="2:3" x14ac:dyDescent="0.25">
      <c r="B14192" s="3" t="s">
        <v>7621</v>
      </c>
      <c r="C14192" s="5">
        <v>0</v>
      </c>
    </row>
    <row r="14193" spans="2:3" x14ac:dyDescent="0.25">
      <c r="B14193" s="3" t="s">
        <v>9720</v>
      </c>
      <c r="C14193" s="5">
        <v>0</v>
      </c>
    </row>
    <row r="14194" spans="2:3" x14ac:dyDescent="0.25">
      <c r="B14194" s="3" t="s">
        <v>7622</v>
      </c>
      <c r="C14194" s="5">
        <v>0</v>
      </c>
    </row>
    <row r="14195" spans="2:3" x14ac:dyDescent="0.25">
      <c r="B14195" s="3" t="s">
        <v>9722</v>
      </c>
      <c r="C14195" s="5">
        <v>0</v>
      </c>
    </row>
    <row r="14196" spans="2:3" x14ac:dyDescent="0.25">
      <c r="B14196" s="3" t="s">
        <v>7623</v>
      </c>
      <c r="C14196" s="5">
        <v>0</v>
      </c>
    </row>
    <row r="14197" spans="2:3" x14ac:dyDescent="0.25">
      <c r="B14197" s="3" t="s">
        <v>9724</v>
      </c>
      <c r="C14197" s="5">
        <v>0</v>
      </c>
    </row>
    <row r="14198" spans="2:3" x14ac:dyDescent="0.25">
      <c r="B14198" s="3" t="s">
        <v>7624</v>
      </c>
      <c r="C14198" s="5">
        <v>0</v>
      </c>
    </row>
    <row r="14199" spans="2:3" x14ac:dyDescent="0.25">
      <c r="B14199" s="3" t="s">
        <v>9726</v>
      </c>
      <c r="C14199" s="5">
        <v>0</v>
      </c>
    </row>
    <row r="14200" spans="2:3" x14ac:dyDescent="0.25">
      <c r="B14200" s="3" t="s">
        <v>7625</v>
      </c>
      <c r="C14200" s="5">
        <v>0</v>
      </c>
    </row>
    <row r="14201" spans="2:3" x14ac:dyDescent="0.25">
      <c r="B14201" s="3" t="s">
        <v>9728</v>
      </c>
      <c r="C14201" s="5">
        <v>0</v>
      </c>
    </row>
    <row r="14202" spans="2:3" x14ac:dyDescent="0.25">
      <c r="B14202" s="3" t="s">
        <v>7626</v>
      </c>
      <c r="C14202" s="5">
        <v>0</v>
      </c>
    </row>
    <row r="14203" spans="2:3" x14ac:dyDescent="0.25">
      <c r="B14203" s="3" t="s">
        <v>9730</v>
      </c>
      <c r="C14203" s="5">
        <v>0</v>
      </c>
    </row>
    <row r="14204" spans="2:3" x14ac:dyDescent="0.25">
      <c r="B14204" s="3" t="s">
        <v>7627</v>
      </c>
      <c r="C14204" s="5">
        <v>0</v>
      </c>
    </row>
    <row r="14205" spans="2:3" x14ac:dyDescent="0.25">
      <c r="B14205" s="3" t="s">
        <v>9732</v>
      </c>
      <c r="C14205" s="5">
        <v>0</v>
      </c>
    </row>
    <row r="14206" spans="2:3" x14ac:dyDescent="0.25">
      <c r="B14206" s="3" t="s">
        <v>7628</v>
      </c>
      <c r="C14206" s="5">
        <v>0</v>
      </c>
    </row>
    <row r="14207" spans="2:3" x14ac:dyDescent="0.25">
      <c r="B14207" s="3" t="s">
        <v>9734</v>
      </c>
      <c r="C14207" s="5">
        <v>0</v>
      </c>
    </row>
    <row r="14208" spans="2:3" x14ac:dyDescent="0.25">
      <c r="B14208" s="3" t="s">
        <v>7629</v>
      </c>
      <c r="C14208" s="5">
        <v>0</v>
      </c>
    </row>
    <row r="14209" spans="2:3" x14ac:dyDescent="0.25">
      <c r="B14209" s="3" t="s">
        <v>9736</v>
      </c>
      <c r="C14209" s="5">
        <v>0</v>
      </c>
    </row>
    <row r="14210" spans="2:3" x14ac:dyDescent="0.25">
      <c r="B14210" s="3" t="s">
        <v>7630</v>
      </c>
      <c r="C14210" s="5">
        <v>0</v>
      </c>
    </row>
    <row r="14211" spans="2:3" x14ac:dyDescent="0.25">
      <c r="B14211" s="3" t="s">
        <v>9738</v>
      </c>
      <c r="C14211" s="5">
        <v>0</v>
      </c>
    </row>
    <row r="14212" spans="2:3" x14ac:dyDescent="0.25">
      <c r="B14212" s="3" t="s">
        <v>7631</v>
      </c>
      <c r="C14212" s="5">
        <v>0</v>
      </c>
    </row>
    <row r="14213" spans="2:3" x14ac:dyDescent="0.25">
      <c r="B14213" s="3" t="s">
        <v>9740</v>
      </c>
      <c r="C14213" s="5">
        <v>0</v>
      </c>
    </row>
    <row r="14214" spans="2:3" x14ac:dyDescent="0.25">
      <c r="B14214" s="3" t="s">
        <v>7632</v>
      </c>
      <c r="C14214" s="5">
        <v>0</v>
      </c>
    </row>
    <row r="14215" spans="2:3" x14ac:dyDescent="0.25">
      <c r="B14215" s="3" t="s">
        <v>9742</v>
      </c>
      <c r="C14215" s="5">
        <v>0</v>
      </c>
    </row>
    <row r="14216" spans="2:3" x14ac:dyDescent="0.25">
      <c r="B14216" s="3" t="s">
        <v>7633</v>
      </c>
      <c r="C14216" s="5">
        <v>0</v>
      </c>
    </row>
    <row r="14217" spans="2:3" x14ac:dyDescent="0.25">
      <c r="B14217" s="3" t="s">
        <v>9744</v>
      </c>
      <c r="C14217" s="5">
        <v>0</v>
      </c>
    </row>
    <row r="14218" spans="2:3" x14ac:dyDescent="0.25">
      <c r="B14218" s="3" t="s">
        <v>7634</v>
      </c>
      <c r="C14218" s="5">
        <v>0</v>
      </c>
    </row>
    <row r="14219" spans="2:3" x14ac:dyDescent="0.25">
      <c r="B14219" s="3" t="s">
        <v>9746</v>
      </c>
      <c r="C14219" s="5">
        <v>0</v>
      </c>
    </row>
    <row r="14220" spans="2:3" x14ac:dyDescent="0.25">
      <c r="B14220" s="3" t="s">
        <v>5421</v>
      </c>
      <c r="C14220" s="5">
        <v>0</v>
      </c>
    </row>
    <row r="14221" spans="2:3" x14ac:dyDescent="0.25">
      <c r="B14221" s="3" t="s">
        <v>9748</v>
      </c>
      <c r="C14221" s="5">
        <v>0</v>
      </c>
    </row>
    <row r="14222" spans="2:3" x14ac:dyDescent="0.25">
      <c r="B14222" s="3" t="s">
        <v>7636</v>
      </c>
      <c r="C14222" s="5">
        <v>0</v>
      </c>
    </row>
    <row r="14223" spans="2:3" x14ac:dyDescent="0.25">
      <c r="B14223" s="3" t="s">
        <v>5521</v>
      </c>
      <c r="C14223" s="5">
        <v>0</v>
      </c>
    </row>
    <row r="14224" spans="2:3" x14ac:dyDescent="0.25">
      <c r="B14224" s="3" t="s">
        <v>5422</v>
      </c>
      <c r="C14224" s="5">
        <v>0</v>
      </c>
    </row>
    <row r="14225" spans="2:3" x14ac:dyDescent="0.25">
      <c r="B14225" s="3" t="s">
        <v>9752</v>
      </c>
      <c r="C14225" s="5">
        <v>0</v>
      </c>
    </row>
    <row r="14226" spans="2:3" x14ac:dyDescent="0.25">
      <c r="B14226" s="3" t="s">
        <v>7638</v>
      </c>
      <c r="C14226" s="5">
        <v>0</v>
      </c>
    </row>
    <row r="14227" spans="2:3" x14ac:dyDescent="0.25">
      <c r="B14227" s="3" t="s">
        <v>9754</v>
      </c>
      <c r="C14227" s="5">
        <v>0</v>
      </c>
    </row>
    <row r="14228" spans="2:3" x14ac:dyDescent="0.25">
      <c r="B14228" s="3" t="s">
        <v>7639</v>
      </c>
      <c r="C14228" s="5">
        <v>0</v>
      </c>
    </row>
    <row r="14229" spans="2:3" x14ac:dyDescent="0.25">
      <c r="B14229" s="3" t="s">
        <v>9756</v>
      </c>
      <c r="C14229" s="5">
        <v>0</v>
      </c>
    </row>
    <row r="14230" spans="2:3" x14ac:dyDescent="0.25">
      <c r="B14230" s="3" t="s">
        <v>7640</v>
      </c>
      <c r="C14230" s="5">
        <v>0</v>
      </c>
    </row>
    <row r="14231" spans="2:3" x14ac:dyDescent="0.25">
      <c r="B14231" s="3" t="s">
        <v>9758</v>
      </c>
      <c r="C14231" s="5">
        <v>0</v>
      </c>
    </row>
    <row r="14232" spans="2:3" x14ac:dyDescent="0.25">
      <c r="B14232" s="3" t="s">
        <v>7641</v>
      </c>
      <c r="C14232" s="5">
        <v>0</v>
      </c>
    </row>
    <row r="14233" spans="2:3" x14ac:dyDescent="0.25">
      <c r="B14233" s="3" t="s">
        <v>9760</v>
      </c>
      <c r="C14233" s="5">
        <v>0</v>
      </c>
    </row>
    <row r="14234" spans="2:3" x14ac:dyDescent="0.25">
      <c r="B14234" s="3" t="s">
        <v>7642</v>
      </c>
      <c r="C14234" s="5">
        <v>0</v>
      </c>
    </row>
    <row r="14235" spans="2:3" x14ac:dyDescent="0.25">
      <c r="B14235" s="3" t="s">
        <v>9762</v>
      </c>
      <c r="C14235" s="5">
        <v>0</v>
      </c>
    </row>
    <row r="14236" spans="2:3" x14ac:dyDescent="0.25">
      <c r="B14236" s="3" t="s">
        <v>5423</v>
      </c>
      <c r="C14236" s="5">
        <v>0</v>
      </c>
    </row>
    <row r="14237" spans="2:3" x14ac:dyDescent="0.25">
      <c r="B14237" s="3" t="s">
        <v>9764</v>
      </c>
      <c r="C14237" s="5">
        <v>0</v>
      </c>
    </row>
    <row r="14238" spans="2:3" x14ac:dyDescent="0.25">
      <c r="B14238" s="3" t="s">
        <v>7644</v>
      </c>
      <c r="C14238" s="5">
        <v>0</v>
      </c>
    </row>
    <row r="14239" spans="2:3" x14ac:dyDescent="0.25">
      <c r="B14239" s="3" t="s">
        <v>9766</v>
      </c>
      <c r="C14239" s="5">
        <v>0</v>
      </c>
    </row>
    <row r="14240" spans="2:3" x14ac:dyDescent="0.25">
      <c r="B14240" s="3" t="s">
        <v>7645</v>
      </c>
      <c r="C14240" s="5">
        <v>0</v>
      </c>
    </row>
    <row r="14241" spans="2:3" x14ac:dyDescent="0.25">
      <c r="B14241" s="3" t="s">
        <v>9768</v>
      </c>
      <c r="C14241" s="5">
        <v>0</v>
      </c>
    </row>
    <row r="14242" spans="2:3" x14ac:dyDescent="0.25">
      <c r="B14242" s="3" t="s">
        <v>7646</v>
      </c>
      <c r="C14242" s="5">
        <v>0</v>
      </c>
    </row>
    <row r="14243" spans="2:3" x14ac:dyDescent="0.25">
      <c r="B14243" s="3" t="s">
        <v>9770</v>
      </c>
      <c r="C14243" s="5">
        <v>0</v>
      </c>
    </row>
    <row r="14244" spans="2:3" x14ac:dyDescent="0.25">
      <c r="B14244" s="3" t="s">
        <v>7647</v>
      </c>
      <c r="C14244" s="5">
        <v>0</v>
      </c>
    </row>
    <row r="14245" spans="2:3" x14ac:dyDescent="0.25">
      <c r="B14245" s="3" t="s">
        <v>9772</v>
      </c>
      <c r="C14245" s="5">
        <v>0</v>
      </c>
    </row>
    <row r="14246" spans="2:3" x14ac:dyDescent="0.25">
      <c r="B14246" s="3" t="s">
        <v>7648</v>
      </c>
      <c r="C14246" s="5">
        <v>0</v>
      </c>
    </row>
    <row r="14247" spans="2:3" x14ac:dyDescent="0.25">
      <c r="B14247" s="3" t="s">
        <v>5526</v>
      </c>
      <c r="C14247" s="5">
        <v>0</v>
      </c>
    </row>
    <row r="14248" spans="2:3" x14ac:dyDescent="0.25">
      <c r="B14248" s="3" t="s">
        <v>7649</v>
      </c>
      <c r="C14248" s="5">
        <v>0</v>
      </c>
    </row>
    <row r="14249" spans="2:3" x14ac:dyDescent="0.25">
      <c r="B14249" s="3" t="s">
        <v>7510</v>
      </c>
      <c r="C14249" s="5">
        <v>0</v>
      </c>
    </row>
    <row r="14250" spans="2:3" x14ac:dyDescent="0.25">
      <c r="B14250" s="3" t="s">
        <v>9777</v>
      </c>
      <c r="C14250" s="5">
        <v>0</v>
      </c>
    </row>
    <row r="14251" spans="2:3" x14ac:dyDescent="0.25">
      <c r="B14251" s="3" t="s">
        <v>7511</v>
      </c>
      <c r="C14251" s="5">
        <v>0</v>
      </c>
    </row>
    <row r="14252" spans="2:3" x14ac:dyDescent="0.25">
      <c r="B14252" s="3" t="s">
        <v>9779</v>
      </c>
      <c r="C14252" s="5">
        <v>0</v>
      </c>
    </row>
    <row r="14253" spans="2:3" x14ac:dyDescent="0.25">
      <c r="B14253" s="3" t="s">
        <v>7512</v>
      </c>
      <c r="C14253" s="5">
        <v>0</v>
      </c>
    </row>
    <row r="14254" spans="2:3" x14ac:dyDescent="0.25">
      <c r="B14254" s="3" t="s">
        <v>7513</v>
      </c>
      <c r="C14254" s="5">
        <v>0</v>
      </c>
    </row>
    <row r="14255" spans="2:3" x14ac:dyDescent="0.25">
      <c r="B14255" s="3" t="s">
        <v>9782</v>
      </c>
      <c r="C14255" s="5">
        <v>0</v>
      </c>
    </row>
    <row r="14256" spans="2:3" x14ac:dyDescent="0.25">
      <c r="B14256" s="3" t="s">
        <v>7490</v>
      </c>
      <c r="C14256" s="5">
        <v>0</v>
      </c>
    </row>
    <row r="14257" spans="2:3" x14ac:dyDescent="0.25">
      <c r="B14257" s="3" t="s">
        <v>5200</v>
      </c>
      <c r="C14257" s="5">
        <v>0</v>
      </c>
    </row>
    <row r="14258" spans="2:3" x14ac:dyDescent="0.25">
      <c r="B14258" s="3" t="s">
        <v>7491</v>
      </c>
      <c r="C14258" s="5">
        <v>0</v>
      </c>
    </row>
    <row r="14259" spans="2:3" x14ac:dyDescent="0.25">
      <c r="B14259" s="3" t="s">
        <v>7486</v>
      </c>
      <c r="C14259" s="5">
        <v>0</v>
      </c>
    </row>
    <row r="14260" spans="2:3" x14ac:dyDescent="0.25">
      <c r="B14260" s="3" t="s">
        <v>9787</v>
      </c>
      <c r="C14260" s="5">
        <v>0</v>
      </c>
    </row>
    <row r="14261" spans="2:3" x14ac:dyDescent="0.25">
      <c r="B14261" s="3" t="s">
        <v>7487</v>
      </c>
      <c r="C14261" s="5">
        <v>0</v>
      </c>
    </row>
    <row r="14262" spans="2:3" x14ac:dyDescent="0.25">
      <c r="B14262" s="3" t="s">
        <v>5189</v>
      </c>
      <c r="C14262" s="5">
        <v>0</v>
      </c>
    </row>
    <row r="14263" spans="2:3" x14ac:dyDescent="0.25">
      <c r="B14263" s="3" t="s">
        <v>7488</v>
      </c>
      <c r="C14263" s="5">
        <v>0</v>
      </c>
    </row>
    <row r="14264" spans="2:3" x14ac:dyDescent="0.25">
      <c r="B14264" s="3" t="s">
        <v>3095</v>
      </c>
      <c r="C14264" s="5">
        <v>0</v>
      </c>
    </row>
    <row r="14265" spans="2:3" x14ac:dyDescent="0.25">
      <c r="B14265" s="3" t="s">
        <v>4119</v>
      </c>
      <c r="C14265" s="5">
        <v>0</v>
      </c>
    </row>
    <row r="14266" spans="2:3" x14ac:dyDescent="0.25">
      <c r="B14266" s="3" t="s">
        <v>3607</v>
      </c>
      <c r="C14266" s="5">
        <v>0</v>
      </c>
    </row>
    <row r="14267" spans="2:3" x14ac:dyDescent="0.25">
      <c r="B14267" s="3" t="s">
        <v>1049</v>
      </c>
      <c r="C14267" s="5">
        <v>0</v>
      </c>
    </row>
    <row r="14268" spans="2:3" x14ac:dyDescent="0.25">
      <c r="B14268" s="3" t="s">
        <v>4640</v>
      </c>
      <c r="C14268" s="5">
        <v>0</v>
      </c>
    </row>
    <row r="14269" spans="2:3" x14ac:dyDescent="0.25">
      <c r="B14269" s="3" t="s">
        <v>1050</v>
      </c>
      <c r="C14269" s="5">
        <v>0</v>
      </c>
    </row>
    <row r="14270" spans="2:3" x14ac:dyDescent="0.25">
      <c r="B14270" s="3" t="s">
        <v>3351</v>
      </c>
      <c r="C14270" s="5">
        <v>0</v>
      </c>
    </row>
    <row r="14271" spans="2:3" x14ac:dyDescent="0.25">
      <c r="B14271" s="3" t="s">
        <v>1051</v>
      </c>
      <c r="C14271" s="5">
        <v>0</v>
      </c>
    </row>
    <row r="14272" spans="2:3" x14ac:dyDescent="0.25">
      <c r="B14272" s="3" t="s">
        <v>3863</v>
      </c>
      <c r="C14272" s="5">
        <v>0</v>
      </c>
    </row>
    <row r="14273" spans="2:3" x14ac:dyDescent="0.25">
      <c r="B14273" s="3" t="s">
        <v>745</v>
      </c>
      <c r="C14273" s="5">
        <v>0</v>
      </c>
    </row>
    <row r="14274" spans="2:3" x14ac:dyDescent="0.25">
      <c r="B14274" s="3" t="s">
        <v>4376</v>
      </c>
      <c r="C14274" s="5">
        <v>0</v>
      </c>
    </row>
    <row r="14275" spans="2:3" x14ac:dyDescent="0.25">
      <c r="B14275" s="3" t="s">
        <v>1053</v>
      </c>
      <c r="C14275" s="5">
        <v>0</v>
      </c>
    </row>
    <row r="14276" spans="2:3" x14ac:dyDescent="0.25">
      <c r="B14276" s="3" t="s">
        <v>4934</v>
      </c>
      <c r="C14276" s="5">
        <v>0</v>
      </c>
    </row>
    <row r="14277" spans="2:3" x14ac:dyDescent="0.25">
      <c r="B14277" s="3" t="s">
        <v>598</v>
      </c>
      <c r="C14277" s="5">
        <v>0</v>
      </c>
    </row>
    <row r="14278" spans="2:3" x14ac:dyDescent="0.25">
      <c r="B14278" s="3" t="s">
        <v>3223</v>
      </c>
      <c r="C14278" s="5">
        <v>0</v>
      </c>
    </row>
    <row r="14279" spans="2:3" x14ac:dyDescent="0.25">
      <c r="B14279" s="3" t="s">
        <v>1055</v>
      </c>
      <c r="C14279" s="5">
        <v>0</v>
      </c>
    </row>
    <row r="14280" spans="2:3" x14ac:dyDescent="0.25">
      <c r="B14280" s="3" t="s">
        <v>3479</v>
      </c>
      <c r="C14280" s="5">
        <v>0</v>
      </c>
    </row>
    <row r="14281" spans="2:3" x14ac:dyDescent="0.25">
      <c r="B14281" s="3" t="s">
        <v>1056</v>
      </c>
      <c r="C14281" s="5">
        <v>0</v>
      </c>
    </row>
    <row r="14282" spans="2:3" x14ac:dyDescent="0.25">
      <c r="B14282" s="3" t="s">
        <v>3735</v>
      </c>
      <c r="C14282" s="5">
        <v>0</v>
      </c>
    </row>
    <row r="14283" spans="2:3" x14ac:dyDescent="0.25">
      <c r="B14283" s="3" t="s">
        <v>1057</v>
      </c>
      <c r="C14283" s="5">
        <v>0</v>
      </c>
    </row>
    <row r="14284" spans="2:3" x14ac:dyDescent="0.25">
      <c r="B14284" s="3" t="s">
        <v>3991</v>
      </c>
      <c r="C14284" s="5">
        <v>0</v>
      </c>
    </row>
    <row r="14285" spans="2:3" x14ac:dyDescent="0.25">
      <c r="B14285" s="3" t="s">
        <v>1058</v>
      </c>
      <c r="C14285" s="5">
        <v>0</v>
      </c>
    </row>
    <row r="14286" spans="2:3" x14ac:dyDescent="0.25">
      <c r="B14286" s="3" t="s">
        <v>4248</v>
      </c>
      <c r="C14286" s="5">
        <v>0</v>
      </c>
    </row>
    <row r="14287" spans="2:3" x14ac:dyDescent="0.25">
      <c r="B14287" s="3" t="s">
        <v>1059</v>
      </c>
      <c r="C14287" s="5">
        <v>0</v>
      </c>
    </row>
    <row r="14288" spans="2:3" x14ac:dyDescent="0.25">
      <c r="B14288" s="3" t="s">
        <v>4504</v>
      </c>
      <c r="C14288" s="5">
        <v>0</v>
      </c>
    </row>
    <row r="14289" spans="2:3" x14ac:dyDescent="0.25">
      <c r="B14289" s="3" t="s">
        <v>1060</v>
      </c>
      <c r="C14289" s="5">
        <v>0</v>
      </c>
    </row>
    <row r="14290" spans="2:3" x14ac:dyDescent="0.25">
      <c r="B14290" s="3" t="s">
        <v>4776</v>
      </c>
      <c r="C14290" s="5">
        <v>0</v>
      </c>
    </row>
    <row r="14291" spans="2:3" x14ac:dyDescent="0.25">
      <c r="B14291" s="3" t="s">
        <v>1061</v>
      </c>
      <c r="C14291" s="5">
        <v>0</v>
      </c>
    </row>
    <row r="14292" spans="2:3" x14ac:dyDescent="0.25">
      <c r="B14292" s="3" t="s">
        <v>5063</v>
      </c>
      <c r="C14292" s="5">
        <v>0</v>
      </c>
    </row>
    <row r="14293" spans="2:3" x14ac:dyDescent="0.25">
      <c r="B14293" s="3" t="s">
        <v>1062</v>
      </c>
      <c r="C14293" s="5">
        <v>0</v>
      </c>
    </row>
    <row r="14294" spans="2:3" x14ac:dyDescent="0.25">
      <c r="B14294" s="3" t="s">
        <v>3159</v>
      </c>
      <c r="C14294" s="5">
        <v>0</v>
      </c>
    </row>
    <row r="14295" spans="2:3" x14ac:dyDescent="0.25">
      <c r="B14295" s="3" t="s">
        <v>1063</v>
      </c>
      <c r="C14295" s="5">
        <v>0</v>
      </c>
    </row>
    <row r="14296" spans="2:3" x14ac:dyDescent="0.25">
      <c r="B14296" s="3" t="s">
        <v>3287</v>
      </c>
      <c r="C14296" s="5">
        <v>0</v>
      </c>
    </row>
    <row r="14297" spans="2:3" x14ac:dyDescent="0.25">
      <c r="B14297" s="3" t="s">
        <v>1064</v>
      </c>
      <c r="C14297" s="5">
        <v>0</v>
      </c>
    </row>
    <row r="14298" spans="2:3" x14ac:dyDescent="0.25">
      <c r="B14298" s="3" t="s">
        <v>3415</v>
      </c>
      <c r="C14298" s="5">
        <v>0</v>
      </c>
    </row>
    <row r="14299" spans="2:3" x14ac:dyDescent="0.25">
      <c r="B14299" s="3" t="s">
        <v>1065</v>
      </c>
      <c r="C14299" s="5">
        <v>0</v>
      </c>
    </row>
    <row r="14300" spans="2:3" x14ac:dyDescent="0.25">
      <c r="B14300" s="3" t="s">
        <v>3543</v>
      </c>
      <c r="C14300" s="5">
        <v>0</v>
      </c>
    </row>
    <row r="14301" spans="2:3" x14ac:dyDescent="0.25">
      <c r="B14301" s="3" t="s">
        <v>1066</v>
      </c>
      <c r="C14301" s="5">
        <v>0</v>
      </c>
    </row>
    <row r="14302" spans="2:3" x14ac:dyDescent="0.25">
      <c r="B14302" s="3" t="s">
        <v>3671</v>
      </c>
      <c r="C14302" s="5">
        <v>0</v>
      </c>
    </row>
    <row r="14303" spans="2:3" x14ac:dyDescent="0.25">
      <c r="B14303" s="3" t="s">
        <v>1067</v>
      </c>
      <c r="C14303" s="5">
        <v>0</v>
      </c>
    </row>
    <row r="14304" spans="2:3" x14ac:dyDescent="0.25">
      <c r="B14304" s="3" t="s">
        <v>3799</v>
      </c>
      <c r="C14304" s="5">
        <v>0</v>
      </c>
    </row>
    <row r="14305" spans="2:3" x14ac:dyDescent="0.25">
      <c r="B14305" s="3" t="s">
        <v>1068</v>
      </c>
      <c r="C14305" s="5">
        <v>0</v>
      </c>
    </row>
    <row r="14306" spans="2:3" x14ac:dyDescent="0.25">
      <c r="B14306" s="3" t="s">
        <v>3927</v>
      </c>
      <c r="C14306" s="5">
        <v>0</v>
      </c>
    </row>
    <row r="14307" spans="2:3" x14ac:dyDescent="0.25">
      <c r="B14307" s="3" t="s">
        <v>1069</v>
      </c>
      <c r="C14307" s="5">
        <v>0</v>
      </c>
    </row>
    <row r="14308" spans="2:3" x14ac:dyDescent="0.25">
      <c r="B14308" s="3" t="s">
        <v>657</v>
      </c>
      <c r="C14308" s="5">
        <v>0</v>
      </c>
    </row>
    <row r="14309" spans="2:3" x14ac:dyDescent="0.25">
      <c r="B14309" s="3" t="s">
        <v>1070</v>
      </c>
      <c r="C14309" s="5">
        <v>0</v>
      </c>
    </row>
    <row r="14310" spans="2:3" x14ac:dyDescent="0.25">
      <c r="B14310" s="3" t="s">
        <v>4183</v>
      </c>
      <c r="C14310" s="5">
        <v>0</v>
      </c>
    </row>
    <row r="14311" spans="2:3" x14ac:dyDescent="0.25">
      <c r="B14311" s="3" t="s">
        <v>1071</v>
      </c>
      <c r="C14311" s="5">
        <v>0</v>
      </c>
    </row>
    <row r="14312" spans="2:3" x14ac:dyDescent="0.25">
      <c r="B14312" s="3" t="s">
        <v>4312</v>
      </c>
      <c r="C14312" s="5">
        <v>0</v>
      </c>
    </row>
    <row r="14313" spans="2:3" x14ac:dyDescent="0.25">
      <c r="B14313" s="3" t="s">
        <v>1072</v>
      </c>
      <c r="C14313" s="5">
        <v>0</v>
      </c>
    </row>
    <row r="14314" spans="2:3" x14ac:dyDescent="0.25">
      <c r="B14314" s="3" t="s">
        <v>4440</v>
      </c>
      <c r="C14314" s="5">
        <v>0</v>
      </c>
    </row>
    <row r="14315" spans="2:3" x14ac:dyDescent="0.25">
      <c r="B14315" s="3" t="s">
        <v>1073</v>
      </c>
      <c r="C14315" s="5">
        <v>0</v>
      </c>
    </row>
    <row r="14316" spans="2:3" x14ac:dyDescent="0.25">
      <c r="B14316" s="3" t="s">
        <v>4576</v>
      </c>
      <c r="C14316" s="5">
        <v>0</v>
      </c>
    </row>
    <row r="14317" spans="2:3" x14ac:dyDescent="0.25">
      <c r="B14317" s="3" t="s">
        <v>1074</v>
      </c>
      <c r="C14317" s="5">
        <v>0</v>
      </c>
    </row>
    <row r="14318" spans="2:3" x14ac:dyDescent="0.25">
      <c r="B14318" s="3" t="s">
        <v>4712</v>
      </c>
      <c r="C14318" s="5">
        <v>0</v>
      </c>
    </row>
    <row r="14319" spans="2:3" x14ac:dyDescent="0.25">
      <c r="B14319" s="3" t="s">
        <v>1075</v>
      </c>
      <c r="C14319" s="5">
        <v>0</v>
      </c>
    </row>
    <row r="14320" spans="2:3" x14ac:dyDescent="0.25">
      <c r="B14320" s="3" t="s">
        <v>4845</v>
      </c>
      <c r="C14320" s="5">
        <v>0</v>
      </c>
    </row>
    <row r="14321" spans="2:3" x14ac:dyDescent="0.25">
      <c r="B14321" s="3" t="s">
        <v>1076</v>
      </c>
      <c r="C14321" s="5">
        <v>0</v>
      </c>
    </row>
    <row r="14322" spans="2:3" x14ac:dyDescent="0.25">
      <c r="B14322" s="3" t="s">
        <v>4998</v>
      </c>
      <c r="C14322" s="5">
        <v>0</v>
      </c>
    </row>
    <row r="14323" spans="2:3" x14ac:dyDescent="0.25">
      <c r="B14323" s="3" t="s">
        <v>1077</v>
      </c>
      <c r="C14323" s="5">
        <v>0</v>
      </c>
    </row>
    <row r="14324" spans="2:3" x14ac:dyDescent="0.25">
      <c r="B14324" s="3" t="s">
        <v>3063</v>
      </c>
      <c r="C14324" s="5">
        <v>0</v>
      </c>
    </row>
    <row r="14325" spans="2:3" x14ac:dyDescent="0.25">
      <c r="B14325" s="3" t="s">
        <v>1078</v>
      </c>
      <c r="C14325" s="5">
        <v>0</v>
      </c>
    </row>
    <row r="14326" spans="2:3" x14ac:dyDescent="0.25">
      <c r="B14326" s="3" t="s">
        <v>3127</v>
      </c>
      <c r="C14326" s="5">
        <v>0</v>
      </c>
    </row>
    <row r="14327" spans="2:3" x14ac:dyDescent="0.25">
      <c r="B14327" s="3" t="s">
        <v>1079</v>
      </c>
      <c r="C14327" s="5">
        <v>0</v>
      </c>
    </row>
    <row r="14328" spans="2:3" x14ac:dyDescent="0.25">
      <c r="B14328" s="3" t="s">
        <v>3191</v>
      </c>
      <c r="C14328" s="5">
        <v>0</v>
      </c>
    </row>
    <row r="14329" spans="2:3" x14ac:dyDescent="0.25">
      <c r="B14329" s="3" t="s">
        <v>1080</v>
      </c>
      <c r="C14329" s="5">
        <v>0</v>
      </c>
    </row>
    <row r="14330" spans="2:3" x14ac:dyDescent="0.25">
      <c r="B14330" s="3" t="s">
        <v>3255</v>
      </c>
      <c r="C14330" s="5">
        <v>0</v>
      </c>
    </row>
    <row r="14331" spans="2:3" x14ac:dyDescent="0.25">
      <c r="B14331" s="3" t="s">
        <v>1081</v>
      </c>
      <c r="C14331" s="5">
        <v>0</v>
      </c>
    </row>
    <row r="14332" spans="2:3" x14ac:dyDescent="0.25">
      <c r="B14332" s="3" t="s">
        <v>969</v>
      </c>
      <c r="C14332" s="5">
        <v>0</v>
      </c>
    </row>
    <row r="14333" spans="2:3" x14ac:dyDescent="0.25">
      <c r="B14333" s="3" t="s">
        <v>1082</v>
      </c>
      <c r="C14333" s="5">
        <v>0</v>
      </c>
    </row>
    <row r="14334" spans="2:3" x14ac:dyDescent="0.25">
      <c r="B14334" s="3" t="s">
        <v>3383</v>
      </c>
      <c r="C14334" s="5">
        <v>0</v>
      </c>
    </row>
    <row r="14335" spans="2:3" x14ac:dyDescent="0.25">
      <c r="B14335" s="3" t="s">
        <v>1083</v>
      </c>
      <c r="C14335" s="5">
        <v>0</v>
      </c>
    </row>
    <row r="14336" spans="2:3" x14ac:dyDescent="0.25">
      <c r="B14336" s="3" t="s">
        <v>3447</v>
      </c>
      <c r="C14336" s="5">
        <v>0</v>
      </c>
    </row>
    <row r="14337" spans="2:3" x14ac:dyDescent="0.25">
      <c r="B14337" s="3" t="s">
        <v>1084</v>
      </c>
      <c r="C14337" s="5">
        <v>0</v>
      </c>
    </row>
    <row r="14338" spans="2:3" x14ac:dyDescent="0.25">
      <c r="B14338" s="3" t="s">
        <v>3511</v>
      </c>
      <c r="C14338" s="5">
        <v>0</v>
      </c>
    </row>
    <row r="14339" spans="2:3" x14ac:dyDescent="0.25">
      <c r="B14339" s="3" t="s">
        <v>1085</v>
      </c>
      <c r="C14339" s="5">
        <v>0</v>
      </c>
    </row>
    <row r="14340" spans="2:3" x14ac:dyDescent="0.25">
      <c r="B14340" s="3" t="s">
        <v>832</v>
      </c>
      <c r="C14340" s="5">
        <v>0</v>
      </c>
    </row>
    <row r="14341" spans="2:3" x14ac:dyDescent="0.25">
      <c r="B14341" s="3" t="s">
        <v>1086</v>
      </c>
      <c r="C14341" s="5">
        <v>0</v>
      </c>
    </row>
    <row r="14342" spans="2:3" x14ac:dyDescent="0.25">
      <c r="B14342" s="3" t="s">
        <v>3639</v>
      </c>
      <c r="C14342" s="5">
        <v>0</v>
      </c>
    </row>
    <row r="14343" spans="2:3" x14ac:dyDescent="0.25">
      <c r="B14343" s="3" t="s">
        <v>1087</v>
      </c>
      <c r="C14343" s="5">
        <v>0</v>
      </c>
    </row>
    <row r="14344" spans="2:3" x14ac:dyDescent="0.25">
      <c r="B14344" s="3" t="s">
        <v>3703</v>
      </c>
      <c r="C14344" s="5">
        <v>0</v>
      </c>
    </row>
    <row r="14345" spans="2:3" x14ac:dyDescent="0.25">
      <c r="B14345" s="3" t="s">
        <v>1088</v>
      </c>
      <c r="C14345" s="5">
        <v>0</v>
      </c>
    </row>
    <row r="14346" spans="2:3" x14ac:dyDescent="0.25">
      <c r="B14346" s="3" t="s">
        <v>3767</v>
      </c>
      <c r="C14346" s="5">
        <v>0</v>
      </c>
    </row>
    <row r="14347" spans="2:3" x14ac:dyDescent="0.25">
      <c r="B14347" s="3" t="s">
        <v>1089</v>
      </c>
      <c r="C14347" s="5">
        <v>0</v>
      </c>
    </row>
    <row r="14348" spans="2:3" x14ac:dyDescent="0.25">
      <c r="B14348" s="3" t="s">
        <v>3831</v>
      </c>
      <c r="C14348" s="5">
        <v>0</v>
      </c>
    </row>
    <row r="14349" spans="2:3" x14ac:dyDescent="0.25">
      <c r="B14349" s="3" t="s">
        <v>1090</v>
      </c>
      <c r="C14349" s="5">
        <v>0</v>
      </c>
    </row>
    <row r="14350" spans="2:3" x14ac:dyDescent="0.25">
      <c r="B14350" s="3" t="s">
        <v>3895</v>
      </c>
      <c r="C14350" s="5">
        <v>0</v>
      </c>
    </row>
    <row r="14351" spans="2:3" x14ac:dyDescent="0.25">
      <c r="B14351" s="3" t="s">
        <v>1091</v>
      </c>
      <c r="C14351" s="5">
        <v>0</v>
      </c>
    </row>
    <row r="14352" spans="2:3" x14ac:dyDescent="0.25">
      <c r="B14352" s="3" t="s">
        <v>3959</v>
      </c>
      <c r="C14352" s="5">
        <v>0</v>
      </c>
    </row>
    <row r="14353" spans="2:3" x14ac:dyDescent="0.25">
      <c r="B14353" s="3" t="s">
        <v>1092</v>
      </c>
      <c r="C14353" s="5">
        <v>0</v>
      </c>
    </row>
    <row r="14354" spans="2:3" x14ac:dyDescent="0.25">
      <c r="B14354" s="3" t="s">
        <v>4023</v>
      </c>
      <c r="C14354" s="5">
        <v>0</v>
      </c>
    </row>
    <row r="14355" spans="2:3" x14ac:dyDescent="0.25">
      <c r="B14355" s="3" t="s">
        <v>1093</v>
      </c>
      <c r="C14355" s="5">
        <v>0</v>
      </c>
    </row>
    <row r="14356" spans="2:3" x14ac:dyDescent="0.25">
      <c r="B14356" s="3" t="s">
        <v>4087</v>
      </c>
      <c r="C14356" s="5">
        <v>0</v>
      </c>
    </row>
    <row r="14357" spans="2:3" x14ac:dyDescent="0.25">
      <c r="B14357" s="3" t="s">
        <v>1094</v>
      </c>
      <c r="C14357" s="5">
        <v>0</v>
      </c>
    </row>
    <row r="14358" spans="2:3" x14ac:dyDescent="0.25">
      <c r="B14358" s="3" t="s">
        <v>4151</v>
      </c>
      <c r="C14358" s="5">
        <v>0</v>
      </c>
    </row>
    <row r="14359" spans="2:3" x14ac:dyDescent="0.25">
      <c r="B14359" s="3" t="s">
        <v>1095</v>
      </c>
      <c r="C14359" s="5">
        <v>0</v>
      </c>
    </row>
    <row r="14360" spans="2:3" x14ac:dyDescent="0.25">
      <c r="B14360" s="3" t="s">
        <v>4216</v>
      </c>
      <c r="C14360" s="5">
        <v>0</v>
      </c>
    </row>
    <row r="14361" spans="2:3" x14ac:dyDescent="0.25">
      <c r="B14361" s="3" t="s">
        <v>1096</v>
      </c>
      <c r="C14361" s="5">
        <v>0</v>
      </c>
    </row>
    <row r="14362" spans="2:3" x14ac:dyDescent="0.25">
      <c r="B14362" s="3" t="s">
        <v>867</v>
      </c>
      <c r="C14362" s="5">
        <v>0</v>
      </c>
    </row>
    <row r="14363" spans="2:3" x14ac:dyDescent="0.25">
      <c r="B14363" s="3" t="s">
        <v>1097</v>
      </c>
      <c r="C14363" s="5">
        <v>0</v>
      </c>
    </row>
    <row r="14364" spans="2:3" x14ac:dyDescent="0.25">
      <c r="B14364" s="3" t="s">
        <v>4344</v>
      </c>
      <c r="C14364" s="5">
        <v>0</v>
      </c>
    </row>
    <row r="14365" spans="2:3" x14ac:dyDescent="0.25">
      <c r="B14365" s="3" t="s">
        <v>1098</v>
      </c>
      <c r="C14365" s="5">
        <v>0</v>
      </c>
    </row>
    <row r="14366" spans="2:3" x14ac:dyDescent="0.25">
      <c r="B14366" s="3" t="s">
        <v>4408</v>
      </c>
      <c r="C14366" s="5">
        <v>0</v>
      </c>
    </row>
    <row r="14367" spans="2:3" x14ac:dyDescent="0.25">
      <c r="B14367" s="3" t="s">
        <v>1099</v>
      </c>
      <c r="C14367" s="5">
        <v>0</v>
      </c>
    </row>
    <row r="14368" spans="2:3" x14ac:dyDescent="0.25">
      <c r="B14368" s="3" t="s">
        <v>4472</v>
      </c>
      <c r="C14368" s="5">
        <v>0</v>
      </c>
    </row>
    <row r="14369" spans="2:3" x14ac:dyDescent="0.25">
      <c r="B14369" s="3" t="s">
        <v>1100</v>
      </c>
      <c r="C14369" s="5">
        <v>0</v>
      </c>
    </row>
    <row r="14370" spans="2:3" x14ac:dyDescent="0.25">
      <c r="B14370" s="3" t="s">
        <v>4536</v>
      </c>
      <c r="C14370" s="5">
        <v>0</v>
      </c>
    </row>
    <row r="14371" spans="2:3" x14ac:dyDescent="0.25">
      <c r="B14371" s="3" t="s">
        <v>1101</v>
      </c>
      <c r="C14371" s="5">
        <v>0</v>
      </c>
    </row>
    <row r="14372" spans="2:3" x14ac:dyDescent="0.25">
      <c r="B14372" s="3" t="s">
        <v>4608</v>
      </c>
      <c r="C14372" s="5">
        <v>0</v>
      </c>
    </row>
    <row r="14373" spans="2:3" x14ac:dyDescent="0.25">
      <c r="B14373" s="3" t="s">
        <v>1102</v>
      </c>
      <c r="C14373" s="5">
        <v>0</v>
      </c>
    </row>
    <row r="14374" spans="2:3" x14ac:dyDescent="0.25">
      <c r="B14374" s="3" t="s">
        <v>4680</v>
      </c>
      <c r="C14374" s="5">
        <v>0</v>
      </c>
    </row>
    <row r="14375" spans="2:3" x14ac:dyDescent="0.25">
      <c r="B14375" s="3" t="s">
        <v>1103</v>
      </c>
      <c r="C14375" s="5">
        <v>0</v>
      </c>
    </row>
    <row r="14376" spans="2:3" x14ac:dyDescent="0.25">
      <c r="B14376" s="3" t="s">
        <v>4744</v>
      </c>
      <c r="C14376" s="5">
        <v>0</v>
      </c>
    </row>
    <row r="14377" spans="2:3" x14ac:dyDescent="0.25">
      <c r="B14377" s="3" t="s">
        <v>1104</v>
      </c>
      <c r="C14377" s="5">
        <v>0</v>
      </c>
    </row>
    <row r="14378" spans="2:3" x14ac:dyDescent="0.25">
      <c r="B14378" s="3" t="s">
        <v>1031</v>
      </c>
      <c r="C14378" s="5">
        <v>0</v>
      </c>
    </row>
    <row r="14379" spans="2:3" x14ac:dyDescent="0.25">
      <c r="B14379" s="3" t="s">
        <v>1105</v>
      </c>
      <c r="C14379" s="5">
        <v>0</v>
      </c>
    </row>
    <row r="14380" spans="2:3" x14ac:dyDescent="0.25">
      <c r="B14380" s="3" t="s">
        <v>4892</v>
      </c>
      <c r="C14380" s="5">
        <v>0</v>
      </c>
    </row>
    <row r="14381" spans="2:3" x14ac:dyDescent="0.25">
      <c r="B14381" s="3" t="s">
        <v>1106</v>
      </c>
      <c r="C14381" s="5">
        <v>0</v>
      </c>
    </row>
    <row r="14382" spans="2:3" x14ac:dyDescent="0.25">
      <c r="B14382" s="3" t="s">
        <v>4966</v>
      </c>
      <c r="C14382" s="5">
        <v>0</v>
      </c>
    </row>
    <row r="14383" spans="2:3" x14ac:dyDescent="0.25">
      <c r="B14383" s="3" t="s">
        <v>1107</v>
      </c>
      <c r="C14383" s="5">
        <v>0</v>
      </c>
    </row>
    <row r="14384" spans="2:3" x14ac:dyDescent="0.25">
      <c r="B14384" s="3" t="s">
        <v>5031</v>
      </c>
      <c r="C14384" s="5">
        <v>0</v>
      </c>
    </row>
    <row r="14385" spans="2:3" x14ac:dyDescent="0.25">
      <c r="B14385" s="3" t="s">
        <v>1108</v>
      </c>
      <c r="C14385" s="5">
        <v>0</v>
      </c>
    </row>
    <row r="14386" spans="2:3" x14ac:dyDescent="0.25">
      <c r="B14386" s="3" t="s">
        <v>5095</v>
      </c>
      <c r="C14386" s="5">
        <v>0</v>
      </c>
    </row>
    <row r="14387" spans="2:3" x14ac:dyDescent="0.25">
      <c r="B14387" s="3" t="s">
        <v>1109</v>
      </c>
      <c r="C14387" s="5">
        <v>0</v>
      </c>
    </row>
    <row r="14388" spans="2:3" x14ac:dyDescent="0.25">
      <c r="B14388" s="3" t="s">
        <v>3079</v>
      </c>
      <c r="C14388" s="5">
        <v>0</v>
      </c>
    </row>
    <row r="14389" spans="2:3" x14ac:dyDescent="0.25">
      <c r="B14389" s="3" t="s">
        <v>1110</v>
      </c>
      <c r="C14389" s="5">
        <v>0</v>
      </c>
    </row>
    <row r="14390" spans="2:3" x14ac:dyDescent="0.25">
      <c r="B14390" s="3" t="s">
        <v>3111</v>
      </c>
      <c r="C14390" s="5">
        <v>0</v>
      </c>
    </row>
    <row r="14391" spans="2:3" x14ac:dyDescent="0.25">
      <c r="B14391" s="3" t="s">
        <v>1111</v>
      </c>
      <c r="C14391" s="5">
        <v>0</v>
      </c>
    </row>
    <row r="14392" spans="2:3" x14ac:dyDescent="0.25">
      <c r="B14392" s="3" t="s">
        <v>3143</v>
      </c>
      <c r="C14392" s="5">
        <v>0</v>
      </c>
    </row>
    <row r="14393" spans="2:3" x14ac:dyDescent="0.25">
      <c r="B14393" s="3" t="s">
        <v>1112</v>
      </c>
      <c r="C14393" s="5">
        <v>0</v>
      </c>
    </row>
    <row r="14394" spans="2:3" x14ac:dyDescent="0.25">
      <c r="B14394" s="3" t="s">
        <v>3175</v>
      </c>
      <c r="C14394" s="5">
        <v>0</v>
      </c>
    </row>
    <row r="14395" spans="2:3" x14ac:dyDescent="0.25">
      <c r="B14395" s="3" t="s">
        <v>1113</v>
      </c>
      <c r="C14395" s="5">
        <v>0</v>
      </c>
    </row>
    <row r="14396" spans="2:3" x14ac:dyDescent="0.25">
      <c r="B14396" s="3" t="s">
        <v>3207</v>
      </c>
      <c r="C14396" s="5">
        <v>0</v>
      </c>
    </row>
    <row r="14397" spans="2:3" x14ac:dyDescent="0.25">
      <c r="B14397" s="3" t="s">
        <v>1114</v>
      </c>
      <c r="C14397" s="5">
        <v>0</v>
      </c>
    </row>
    <row r="14398" spans="2:3" x14ac:dyDescent="0.25">
      <c r="B14398" s="3" t="s">
        <v>3239</v>
      </c>
      <c r="C14398" s="5">
        <v>0</v>
      </c>
    </row>
    <row r="14399" spans="2:3" x14ac:dyDescent="0.25">
      <c r="B14399" s="3" t="s">
        <v>1115</v>
      </c>
      <c r="C14399" s="5">
        <v>0</v>
      </c>
    </row>
    <row r="14400" spans="2:3" x14ac:dyDescent="0.25">
      <c r="B14400" s="3" t="s">
        <v>3271</v>
      </c>
      <c r="C14400" s="5">
        <v>0</v>
      </c>
    </row>
    <row r="14401" spans="2:3" x14ac:dyDescent="0.25">
      <c r="B14401" s="3" t="s">
        <v>1116</v>
      </c>
      <c r="C14401" s="5">
        <v>0</v>
      </c>
    </row>
    <row r="14402" spans="2:3" x14ac:dyDescent="0.25">
      <c r="B14402" s="3" t="s">
        <v>823</v>
      </c>
      <c r="C14402" s="5">
        <v>0</v>
      </c>
    </row>
    <row r="14403" spans="2:3" x14ac:dyDescent="0.25">
      <c r="B14403" s="3" t="s">
        <v>1117</v>
      </c>
      <c r="C14403" s="5">
        <v>0</v>
      </c>
    </row>
    <row r="14404" spans="2:3" x14ac:dyDescent="0.25">
      <c r="B14404" s="3" t="s">
        <v>708</v>
      </c>
      <c r="C14404" s="5">
        <v>0</v>
      </c>
    </row>
    <row r="14405" spans="2:3" x14ac:dyDescent="0.25">
      <c r="B14405" s="3" t="s">
        <v>1118</v>
      </c>
      <c r="C14405" s="5">
        <v>0</v>
      </c>
    </row>
    <row r="14406" spans="2:3" x14ac:dyDescent="0.25">
      <c r="B14406" s="3" t="s">
        <v>3367</v>
      </c>
      <c r="C14406" s="5">
        <v>0</v>
      </c>
    </row>
    <row r="14407" spans="2:3" x14ac:dyDescent="0.25">
      <c r="B14407" s="3" t="s">
        <v>1119</v>
      </c>
      <c r="C14407" s="5">
        <v>0</v>
      </c>
    </row>
    <row r="14408" spans="2:3" x14ac:dyDescent="0.25">
      <c r="B14408" s="3" t="s">
        <v>3399</v>
      </c>
      <c r="C14408" s="5">
        <v>0</v>
      </c>
    </row>
    <row r="14409" spans="2:3" x14ac:dyDescent="0.25">
      <c r="B14409" s="3" t="s">
        <v>1120</v>
      </c>
      <c r="C14409" s="5">
        <v>0</v>
      </c>
    </row>
    <row r="14410" spans="2:3" x14ac:dyDescent="0.25">
      <c r="B14410" s="3" t="s">
        <v>3431</v>
      </c>
      <c r="C14410" s="5">
        <v>0</v>
      </c>
    </row>
    <row r="14411" spans="2:3" x14ac:dyDescent="0.25">
      <c r="B14411" s="3" t="s">
        <v>1121</v>
      </c>
      <c r="C14411" s="5">
        <v>0</v>
      </c>
    </row>
    <row r="14412" spans="2:3" x14ac:dyDescent="0.25">
      <c r="B14412" s="3" t="s">
        <v>3463</v>
      </c>
      <c r="C14412" s="5">
        <v>0</v>
      </c>
    </row>
    <row r="14413" spans="2:3" x14ac:dyDescent="0.25">
      <c r="B14413" s="3" t="s">
        <v>1122</v>
      </c>
      <c r="C14413" s="5">
        <v>0</v>
      </c>
    </row>
    <row r="14414" spans="2:3" x14ac:dyDescent="0.25">
      <c r="B14414" s="3" t="s">
        <v>3495</v>
      </c>
      <c r="C14414" s="5">
        <v>0</v>
      </c>
    </row>
    <row r="14415" spans="2:3" x14ac:dyDescent="0.25">
      <c r="B14415" s="3" t="s">
        <v>1123</v>
      </c>
      <c r="C14415" s="5">
        <v>0</v>
      </c>
    </row>
    <row r="14416" spans="2:3" x14ac:dyDescent="0.25">
      <c r="B14416" s="3" t="s">
        <v>3527</v>
      </c>
      <c r="C14416" s="5">
        <v>0</v>
      </c>
    </row>
    <row r="14417" spans="2:3" x14ac:dyDescent="0.25">
      <c r="B14417" s="3" t="s">
        <v>1124</v>
      </c>
      <c r="C14417" s="5">
        <v>0</v>
      </c>
    </row>
    <row r="14418" spans="2:3" x14ac:dyDescent="0.25">
      <c r="B14418" s="3" t="s">
        <v>3559</v>
      </c>
      <c r="C14418" s="5">
        <v>0</v>
      </c>
    </row>
    <row r="14419" spans="2:3" x14ac:dyDescent="0.25">
      <c r="B14419" s="3" t="s">
        <v>1125</v>
      </c>
      <c r="C14419" s="5">
        <v>0</v>
      </c>
    </row>
    <row r="14420" spans="2:3" x14ac:dyDescent="0.25">
      <c r="B14420" s="3" t="s">
        <v>3591</v>
      </c>
      <c r="C14420" s="5">
        <v>0</v>
      </c>
    </row>
    <row r="14421" spans="2:3" x14ac:dyDescent="0.25">
      <c r="B14421" s="3" t="s">
        <v>1126</v>
      </c>
      <c r="C14421" s="5">
        <v>0</v>
      </c>
    </row>
    <row r="14422" spans="2:3" x14ac:dyDescent="0.25">
      <c r="B14422" s="3" t="s">
        <v>3623</v>
      </c>
      <c r="C14422" s="5">
        <v>0</v>
      </c>
    </row>
    <row r="14423" spans="2:3" x14ac:dyDescent="0.25">
      <c r="B14423" s="3" t="s">
        <v>1127</v>
      </c>
      <c r="C14423" s="5">
        <v>0</v>
      </c>
    </row>
    <row r="14424" spans="2:3" x14ac:dyDescent="0.25">
      <c r="B14424" s="3" t="s">
        <v>3655</v>
      </c>
      <c r="C14424" s="5">
        <v>0</v>
      </c>
    </row>
    <row r="14425" spans="2:3" x14ac:dyDescent="0.25">
      <c r="B14425" s="3" t="s">
        <v>1128</v>
      </c>
      <c r="C14425" s="5">
        <v>0</v>
      </c>
    </row>
    <row r="14426" spans="2:3" x14ac:dyDescent="0.25">
      <c r="B14426" s="3" t="s">
        <v>3687</v>
      </c>
      <c r="C14426" s="5">
        <v>0</v>
      </c>
    </row>
    <row r="14427" spans="2:3" x14ac:dyDescent="0.25">
      <c r="B14427" s="3" t="s">
        <v>1013</v>
      </c>
      <c r="C14427" s="5">
        <v>0</v>
      </c>
    </row>
    <row r="14428" spans="2:3" x14ac:dyDescent="0.25">
      <c r="B14428" s="3" t="s">
        <v>838</v>
      </c>
      <c r="C14428" s="5">
        <v>0</v>
      </c>
    </row>
    <row r="14429" spans="2:3" x14ac:dyDescent="0.25">
      <c r="B14429" s="3" t="s">
        <v>1130</v>
      </c>
      <c r="C14429" s="5">
        <v>0</v>
      </c>
    </row>
    <row r="14430" spans="2:3" x14ac:dyDescent="0.25">
      <c r="B14430" s="3" t="s">
        <v>3751</v>
      </c>
      <c r="C14430" s="5">
        <v>0</v>
      </c>
    </row>
    <row r="14431" spans="2:3" x14ac:dyDescent="0.25">
      <c r="B14431" s="3" t="s">
        <v>1131</v>
      </c>
      <c r="C14431" s="5">
        <v>0</v>
      </c>
    </row>
    <row r="14432" spans="2:3" x14ac:dyDescent="0.25">
      <c r="B14432" s="3" t="s">
        <v>3783</v>
      </c>
      <c r="C14432" s="5">
        <v>0</v>
      </c>
    </row>
    <row r="14433" spans="2:3" x14ac:dyDescent="0.25">
      <c r="B14433" s="3" t="s">
        <v>1132</v>
      </c>
      <c r="C14433" s="5">
        <v>0</v>
      </c>
    </row>
    <row r="14434" spans="2:3" x14ac:dyDescent="0.25">
      <c r="B14434" s="3" t="s">
        <v>3815</v>
      </c>
      <c r="C14434" s="5">
        <v>0</v>
      </c>
    </row>
    <row r="14435" spans="2:3" x14ac:dyDescent="0.25">
      <c r="B14435" s="3" t="s">
        <v>1133</v>
      </c>
      <c r="C14435" s="5">
        <v>0</v>
      </c>
    </row>
    <row r="14436" spans="2:3" x14ac:dyDescent="0.25">
      <c r="B14436" s="3" t="s">
        <v>3847</v>
      </c>
      <c r="C14436" s="5">
        <v>0</v>
      </c>
    </row>
    <row r="14437" spans="2:3" x14ac:dyDescent="0.25">
      <c r="B14437" s="3" t="s">
        <v>1134</v>
      </c>
      <c r="C14437" s="5">
        <v>0</v>
      </c>
    </row>
    <row r="14438" spans="2:3" x14ac:dyDescent="0.25">
      <c r="B14438" s="3" t="s">
        <v>3879</v>
      </c>
      <c r="C14438" s="5">
        <v>0</v>
      </c>
    </row>
    <row r="14439" spans="2:3" x14ac:dyDescent="0.25">
      <c r="B14439" s="3" t="s">
        <v>1135</v>
      </c>
      <c r="C14439" s="5">
        <v>0</v>
      </c>
    </row>
    <row r="14440" spans="2:3" x14ac:dyDescent="0.25">
      <c r="B14440" s="3" t="s">
        <v>3911</v>
      </c>
      <c r="C14440" s="5">
        <v>0</v>
      </c>
    </row>
    <row r="14441" spans="2:3" x14ac:dyDescent="0.25">
      <c r="B14441" s="3" t="s">
        <v>1136</v>
      </c>
      <c r="C14441" s="5">
        <v>0</v>
      </c>
    </row>
    <row r="14442" spans="2:3" x14ac:dyDescent="0.25">
      <c r="B14442" s="3" t="s">
        <v>3943</v>
      </c>
      <c r="C14442" s="5">
        <v>0</v>
      </c>
    </row>
    <row r="14443" spans="2:3" x14ac:dyDescent="0.25">
      <c r="B14443" s="3" t="s">
        <v>1137</v>
      </c>
      <c r="C14443" s="5">
        <v>0</v>
      </c>
    </row>
    <row r="14444" spans="2:3" x14ac:dyDescent="0.25">
      <c r="B14444" s="3" t="s">
        <v>3975</v>
      </c>
      <c r="C14444" s="5">
        <v>0</v>
      </c>
    </row>
    <row r="14445" spans="2:3" x14ac:dyDescent="0.25">
      <c r="B14445" s="3" t="s">
        <v>1138</v>
      </c>
      <c r="C14445" s="5">
        <v>0</v>
      </c>
    </row>
    <row r="14446" spans="2:3" x14ac:dyDescent="0.25">
      <c r="B14446" s="3" t="s">
        <v>4007</v>
      </c>
      <c r="C14446" s="5">
        <v>0</v>
      </c>
    </row>
    <row r="14447" spans="2:3" x14ac:dyDescent="0.25">
      <c r="B14447" s="3" t="s">
        <v>1139</v>
      </c>
      <c r="C14447" s="5">
        <v>0</v>
      </c>
    </row>
    <row r="14448" spans="2:3" x14ac:dyDescent="0.25">
      <c r="B14448" s="3" t="s">
        <v>4039</v>
      </c>
      <c r="C14448" s="5">
        <v>0</v>
      </c>
    </row>
    <row r="14449" spans="2:3" x14ac:dyDescent="0.25">
      <c r="B14449" s="3" t="s">
        <v>1140</v>
      </c>
      <c r="C14449" s="5">
        <v>0</v>
      </c>
    </row>
    <row r="14450" spans="2:3" x14ac:dyDescent="0.25">
      <c r="B14450" s="3" t="s">
        <v>4071</v>
      </c>
      <c r="C14450" s="5">
        <v>0</v>
      </c>
    </row>
    <row r="14451" spans="2:3" x14ac:dyDescent="0.25">
      <c r="B14451" s="3" t="s">
        <v>1141</v>
      </c>
      <c r="C14451" s="5">
        <v>0</v>
      </c>
    </row>
    <row r="14452" spans="2:3" x14ac:dyDescent="0.25">
      <c r="B14452" s="3" t="s">
        <v>591</v>
      </c>
      <c r="C14452" s="5">
        <v>0</v>
      </c>
    </row>
    <row r="14453" spans="2:3" x14ac:dyDescent="0.25">
      <c r="B14453" s="3" t="s">
        <v>1142</v>
      </c>
      <c r="C14453" s="5">
        <v>0</v>
      </c>
    </row>
    <row r="14454" spans="2:3" x14ac:dyDescent="0.25">
      <c r="B14454" s="3" t="s">
        <v>4135</v>
      </c>
      <c r="C14454" s="5">
        <v>0</v>
      </c>
    </row>
    <row r="14455" spans="2:3" x14ac:dyDescent="0.25">
      <c r="B14455" s="3" t="s">
        <v>920</v>
      </c>
      <c r="C14455" s="5">
        <v>0</v>
      </c>
    </row>
    <row r="14456" spans="2:3" x14ac:dyDescent="0.25">
      <c r="B14456" s="3" t="s">
        <v>4167</v>
      </c>
      <c r="C14456" s="5">
        <v>0</v>
      </c>
    </row>
    <row r="14457" spans="2:3" x14ac:dyDescent="0.25">
      <c r="B14457" s="3" t="s">
        <v>1144</v>
      </c>
      <c r="C14457" s="5">
        <v>0</v>
      </c>
    </row>
    <row r="14458" spans="2:3" x14ac:dyDescent="0.25">
      <c r="B14458" s="3" t="s">
        <v>4199</v>
      </c>
      <c r="C14458" s="5">
        <v>0</v>
      </c>
    </row>
    <row r="14459" spans="2:3" x14ac:dyDescent="0.25">
      <c r="B14459" s="3" t="s">
        <v>1145</v>
      </c>
      <c r="C14459" s="5">
        <v>0</v>
      </c>
    </row>
    <row r="14460" spans="2:3" x14ac:dyDescent="0.25">
      <c r="B14460" s="3" t="s">
        <v>4232</v>
      </c>
      <c r="C14460" s="5">
        <v>0</v>
      </c>
    </row>
    <row r="14461" spans="2:3" x14ac:dyDescent="0.25">
      <c r="B14461" s="3" t="s">
        <v>1146</v>
      </c>
      <c r="C14461" s="5">
        <v>0</v>
      </c>
    </row>
    <row r="14462" spans="2:3" x14ac:dyDescent="0.25">
      <c r="B14462" s="3" t="s">
        <v>4264</v>
      </c>
      <c r="C14462" s="5">
        <v>0</v>
      </c>
    </row>
    <row r="14463" spans="2:3" x14ac:dyDescent="0.25">
      <c r="B14463" s="3" t="s">
        <v>1147</v>
      </c>
      <c r="C14463" s="5">
        <v>0</v>
      </c>
    </row>
    <row r="14464" spans="2:3" x14ac:dyDescent="0.25">
      <c r="B14464" s="3" t="s">
        <v>4296</v>
      </c>
      <c r="C14464" s="5">
        <v>0</v>
      </c>
    </row>
    <row r="14465" spans="2:3" x14ac:dyDescent="0.25">
      <c r="B14465" s="3" t="s">
        <v>1148</v>
      </c>
      <c r="C14465" s="5">
        <v>0</v>
      </c>
    </row>
    <row r="14466" spans="2:3" x14ac:dyDescent="0.25">
      <c r="B14466" s="3" t="s">
        <v>4328</v>
      </c>
      <c r="C14466" s="5">
        <v>0</v>
      </c>
    </row>
    <row r="14467" spans="2:3" x14ac:dyDescent="0.25">
      <c r="B14467" s="3" t="s">
        <v>1149</v>
      </c>
      <c r="C14467" s="5">
        <v>0</v>
      </c>
    </row>
    <row r="14468" spans="2:3" x14ac:dyDescent="0.25">
      <c r="B14468" s="3" t="s">
        <v>4360</v>
      </c>
      <c r="C14468" s="5">
        <v>0</v>
      </c>
    </row>
    <row r="14469" spans="2:3" x14ac:dyDescent="0.25">
      <c r="B14469" s="3" t="s">
        <v>1150</v>
      </c>
      <c r="C14469" s="5">
        <v>0</v>
      </c>
    </row>
    <row r="14470" spans="2:3" x14ac:dyDescent="0.25">
      <c r="B14470" s="3" t="s">
        <v>4392</v>
      </c>
      <c r="C14470" s="5">
        <v>0</v>
      </c>
    </row>
    <row r="14471" spans="2:3" x14ac:dyDescent="0.25">
      <c r="B14471" s="3" t="s">
        <v>1151</v>
      </c>
      <c r="C14471" s="5">
        <v>0</v>
      </c>
    </row>
    <row r="14472" spans="2:3" x14ac:dyDescent="0.25">
      <c r="B14472" s="3" t="s">
        <v>4424</v>
      </c>
      <c r="C14472" s="5">
        <v>0</v>
      </c>
    </row>
    <row r="14473" spans="2:3" x14ac:dyDescent="0.25">
      <c r="B14473" s="3" t="s">
        <v>1152</v>
      </c>
      <c r="C14473" s="5">
        <v>0</v>
      </c>
    </row>
    <row r="14474" spans="2:3" x14ac:dyDescent="0.25">
      <c r="B14474" s="3" t="s">
        <v>4456</v>
      </c>
      <c r="C14474" s="5">
        <v>0</v>
      </c>
    </row>
    <row r="14475" spans="2:3" x14ac:dyDescent="0.25">
      <c r="B14475" s="3" t="s">
        <v>921</v>
      </c>
      <c r="C14475" s="5">
        <v>0</v>
      </c>
    </row>
    <row r="14476" spans="2:3" x14ac:dyDescent="0.25">
      <c r="B14476" s="3" t="s">
        <v>4488</v>
      </c>
      <c r="C14476" s="5">
        <v>0</v>
      </c>
    </row>
    <row r="14477" spans="2:3" x14ac:dyDescent="0.25">
      <c r="B14477" s="3" t="s">
        <v>1154</v>
      </c>
      <c r="C14477" s="5">
        <v>0</v>
      </c>
    </row>
    <row r="14478" spans="2:3" x14ac:dyDescent="0.25">
      <c r="B14478" s="3" t="s">
        <v>4520</v>
      </c>
      <c r="C14478" s="5">
        <v>0</v>
      </c>
    </row>
    <row r="14479" spans="2:3" x14ac:dyDescent="0.25">
      <c r="B14479" s="3" t="s">
        <v>1014</v>
      </c>
      <c r="C14479" s="5">
        <v>0</v>
      </c>
    </row>
    <row r="14480" spans="2:3" x14ac:dyDescent="0.25">
      <c r="B14480" s="3" t="s">
        <v>987</v>
      </c>
      <c r="C14480" s="5">
        <v>0</v>
      </c>
    </row>
    <row r="14481" spans="2:3" x14ac:dyDescent="0.25">
      <c r="B14481" s="3" t="s">
        <v>1156</v>
      </c>
      <c r="C14481" s="5">
        <v>0</v>
      </c>
    </row>
    <row r="14482" spans="2:3" x14ac:dyDescent="0.25">
      <c r="B14482" s="3" t="s">
        <v>4592</v>
      </c>
      <c r="C14482" s="5">
        <v>0</v>
      </c>
    </row>
    <row r="14483" spans="2:3" x14ac:dyDescent="0.25">
      <c r="B14483" s="3" t="s">
        <v>1157</v>
      </c>
      <c r="C14483" s="5">
        <v>0</v>
      </c>
    </row>
    <row r="14484" spans="2:3" x14ac:dyDescent="0.25">
      <c r="B14484" s="3" t="s">
        <v>4624</v>
      </c>
      <c r="C14484" s="5">
        <v>0</v>
      </c>
    </row>
    <row r="14485" spans="2:3" x14ac:dyDescent="0.25">
      <c r="B14485" s="3" t="s">
        <v>1158</v>
      </c>
      <c r="C14485" s="5">
        <v>0</v>
      </c>
    </row>
    <row r="14486" spans="2:3" x14ac:dyDescent="0.25">
      <c r="B14486" s="3" t="s">
        <v>4656</v>
      </c>
      <c r="C14486" s="5">
        <v>0</v>
      </c>
    </row>
    <row r="14487" spans="2:3" x14ac:dyDescent="0.25">
      <c r="B14487" s="3" t="s">
        <v>1159</v>
      </c>
      <c r="C14487" s="5">
        <v>0</v>
      </c>
    </row>
    <row r="14488" spans="2:3" x14ac:dyDescent="0.25">
      <c r="B14488" s="3" t="s">
        <v>4696</v>
      </c>
      <c r="C14488" s="5">
        <v>0</v>
      </c>
    </row>
    <row r="14489" spans="2:3" x14ac:dyDescent="0.25">
      <c r="B14489" s="3" t="s">
        <v>1160</v>
      </c>
      <c r="C14489" s="5">
        <v>0</v>
      </c>
    </row>
    <row r="14490" spans="2:3" x14ac:dyDescent="0.25">
      <c r="B14490" s="3" t="s">
        <v>4728</v>
      </c>
      <c r="C14490" s="5">
        <v>0</v>
      </c>
    </row>
    <row r="14491" spans="2:3" x14ac:dyDescent="0.25">
      <c r="B14491" s="3" t="s">
        <v>1161</v>
      </c>
      <c r="C14491" s="5">
        <v>0</v>
      </c>
    </row>
    <row r="14492" spans="2:3" x14ac:dyDescent="0.25">
      <c r="B14492" s="3" t="s">
        <v>4760</v>
      </c>
      <c r="C14492" s="5">
        <v>0</v>
      </c>
    </row>
    <row r="14493" spans="2:3" x14ac:dyDescent="0.25">
      <c r="B14493" s="3" t="s">
        <v>1162</v>
      </c>
      <c r="C14493" s="5">
        <v>0</v>
      </c>
    </row>
    <row r="14494" spans="2:3" x14ac:dyDescent="0.25">
      <c r="B14494" s="3" t="s">
        <v>4792</v>
      </c>
      <c r="C14494" s="5">
        <v>0</v>
      </c>
    </row>
    <row r="14495" spans="2:3" x14ac:dyDescent="0.25">
      <c r="B14495" s="3" t="s">
        <v>1163</v>
      </c>
      <c r="C14495" s="5">
        <v>0</v>
      </c>
    </row>
    <row r="14496" spans="2:3" x14ac:dyDescent="0.25">
      <c r="B14496" s="3" t="s">
        <v>4829</v>
      </c>
      <c r="C14496" s="5">
        <v>0</v>
      </c>
    </row>
    <row r="14497" spans="2:3" x14ac:dyDescent="0.25">
      <c r="B14497" s="3" t="s">
        <v>1164</v>
      </c>
      <c r="C14497" s="5">
        <v>0</v>
      </c>
    </row>
    <row r="14498" spans="2:3" x14ac:dyDescent="0.25">
      <c r="B14498" s="3" t="s">
        <v>4861</v>
      </c>
      <c r="C14498" s="5">
        <v>0</v>
      </c>
    </row>
    <row r="14499" spans="2:3" x14ac:dyDescent="0.25">
      <c r="B14499" s="3" t="s">
        <v>1165</v>
      </c>
      <c r="C14499" s="5">
        <v>0</v>
      </c>
    </row>
    <row r="14500" spans="2:3" x14ac:dyDescent="0.25">
      <c r="B14500" s="3" t="s">
        <v>4918</v>
      </c>
      <c r="C14500" s="5">
        <v>0</v>
      </c>
    </row>
    <row r="14501" spans="2:3" x14ac:dyDescent="0.25">
      <c r="B14501" s="3" t="s">
        <v>1166</v>
      </c>
      <c r="C14501" s="5">
        <v>0</v>
      </c>
    </row>
    <row r="14502" spans="2:3" x14ac:dyDescent="0.25">
      <c r="B14502" s="3" t="s">
        <v>4950</v>
      </c>
      <c r="C14502" s="5">
        <v>0</v>
      </c>
    </row>
    <row r="14503" spans="2:3" x14ac:dyDescent="0.25">
      <c r="B14503" s="3" t="s">
        <v>1167</v>
      </c>
      <c r="C14503" s="5">
        <v>0</v>
      </c>
    </row>
    <row r="14504" spans="2:3" x14ac:dyDescent="0.25">
      <c r="B14504" s="3" t="s">
        <v>4982</v>
      </c>
      <c r="C14504" s="5">
        <v>0</v>
      </c>
    </row>
    <row r="14505" spans="2:3" x14ac:dyDescent="0.25">
      <c r="B14505" s="3" t="s">
        <v>1168</v>
      </c>
      <c r="C14505" s="5">
        <v>0</v>
      </c>
    </row>
    <row r="14506" spans="2:3" x14ac:dyDescent="0.25">
      <c r="B14506" s="3" t="s">
        <v>5014</v>
      </c>
      <c r="C14506" s="5">
        <v>0</v>
      </c>
    </row>
    <row r="14507" spans="2:3" x14ac:dyDescent="0.25">
      <c r="B14507" s="3" t="s">
        <v>1169</v>
      </c>
      <c r="C14507" s="5">
        <v>0</v>
      </c>
    </row>
    <row r="14508" spans="2:3" x14ac:dyDescent="0.25">
      <c r="B14508" s="3" t="s">
        <v>5047</v>
      </c>
      <c r="C14508" s="5">
        <v>0</v>
      </c>
    </row>
    <row r="14509" spans="2:3" x14ac:dyDescent="0.25">
      <c r="B14509" s="3" t="s">
        <v>1170</v>
      </c>
      <c r="C14509" s="5">
        <v>0</v>
      </c>
    </row>
    <row r="14510" spans="2:3" x14ac:dyDescent="0.25">
      <c r="B14510" s="3" t="s">
        <v>5079</v>
      </c>
      <c r="C14510" s="5">
        <v>0</v>
      </c>
    </row>
    <row r="14511" spans="2:3" x14ac:dyDescent="0.25">
      <c r="B14511" s="3" t="s">
        <v>1171</v>
      </c>
      <c r="C14511" s="5">
        <v>0</v>
      </c>
    </row>
    <row r="14512" spans="2:3" x14ac:dyDescent="0.25">
      <c r="B14512" s="3" t="s">
        <v>3055</v>
      </c>
      <c r="C14512" s="5">
        <v>0</v>
      </c>
    </row>
    <row r="14513" spans="2:3" x14ac:dyDescent="0.25">
      <c r="B14513" s="3" t="s">
        <v>1172</v>
      </c>
      <c r="C14513" s="5">
        <v>0</v>
      </c>
    </row>
    <row r="14514" spans="2:3" x14ac:dyDescent="0.25">
      <c r="B14514" s="3" t="s">
        <v>1017</v>
      </c>
      <c r="C14514" s="5">
        <v>0</v>
      </c>
    </row>
    <row r="14515" spans="2:3" x14ac:dyDescent="0.25">
      <c r="B14515" s="3" t="s">
        <v>746</v>
      </c>
      <c r="C14515" s="5">
        <v>0</v>
      </c>
    </row>
    <row r="14516" spans="2:3" x14ac:dyDescent="0.25">
      <c r="B14516" s="3" t="s">
        <v>3087</v>
      </c>
      <c r="C14516" s="5">
        <v>0</v>
      </c>
    </row>
    <row r="14517" spans="2:3" x14ac:dyDescent="0.25">
      <c r="B14517" s="3" t="s">
        <v>1174</v>
      </c>
      <c r="C14517" s="5">
        <v>0</v>
      </c>
    </row>
    <row r="14518" spans="2:3" x14ac:dyDescent="0.25">
      <c r="B14518" s="3" t="s">
        <v>3103</v>
      </c>
      <c r="C14518" s="5">
        <v>0</v>
      </c>
    </row>
    <row r="14519" spans="2:3" x14ac:dyDescent="0.25">
      <c r="B14519" s="3" t="s">
        <v>1175</v>
      </c>
      <c r="C14519" s="5">
        <v>0</v>
      </c>
    </row>
    <row r="14520" spans="2:3" x14ac:dyDescent="0.25">
      <c r="B14520" s="3" t="s">
        <v>3119</v>
      </c>
      <c r="C14520" s="5">
        <v>0</v>
      </c>
    </row>
    <row r="14521" spans="2:3" x14ac:dyDescent="0.25">
      <c r="B14521" s="3" t="s">
        <v>747</v>
      </c>
      <c r="C14521" s="5">
        <v>0</v>
      </c>
    </row>
    <row r="14522" spans="2:3" x14ac:dyDescent="0.25">
      <c r="B14522" s="3" t="s">
        <v>3135</v>
      </c>
      <c r="C14522" s="5">
        <v>0</v>
      </c>
    </row>
    <row r="14523" spans="2:3" x14ac:dyDescent="0.25">
      <c r="B14523" s="3" t="s">
        <v>1177</v>
      </c>
      <c r="C14523" s="5">
        <v>0</v>
      </c>
    </row>
    <row r="14524" spans="2:3" x14ac:dyDescent="0.25">
      <c r="B14524" s="3" t="s">
        <v>3151</v>
      </c>
      <c r="C14524" s="5">
        <v>0</v>
      </c>
    </row>
    <row r="14525" spans="2:3" x14ac:dyDescent="0.25">
      <c r="B14525" s="3" t="s">
        <v>1178</v>
      </c>
      <c r="C14525" s="5">
        <v>0</v>
      </c>
    </row>
    <row r="14526" spans="2:3" x14ac:dyDescent="0.25">
      <c r="B14526" s="3" t="s">
        <v>3167</v>
      </c>
      <c r="C14526" s="5">
        <v>0</v>
      </c>
    </row>
    <row r="14527" spans="2:3" x14ac:dyDescent="0.25">
      <c r="B14527" s="3" t="s">
        <v>1179</v>
      </c>
      <c r="C14527" s="5">
        <v>0</v>
      </c>
    </row>
    <row r="14528" spans="2:3" x14ac:dyDescent="0.25">
      <c r="B14528" s="3" t="s">
        <v>3183</v>
      </c>
      <c r="C14528" s="5">
        <v>0</v>
      </c>
    </row>
    <row r="14529" spans="2:3" x14ac:dyDescent="0.25">
      <c r="B14529" s="3" t="s">
        <v>1180</v>
      </c>
      <c r="C14529" s="5">
        <v>0</v>
      </c>
    </row>
    <row r="14530" spans="2:3" x14ac:dyDescent="0.25">
      <c r="B14530" s="3" t="s">
        <v>3199</v>
      </c>
      <c r="C14530" s="5">
        <v>0</v>
      </c>
    </row>
    <row r="14531" spans="2:3" x14ac:dyDescent="0.25">
      <c r="B14531" s="3" t="s">
        <v>1181</v>
      </c>
      <c r="C14531" s="5">
        <v>0</v>
      </c>
    </row>
    <row r="14532" spans="2:3" x14ac:dyDescent="0.25">
      <c r="B14532" s="3" t="s">
        <v>821</v>
      </c>
      <c r="C14532" s="5">
        <v>0</v>
      </c>
    </row>
    <row r="14533" spans="2:3" x14ac:dyDescent="0.25">
      <c r="B14533" s="3" t="s">
        <v>1182</v>
      </c>
      <c r="C14533" s="5">
        <v>0</v>
      </c>
    </row>
    <row r="14534" spans="2:3" x14ac:dyDescent="0.25">
      <c r="B14534" s="3" t="s">
        <v>3231</v>
      </c>
      <c r="C14534" s="5">
        <v>0</v>
      </c>
    </row>
    <row r="14535" spans="2:3" x14ac:dyDescent="0.25">
      <c r="B14535" s="3" t="s">
        <v>1183</v>
      </c>
      <c r="C14535" s="5">
        <v>0</v>
      </c>
    </row>
    <row r="14536" spans="2:3" x14ac:dyDescent="0.25">
      <c r="B14536" s="3" t="s">
        <v>3247</v>
      </c>
      <c r="C14536" s="5">
        <v>0</v>
      </c>
    </row>
    <row r="14537" spans="2:3" x14ac:dyDescent="0.25">
      <c r="B14537" s="3" t="s">
        <v>1184</v>
      </c>
      <c r="C14537" s="5">
        <v>0</v>
      </c>
    </row>
    <row r="14538" spans="2:3" x14ac:dyDescent="0.25">
      <c r="B14538" s="3" t="s">
        <v>3263</v>
      </c>
      <c r="C14538" s="5">
        <v>0</v>
      </c>
    </row>
    <row r="14539" spans="2:3" x14ac:dyDescent="0.25">
      <c r="B14539" s="3" t="s">
        <v>1185</v>
      </c>
      <c r="C14539" s="5">
        <v>0</v>
      </c>
    </row>
    <row r="14540" spans="2:3" x14ac:dyDescent="0.25">
      <c r="B14540" s="3" t="s">
        <v>3279</v>
      </c>
      <c r="C14540" s="5">
        <v>0</v>
      </c>
    </row>
    <row r="14541" spans="2:3" x14ac:dyDescent="0.25">
      <c r="B14541" s="3" t="s">
        <v>1186</v>
      </c>
      <c r="C14541" s="5">
        <v>0</v>
      </c>
    </row>
    <row r="14542" spans="2:3" x14ac:dyDescent="0.25">
      <c r="B14542" s="3" t="s">
        <v>3295</v>
      </c>
      <c r="C14542" s="5">
        <v>0</v>
      </c>
    </row>
    <row r="14543" spans="2:3" x14ac:dyDescent="0.25">
      <c r="B14543" s="3" t="s">
        <v>1187</v>
      </c>
      <c r="C14543" s="5">
        <v>0</v>
      </c>
    </row>
    <row r="14544" spans="2:3" x14ac:dyDescent="0.25">
      <c r="B14544" s="3" t="s">
        <v>643</v>
      </c>
      <c r="C14544" s="5">
        <v>0</v>
      </c>
    </row>
    <row r="14545" spans="2:3" x14ac:dyDescent="0.25">
      <c r="B14545" s="3" t="s">
        <v>1188</v>
      </c>
      <c r="C14545" s="5">
        <v>0</v>
      </c>
    </row>
    <row r="14546" spans="2:3" x14ac:dyDescent="0.25">
      <c r="B14546" s="3" t="s">
        <v>3327</v>
      </c>
      <c r="C14546" s="5">
        <v>0</v>
      </c>
    </row>
    <row r="14547" spans="2:3" x14ac:dyDescent="0.25">
      <c r="B14547" s="3" t="s">
        <v>1189</v>
      </c>
      <c r="C14547" s="5">
        <v>0</v>
      </c>
    </row>
    <row r="14548" spans="2:3" x14ac:dyDescent="0.25">
      <c r="B14548" s="3" t="s">
        <v>3343</v>
      </c>
      <c r="C14548" s="5">
        <v>0</v>
      </c>
    </row>
    <row r="14549" spans="2:3" x14ac:dyDescent="0.25">
      <c r="B14549" s="3" t="s">
        <v>1190</v>
      </c>
      <c r="C14549" s="5">
        <v>0</v>
      </c>
    </row>
    <row r="14550" spans="2:3" x14ac:dyDescent="0.25">
      <c r="B14550" s="3" t="s">
        <v>3359</v>
      </c>
      <c r="C14550" s="5">
        <v>0</v>
      </c>
    </row>
    <row r="14551" spans="2:3" x14ac:dyDescent="0.25">
      <c r="B14551" s="3" t="s">
        <v>1191</v>
      </c>
      <c r="C14551" s="5">
        <v>0</v>
      </c>
    </row>
    <row r="14552" spans="2:3" x14ac:dyDescent="0.25">
      <c r="B14552" s="3" t="s">
        <v>3375</v>
      </c>
      <c r="C14552" s="5">
        <v>0</v>
      </c>
    </row>
    <row r="14553" spans="2:3" x14ac:dyDescent="0.25">
      <c r="B14553" s="3" t="s">
        <v>1192</v>
      </c>
      <c r="C14553" s="5">
        <v>0</v>
      </c>
    </row>
    <row r="14554" spans="2:3" x14ac:dyDescent="0.25">
      <c r="B14554" s="3" t="s">
        <v>3391</v>
      </c>
      <c r="C14554" s="5">
        <v>0</v>
      </c>
    </row>
    <row r="14555" spans="2:3" x14ac:dyDescent="0.25">
      <c r="B14555" s="3" t="s">
        <v>1193</v>
      </c>
      <c r="C14555" s="5">
        <v>0</v>
      </c>
    </row>
    <row r="14556" spans="2:3" x14ac:dyDescent="0.25">
      <c r="B14556" s="3" t="s">
        <v>3407</v>
      </c>
      <c r="C14556" s="5">
        <v>0</v>
      </c>
    </row>
    <row r="14557" spans="2:3" x14ac:dyDescent="0.25">
      <c r="B14557" s="3" t="s">
        <v>1194</v>
      </c>
      <c r="C14557" s="5">
        <v>0</v>
      </c>
    </row>
    <row r="14558" spans="2:3" x14ac:dyDescent="0.25">
      <c r="B14558" s="3" t="s">
        <v>3423</v>
      </c>
      <c r="C14558" s="5">
        <v>0</v>
      </c>
    </row>
    <row r="14559" spans="2:3" x14ac:dyDescent="0.25">
      <c r="B14559" s="3" t="s">
        <v>1195</v>
      </c>
      <c r="C14559" s="5">
        <v>0</v>
      </c>
    </row>
    <row r="14560" spans="2:3" x14ac:dyDescent="0.25">
      <c r="B14560" s="3" t="s">
        <v>3439</v>
      </c>
      <c r="C14560" s="5">
        <v>0</v>
      </c>
    </row>
    <row r="14561" spans="2:3" x14ac:dyDescent="0.25">
      <c r="B14561" s="3" t="s">
        <v>1196</v>
      </c>
      <c r="C14561" s="5">
        <v>0</v>
      </c>
    </row>
    <row r="14562" spans="2:3" x14ac:dyDescent="0.25">
      <c r="B14562" s="3" t="s">
        <v>3455</v>
      </c>
      <c r="C14562" s="5">
        <v>0</v>
      </c>
    </row>
    <row r="14563" spans="2:3" x14ac:dyDescent="0.25">
      <c r="B14563" s="3" t="s">
        <v>1197</v>
      </c>
      <c r="C14563" s="5">
        <v>0</v>
      </c>
    </row>
    <row r="14564" spans="2:3" x14ac:dyDescent="0.25">
      <c r="B14564" s="3" t="s">
        <v>3471</v>
      </c>
      <c r="C14564" s="5">
        <v>0</v>
      </c>
    </row>
    <row r="14565" spans="2:3" x14ac:dyDescent="0.25">
      <c r="B14565" s="3" t="s">
        <v>1198</v>
      </c>
      <c r="C14565" s="5">
        <v>0</v>
      </c>
    </row>
    <row r="14566" spans="2:3" x14ac:dyDescent="0.25">
      <c r="B14566" s="3" t="s">
        <v>3487</v>
      </c>
      <c r="C14566" s="5">
        <v>0</v>
      </c>
    </row>
    <row r="14567" spans="2:3" x14ac:dyDescent="0.25">
      <c r="B14567" s="3" t="s">
        <v>1199</v>
      </c>
      <c r="C14567" s="5">
        <v>0</v>
      </c>
    </row>
    <row r="14568" spans="2:3" x14ac:dyDescent="0.25">
      <c r="B14568" s="3" t="s">
        <v>3503</v>
      </c>
      <c r="C14568" s="5">
        <v>0</v>
      </c>
    </row>
    <row r="14569" spans="2:3" x14ac:dyDescent="0.25">
      <c r="B14569" s="3" t="s">
        <v>1200</v>
      </c>
      <c r="C14569" s="5">
        <v>0</v>
      </c>
    </row>
    <row r="14570" spans="2:3" x14ac:dyDescent="0.25">
      <c r="B14570" s="3" t="s">
        <v>3519</v>
      </c>
      <c r="C14570" s="5">
        <v>0</v>
      </c>
    </row>
    <row r="14571" spans="2:3" x14ac:dyDescent="0.25">
      <c r="B14571" s="3" t="s">
        <v>1201</v>
      </c>
      <c r="C14571" s="5">
        <v>0</v>
      </c>
    </row>
    <row r="14572" spans="2:3" x14ac:dyDescent="0.25">
      <c r="B14572" s="3" t="s">
        <v>3535</v>
      </c>
      <c r="C14572" s="5">
        <v>0</v>
      </c>
    </row>
    <row r="14573" spans="2:3" x14ac:dyDescent="0.25">
      <c r="B14573" s="3" t="s">
        <v>1202</v>
      </c>
      <c r="C14573" s="5">
        <v>0</v>
      </c>
    </row>
    <row r="14574" spans="2:3" x14ac:dyDescent="0.25">
      <c r="B14574" s="3" t="s">
        <v>3551</v>
      </c>
      <c r="C14574" s="5">
        <v>0</v>
      </c>
    </row>
    <row r="14575" spans="2:3" x14ac:dyDescent="0.25">
      <c r="B14575" s="3" t="s">
        <v>1203</v>
      </c>
      <c r="C14575" s="5">
        <v>0</v>
      </c>
    </row>
    <row r="14576" spans="2:3" x14ac:dyDescent="0.25">
      <c r="B14576" s="3" t="s">
        <v>3567</v>
      </c>
      <c r="C14576" s="5">
        <v>0</v>
      </c>
    </row>
    <row r="14577" spans="2:3" x14ac:dyDescent="0.25">
      <c r="B14577" s="3" t="s">
        <v>1204</v>
      </c>
      <c r="C14577" s="5">
        <v>0</v>
      </c>
    </row>
    <row r="14578" spans="2:3" x14ac:dyDescent="0.25">
      <c r="B14578" s="3" t="s">
        <v>3583</v>
      </c>
      <c r="C14578" s="5">
        <v>0</v>
      </c>
    </row>
    <row r="14579" spans="2:3" x14ac:dyDescent="0.25">
      <c r="B14579" s="3" t="s">
        <v>1205</v>
      </c>
      <c r="C14579" s="5">
        <v>0</v>
      </c>
    </row>
    <row r="14580" spans="2:3" x14ac:dyDescent="0.25">
      <c r="B14580" s="3" t="s">
        <v>3599</v>
      </c>
      <c r="C14580" s="5">
        <v>0</v>
      </c>
    </row>
    <row r="14581" spans="2:3" x14ac:dyDescent="0.25">
      <c r="B14581" s="3" t="s">
        <v>1206</v>
      </c>
      <c r="C14581" s="5">
        <v>0</v>
      </c>
    </row>
    <row r="14582" spans="2:3" x14ac:dyDescent="0.25">
      <c r="B14582" s="3" t="s">
        <v>650</v>
      </c>
      <c r="C14582" s="5">
        <v>0</v>
      </c>
    </row>
    <row r="14583" spans="2:3" x14ac:dyDescent="0.25">
      <c r="B14583" s="3" t="s">
        <v>1207</v>
      </c>
      <c r="C14583" s="5">
        <v>0</v>
      </c>
    </row>
    <row r="14584" spans="2:3" x14ac:dyDescent="0.25">
      <c r="B14584" s="3" t="s">
        <v>3631</v>
      </c>
      <c r="C14584" s="5">
        <v>0</v>
      </c>
    </row>
    <row r="14585" spans="2:3" x14ac:dyDescent="0.25">
      <c r="B14585" s="3" t="s">
        <v>1208</v>
      </c>
      <c r="C14585" s="5">
        <v>0</v>
      </c>
    </row>
    <row r="14586" spans="2:3" x14ac:dyDescent="0.25">
      <c r="B14586" s="3" t="s">
        <v>3647</v>
      </c>
      <c r="C14586" s="5">
        <v>0</v>
      </c>
    </row>
    <row r="14587" spans="2:3" x14ac:dyDescent="0.25">
      <c r="B14587" s="3" t="s">
        <v>1209</v>
      </c>
      <c r="C14587" s="5">
        <v>0</v>
      </c>
    </row>
    <row r="14588" spans="2:3" x14ac:dyDescent="0.25">
      <c r="B14588" s="3" t="s">
        <v>3663</v>
      </c>
      <c r="C14588" s="5">
        <v>0</v>
      </c>
    </row>
    <row r="14589" spans="2:3" x14ac:dyDescent="0.25">
      <c r="B14589" s="3" t="s">
        <v>1210</v>
      </c>
      <c r="C14589" s="5">
        <v>0</v>
      </c>
    </row>
    <row r="14590" spans="2:3" x14ac:dyDescent="0.25">
      <c r="B14590" s="3" t="s">
        <v>3679</v>
      </c>
      <c r="C14590" s="5">
        <v>0</v>
      </c>
    </row>
    <row r="14591" spans="2:3" x14ac:dyDescent="0.25">
      <c r="B14591" s="3" t="s">
        <v>1211</v>
      </c>
      <c r="C14591" s="5">
        <v>0</v>
      </c>
    </row>
    <row r="14592" spans="2:3" x14ac:dyDescent="0.25">
      <c r="B14592" s="3" t="s">
        <v>3695</v>
      </c>
      <c r="C14592" s="5">
        <v>0</v>
      </c>
    </row>
    <row r="14593" spans="2:3" x14ac:dyDescent="0.25">
      <c r="B14593" s="3" t="s">
        <v>1212</v>
      </c>
      <c r="C14593" s="5">
        <v>0</v>
      </c>
    </row>
    <row r="14594" spans="2:3" x14ac:dyDescent="0.25">
      <c r="B14594" s="3" t="s">
        <v>3711</v>
      </c>
      <c r="C14594" s="5">
        <v>0</v>
      </c>
    </row>
    <row r="14595" spans="2:3" x14ac:dyDescent="0.25">
      <c r="B14595" s="3" t="s">
        <v>1213</v>
      </c>
      <c r="C14595" s="5">
        <v>0</v>
      </c>
    </row>
    <row r="14596" spans="2:3" x14ac:dyDescent="0.25">
      <c r="B14596" s="3" t="s">
        <v>3727</v>
      </c>
      <c r="C14596" s="5">
        <v>0</v>
      </c>
    </row>
    <row r="14597" spans="2:3" x14ac:dyDescent="0.25">
      <c r="B14597" s="3" t="s">
        <v>1214</v>
      </c>
      <c r="C14597" s="5">
        <v>0</v>
      </c>
    </row>
    <row r="14598" spans="2:3" x14ac:dyDescent="0.25">
      <c r="B14598" s="3" t="s">
        <v>3743</v>
      </c>
      <c r="C14598" s="5">
        <v>0</v>
      </c>
    </row>
    <row r="14599" spans="2:3" x14ac:dyDescent="0.25">
      <c r="B14599" s="3" t="s">
        <v>1215</v>
      </c>
      <c r="C14599" s="5">
        <v>0</v>
      </c>
    </row>
    <row r="14600" spans="2:3" x14ac:dyDescent="0.25">
      <c r="B14600" s="3" t="s">
        <v>3759</v>
      </c>
      <c r="C14600" s="5">
        <v>0</v>
      </c>
    </row>
    <row r="14601" spans="2:3" x14ac:dyDescent="0.25">
      <c r="B14601" s="3" t="s">
        <v>1216</v>
      </c>
      <c r="C14601" s="5">
        <v>0</v>
      </c>
    </row>
    <row r="14602" spans="2:3" x14ac:dyDescent="0.25">
      <c r="B14602" s="3" t="s">
        <v>3775</v>
      </c>
      <c r="C14602" s="5">
        <v>0</v>
      </c>
    </row>
    <row r="14603" spans="2:3" x14ac:dyDescent="0.25">
      <c r="B14603" s="3" t="s">
        <v>1217</v>
      </c>
      <c r="C14603" s="5">
        <v>0</v>
      </c>
    </row>
    <row r="14604" spans="2:3" x14ac:dyDescent="0.25">
      <c r="B14604" s="3" t="s">
        <v>3791</v>
      </c>
      <c r="C14604" s="5">
        <v>0</v>
      </c>
    </row>
    <row r="14605" spans="2:3" x14ac:dyDescent="0.25">
      <c r="B14605" s="3" t="s">
        <v>1218</v>
      </c>
      <c r="C14605" s="5">
        <v>0</v>
      </c>
    </row>
    <row r="14606" spans="2:3" x14ac:dyDescent="0.25">
      <c r="B14606" s="3" t="s">
        <v>3807</v>
      </c>
      <c r="C14606" s="5">
        <v>0</v>
      </c>
    </row>
    <row r="14607" spans="2:3" x14ac:dyDescent="0.25">
      <c r="B14607" s="3" t="s">
        <v>1219</v>
      </c>
      <c r="C14607" s="5">
        <v>0</v>
      </c>
    </row>
    <row r="14608" spans="2:3" x14ac:dyDescent="0.25">
      <c r="B14608" s="3" t="s">
        <v>3823</v>
      </c>
      <c r="C14608" s="5">
        <v>0</v>
      </c>
    </row>
    <row r="14609" spans="2:3" x14ac:dyDescent="0.25">
      <c r="B14609" s="3" t="s">
        <v>1220</v>
      </c>
      <c r="C14609" s="5">
        <v>0</v>
      </c>
    </row>
    <row r="14610" spans="2:3" x14ac:dyDescent="0.25">
      <c r="B14610" s="3" t="s">
        <v>3839</v>
      </c>
      <c r="C14610" s="5">
        <v>0</v>
      </c>
    </row>
    <row r="14611" spans="2:3" x14ac:dyDescent="0.25">
      <c r="B14611" s="3" t="s">
        <v>1221</v>
      </c>
      <c r="C14611" s="5">
        <v>0</v>
      </c>
    </row>
    <row r="14612" spans="2:3" x14ac:dyDescent="0.25">
      <c r="B14612" s="3" t="s">
        <v>3855</v>
      </c>
      <c r="C14612" s="5">
        <v>0</v>
      </c>
    </row>
    <row r="14613" spans="2:3" x14ac:dyDescent="0.25">
      <c r="B14613" s="3" t="s">
        <v>1222</v>
      </c>
      <c r="C14613" s="5">
        <v>0</v>
      </c>
    </row>
    <row r="14614" spans="2:3" x14ac:dyDescent="0.25">
      <c r="B14614" s="3" t="s">
        <v>3871</v>
      </c>
      <c r="C14614" s="5">
        <v>0</v>
      </c>
    </row>
    <row r="14615" spans="2:3" x14ac:dyDescent="0.25">
      <c r="B14615" s="3" t="s">
        <v>1223</v>
      </c>
      <c r="C14615" s="5">
        <v>0</v>
      </c>
    </row>
    <row r="14616" spans="2:3" x14ac:dyDescent="0.25">
      <c r="B14616" s="3" t="s">
        <v>3887</v>
      </c>
      <c r="C14616" s="5">
        <v>0</v>
      </c>
    </row>
    <row r="14617" spans="2:3" x14ac:dyDescent="0.25">
      <c r="B14617" s="3" t="s">
        <v>1224</v>
      </c>
      <c r="C14617" s="5">
        <v>0</v>
      </c>
    </row>
    <row r="14618" spans="2:3" x14ac:dyDescent="0.25">
      <c r="B14618" s="3" t="s">
        <v>3903</v>
      </c>
      <c r="C14618" s="5">
        <v>0</v>
      </c>
    </row>
    <row r="14619" spans="2:3" x14ac:dyDescent="0.25">
      <c r="B14619" s="3" t="s">
        <v>1225</v>
      </c>
      <c r="C14619" s="5">
        <v>0</v>
      </c>
    </row>
    <row r="14620" spans="2:3" x14ac:dyDescent="0.25">
      <c r="B14620" s="3" t="s">
        <v>3919</v>
      </c>
      <c r="C14620" s="5">
        <v>0</v>
      </c>
    </row>
    <row r="14621" spans="2:3" x14ac:dyDescent="0.25">
      <c r="B14621" s="3" t="s">
        <v>1226</v>
      </c>
      <c r="C14621" s="5">
        <v>0</v>
      </c>
    </row>
    <row r="14622" spans="2:3" x14ac:dyDescent="0.25">
      <c r="B14622" s="3" t="s">
        <v>3935</v>
      </c>
      <c r="C14622" s="5">
        <v>0</v>
      </c>
    </row>
    <row r="14623" spans="2:3" x14ac:dyDescent="0.25">
      <c r="B14623" s="3" t="s">
        <v>1227</v>
      </c>
      <c r="C14623" s="5">
        <v>0</v>
      </c>
    </row>
    <row r="14624" spans="2:3" x14ac:dyDescent="0.25">
      <c r="B14624" s="3" t="s">
        <v>3951</v>
      </c>
      <c r="C14624" s="5">
        <v>0</v>
      </c>
    </row>
    <row r="14625" spans="2:3" x14ac:dyDescent="0.25">
      <c r="B14625" s="3" t="s">
        <v>1228</v>
      </c>
      <c r="C14625" s="5">
        <v>0</v>
      </c>
    </row>
    <row r="14626" spans="2:3" x14ac:dyDescent="0.25">
      <c r="B14626" s="3" t="s">
        <v>3967</v>
      </c>
      <c r="C14626" s="5">
        <v>0</v>
      </c>
    </row>
    <row r="14627" spans="2:3" x14ac:dyDescent="0.25">
      <c r="B14627" s="3" t="s">
        <v>1229</v>
      </c>
      <c r="C14627" s="5">
        <v>0</v>
      </c>
    </row>
    <row r="14628" spans="2:3" x14ac:dyDescent="0.25">
      <c r="B14628" s="3" t="s">
        <v>3983</v>
      </c>
      <c r="C14628" s="5">
        <v>0</v>
      </c>
    </row>
    <row r="14629" spans="2:3" x14ac:dyDescent="0.25">
      <c r="B14629" s="3" t="s">
        <v>1230</v>
      </c>
      <c r="C14629" s="5">
        <v>0</v>
      </c>
    </row>
    <row r="14630" spans="2:3" x14ac:dyDescent="0.25">
      <c r="B14630" s="3" t="s">
        <v>3999</v>
      </c>
      <c r="C14630" s="5">
        <v>0</v>
      </c>
    </row>
    <row r="14631" spans="2:3" x14ac:dyDescent="0.25">
      <c r="B14631" s="3" t="s">
        <v>1231</v>
      </c>
      <c r="C14631" s="5">
        <v>0</v>
      </c>
    </row>
    <row r="14632" spans="2:3" x14ac:dyDescent="0.25">
      <c r="B14632" s="3" t="s">
        <v>4015</v>
      </c>
      <c r="C14632" s="5">
        <v>0</v>
      </c>
    </row>
    <row r="14633" spans="2:3" x14ac:dyDescent="0.25">
      <c r="B14633" s="3" t="s">
        <v>1232</v>
      </c>
      <c r="C14633" s="5">
        <v>0</v>
      </c>
    </row>
    <row r="14634" spans="2:3" x14ac:dyDescent="0.25">
      <c r="B14634" s="3" t="s">
        <v>4031</v>
      </c>
      <c r="C14634" s="5">
        <v>0</v>
      </c>
    </row>
    <row r="14635" spans="2:3" x14ac:dyDescent="0.25">
      <c r="B14635" s="3" t="s">
        <v>1233</v>
      </c>
      <c r="C14635" s="5">
        <v>0</v>
      </c>
    </row>
    <row r="14636" spans="2:3" x14ac:dyDescent="0.25">
      <c r="B14636" s="3" t="s">
        <v>4047</v>
      </c>
      <c r="C14636" s="5">
        <v>0</v>
      </c>
    </row>
    <row r="14637" spans="2:3" x14ac:dyDescent="0.25">
      <c r="B14637" s="3" t="s">
        <v>1234</v>
      </c>
      <c r="C14637" s="5">
        <v>0</v>
      </c>
    </row>
    <row r="14638" spans="2:3" x14ac:dyDescent="0.25">
      <c r="B14638" s="3" t="s">
        <v>4063</v>
      </c>
      <c r="C14638" s="5">
        <v>0</v>
      </c>
    </row>
    <row r="14639" spans="2:3" x14ac:dyDescent="0.25">
      <c r="B14639" s="3" t="s">
        <v>1235</v>
      </c>
      <c r="C14639" s="5">
        <v>0</v>
      </c>
    </row>
    <row r="14640" spans="2:3" x14ac:dyDescent="0.25">
      <c r="B14640" s="3" t="s">
        <v>4079</v>
      </c>
      <c r="C14640" s="5">
        <v>0</v>
      </c>
    </row>
    <row r="14641" spans="2:3" x14ac:dyDescent="0.25">
      <c r="B14641" s="3" t="s">
        <v>1236</v>
      </c>
      <c r="C14641" s="5">
        <v>0</v>
      </c>
    </row>
    <row r="14642" spans="2:3" x14ac:dyDescent="0.25">
      <c r="B14642" s="3" t="s">
        <v>4095</v>
      </c>
      <c r="C14642" s="5">
        <v>0</v>
      </c>
    </row>
    <row r="14643" spans="2:3" x14ac:dyDescent="0.25">
      <c r="B14643" s="3" t="s">
        <v>1237</v>
      </c>
      <c r="C14643" s="5">
        <v>0</v>
      </c>
    </row>
    <row r="14644" spans="2:3" x14ac:dyDescent="0.25">
      <c r="B14644" s="3" t="s">
        <v>4111</v>
      </c>
      <c r="C14644" s="5">
        <v>0</v>
      </c>
    </row>
    <row r="14645" spans="2:3" x14ac:dyDescent="0.25">
      <c r="B14645" s="3" t="s">
        <v>1238</v>
      </c>
      <c r="C14645" s="5">
        <v>0</v>
      </c>
    </row>
    <row r="14646" spans="2:3" x14ac:dyDescent="0.25">
      <c r="B14646" s="3" t="s">
        <v>4127</v>
      </c>
      <c r="C14646" s="5">
        <v>0</v>
      </c>
    </row>
    <row r="14647" spans="2:3" x14ac:dyDescent="0.25">
      <c r="B14647" s="3" t="s">
        <v>1239</v>
      </c>
      <c r="C14647" s="5">
        <v>0</v>
      </c>
    </row>
    <row r="14648" spans="2:3" x14ac:dyDescent="0.25">
      <c r="B14648" s="3" t="s">
        <v>4143</v>
      </c>
      <c r="C14648" s="5">
        <v>0</v>
      </c>
    </row>
    <row r="14649" spans="2:3" x14ac:dyDescent="0.25">
      <c r="B14649" s="3" t="s">
        <v>1240</v>
      </c>
      <c r="C14649" s="5">
        <v>0</v>
      </c>
    </row>
    <row r="14650" spans="2:3" x14ac:dyDescent="0.25">
      <c r="B14650" s="3" t="s">
        <v>4159</v>
      </c>
      <c r="C14650" s="5">
        <v>0</v>
      </c>
    </row>
    <row r="14651" spans="2:3" x14ac:dyDescent="0.25">
      <c r="B14651" s="3" t="s">
        <v>1241</v>
      </c>
      <c r="C14651" s="5">
        <v>0</v>
      </c>
    </row>
    <row r="14652" spans="2:3" x14ac:dyDescent="0.25">
      <c r="B14652" s="3" t="s">
        <v>4175</v>
      </c>
      <c r="C14652" s="5">
        <v>0</v>
      </c>
    </row>
    <row r="14653" spans="2:3" x14ac:dyDescent="0.25">
      <c r="B14653" s="3" t="s">
        <v>1242</v>
      </c>
      <c r="C14653" s="5">
        <v>0</v>
      </c>
    </row>
    <row r="14654" spans="2:3" x14ac:dyDescent="0.25">
      <c r="B14654" s="3" t="s">
        <v>4191</v>
      </c>
      <c r="C14654" s="5">
        <v>0</v>
      </c>
    </row>
    <row r="14655" spans="2:3" x14ac:dyDescent="0.25">
      <c r="B14655" s="3" t="s">
        <v>1243</v>
      </c>
      <c r="C14655" s="5">
        <v>0</v>
      </c>
    </row>
    <row r="14656" spans="2:3" x14ac:dyDescent="0.25">
      <c r="B14656" s="3" t="s">
        <v>662</v>
      </c>
      <c r="C14656" s="5">
        <v>0</v>
      </c>
    </row>
    <row r="14657" spans="2:3" x14ac:dyDescent="0.25">
      <c r="B14657" s="3" t="s">
        <v>1244</v>
      </c>
      <c r="C14657" s="5">
        <v>0</v>
      </c>
    </row>
    <row r="14658" spans="2:3" x14ac:dyDescent="0.25">
      <c r="B14658" s="3" t="s">
        <v>866</v>
      </c>
      <c r="C14658" s="5">
        <v>0</v>
      </c>
    </row>
    <row r="14659" spans="2:3" x14ac:dyDescent="0.25">
      <c r="B14659" s="3" t="s">
        <v>1245</v>
      </c>
      <c r="C14659" s="5">
        <v>0</v>
      </c>
    </row>
    <row r="14660" spans="2:3" x14ac:dyDescent="0.25">
      <c r="B14660" s="3" t="s">
        <v>720</v>
      </c>
      <c r="C14660" s="5">
        <v>0</v>
      </c>
    </row>
    <row r="14661" spans="2:3" x14ac:dyDescent="0.25">
      <c r="B14661" s="3" t="s">
        <v>1246</v>
      </c>
      <c r="C14661" s="5">
        <v>0</v>
      </c>
    </row>
    <row r="14662" spans="2:3" x14ac:dyDescent="0.25">
      <c r="B14662" s="3" t="s">
        <v>4256</v>
      </c>
      <c r="C14662" s="5">
        <v>0</v>
      </c>
    </row>
    <row r="14663" spans="2:3" x14ac:dyDescent="0.25">
      <c r="B14663" s="3" t="s">
        <v>1247</v>
      </c>
      <c r="C14663" s="5">
        <v>0</v>
      </c>
    </row>
    <row r="14664" spans="2:3" x14ac:dyDescent="0.25">
      <c r="B14664" s="3" t="s">
        <v>4272</v>
      </c>
      <c r="C14664" s="5">
        <v>0</v>
      </c>
    </row>
    <row r="14665" spans="2:3" x14ac:dyDescent="0.25">
      <c r="B14665" s="3" t="s">
        <v>1248</v>
      </c>
      <c r="C14665" s="5">
        <v>0</v>
      </c>
    </row>
    <row r="14666" spans="2:3" x14ac:dyDescent="0.25">
      <c r="B14666" s="3" t="s">
        <v>4288</v>
      </c>
      <c r="C14666" s="5">
        <v>0</v>
      </c>
    </row>
    <row r="14667" spans="2:3" x14ac:dyDescent="0.25">
      <c r="B14667" s="3" t="s">
        <v>1249</v>
      </c>
      <c r="C14667" s="5">
        <v>0</v>
      </c>
    </row>
    <row r="14668" spans="2:3" x14ac:dyDescent="0.25">
      <c r="B14668" s="3" t="s">
        <v>4304</v>
      </c>
      <c r="C14668" s="5">
        <v>0</v>
      </c>
    </row>
    <row r="14669" spans="2:3" x14ac:dyDescent="0.25">
      <c r="B14669" s="3" t="s">
        <v>1250</v>
      </c>
      <c r="C14669" s="5">
        <v>0</v>
      </c>
    </row>
    <row r="14670" spans="2:3" x14ac:dyDescent="0.25">
      <c r="B14670" s="3" t="s">
        <v>4320</v>
      </c>
      <c r="C14670" s="5">
        <v>0</v>
      </c>
    </row>
    <row r="14671" spans="2:3" x14ac:dyDescent="0.25">
      <c r="B14671" s="3" t="s">
        <v>1251</v>
      </c>
      <c r="C14671" s="5">
        <v>0</v>
      </c>
    </row>
    <row r="14672" spans="2:3" x14ac:dyDescent="0.25">
      <c r="B14672" s="3" t="s">
        <v>4336</v>
      </c>
      <c r="C14672" s="5">
        <v>0</v>
      </c>
    </row>
    <row r="14673" spans="2:3" x14ac:dyDescent="0.25">
      <c r="B14673" s="3" t="s">
        <v>1252</v>
      </c>
      <c r="C14673" s="5">
        <v>0</v>
      </c>
    </row>
    <row r="14674" spans="2:3" x14ac:dyDescent="0.25">
      <c r="B14674" s="3" t="s">
        <v>4352</v>
      </c>
      <c r="C14674" s="5">
        <v>0</v>
      </c>
    </row>
    <row r="14675" spans="2:3" x14ac:dyDescent="0.25">
      <c r="B14675" s="3" t="s">
        <v>1253</v>
      </c>
      <c r="C14675" s="5">
        <v>0</v>
      </c>
    </row>
    <row r="14676" spans="2:3" x14ac:dyDescent="0.25">
      <c r="B14676" s="3" t="s">
        <v>4368</v>
      </c>
      <c r="C14676" s="5">
        <v>0</v>
      </c>
    </row>
    <row r="14677" spans="2:3" x14ac:dyDescent="0.25">
      <c r="B14677" s="3" t="s">
        <v>1254</v>
      </c>
      <c r="C14677" s="5">
        <v>0</v>
      </c>
    </row>
    <row r="14678" spans="2:3" x14ac:dyDescent="0.25">
      <c r="B14678" s="3" t="s">
        <v>4384</v>
      </c>
      <c r="C14678" s="5">
        <v>0</v>
      </c>
    </row>
    <row r="14679" spans="2:3" x14ac:dyDescent="0.25">
      <c r="B14679" s="3" t="s">
        <v>1255</v>
      </c>
      <c r="C14679" s="5">
        <v>0</v>
      </c>
    </row>
    <row r="14680" spans="2:3" x14ac:dyDescent="0.25">
      <c r="B14680" s="3" t="s">
        <v>4400</v>
      </c>
      <c r="C14680" s="5">
        <v>0</v>
      </c>
    </row>
    <row r="14681" spans="2:3" x14ac:dyDescent="0.25">
      <c r="B14681" s="3" t="s">
        <v>1256</v>
      </c>
      <c r="C14681" s="5">
        <v>0</v>
      </c>
    </row>
    <row r="14682" spans="2:3" x14ac:dyDescent="0.25">
      <c r="B14682" s="3" t="s">
        <v>4416</v>
      </c>
      <c r="C14682" s="5">
        <v>0</v>
      </c>
    </row>
    <row r="14683" spans="2:3" x14ac:dyDescent="0.25">
      <c r="B14683" s="3" t="s">
        <v>1257</v>
      </c>
      <c r="C14683" s="5">
        <v>0</v>
      </c>
    </row>
    <row r="14684" spans="2:3" x14ac:dyDescent="0.25">
      <c r="B14684" s="3" t="s">
        <v>4432</v>
      </c>
      <c r="C14684" s="5">
        <v>0</v>
      </c>
    </row>
    <row r="14685" spans="2:3" x14ac:dyDescent="0.25">
      <c r="B14685" s="3" t="s">
        <v>1258</v>
      </c>
      <c r="C14685" s="5">
        <v>0</v>
      </c>
    </row>
    <row r="14686" spans="2:3" x14ac:dyDescent="0.25">
      <c r="B14686" s="3" t="s">
        <v>4448</v>
      </c>
      <c r="C14686" s="5">
        <v>0</v>
      </c>
    </row>
    <row r="14687" spans="2:3" x14ac:dyDescent="0.25">
      <c r="B14687" s="3" t="s">
        <v>1259</v>
      </c>
      <c r="C14687" s="5">
        <v>0</v>
      </c>
    </row>
    <row r="14688" spans="2:3" x14ac:dyDescent="0.25">
      <c r="B14688" s="3" t="s">
        <v>4464</v>
      </c>
      <c r="C14688" s="5">
        <v>0</v>
      </c>
    </row>
    <row r="14689" spans="2:3" x14ac:dyDescent="0.25">
      <c r="B14689" s="3" t="s">
        <v>1260</v>
      </c>
      <c r="C14689" s="5">
        <v>0</v>
      </c>
    </row>
    <row r="14690" spans="2:3" x14ac:dyDescent="0.25">
      <c r="B14690" s="3" t="s">
        <v>4480</v>
      </c>
      <c r="C14690" s="5">
        <v>0</v>
      </c>
    </row>
    <row r="14691" spans="2:3" x14ac:dyDescent="0.25">
      <c r="B14691" s="3" t="s">
        <v>748</v>
      </c>
      <c r="C14691" s="5">
        <v>0</v>
      </c>
    </row>
    <row r="14692" spans="2:3" x14ac:dyDescent="0.25">
      <c r="B14692" s="3" t="s">
        <v>875</v>
      </c>
      <c r="C14692" s="5">
        <v>0</v>
      </c>
    </row>
    <row r="14693" spans="2:3" x14ac:dyDescent="0.25">
      <c r="B14693" s="3" t="s">
        <v>1262</v>
      </c>
      <c r="C14693" s="5">
        <v>0</v>
      </c>
    </row>
    <row r="14694" spans="2:3" x14ac:dyDescent="0.25">
      <c r="B14694" s="3" t="s">
        <v>4512</v>
      </c>
      <c r="C14694" s="5">
        <v>0</v>
      </c>
    </row>
    <row r="14695" spans="2:3" x14ac:dyDescent="0.25">
      <c r="B14695" s="3" t="s">
        <v>1263</v>
      </c>
      <c r="C14695" s="5">
        <v>0</v>
      </c>
    </row>
    <row r="14696" spans="2:3" x14ac:dyDescent="0.25">
      <c r="B14696" s="3" t="s">
        <v>4528</v>
      </c>
      <c r="C14696" s="5">
        <v>0</v>
      </c>
    </row>
    <row r="14697" spans="2:3" x14ac:dyDescent="0.25">
      <c r="B14697" s="3" t="s">
        <v>1264</v>
      </c>
      <c r="C14697" s="5">
        <v>0</v>
      </c>
    </row>
    <row r="14698" spans="2:3" x14ac:dyDescent="0.25">
      <c r="B14698" s="3" t="s">
        <v>4544</v>
      </c>
      <c r="C14698" s="5">
        <v>0</v>
      </c>
    </row>
    <row r="14699" spans="2:3" x14ac:dyDescent="0.25">
      <c r="B14699" s="3" t="s">
        <v>1265</v>
      </c>
      <c r="C14699" s="5">
        <v>0</v>
      </c>
    </row>
    <row r="14700" spans="2:3" x14ac:dyDescent="0.25">
      <c r="B14700" s="3" t="s">
        <v>4568</v>
      </c>
      <c r="C14700" s="5">
        <v>0</v>
      </c>
    </row>
    <row r="14701" spans="2:3" x14ac:dyDescent="0.25">
      <c r="B14701" s="3" t="s">
        <v>1266</v>
      </c>
      <c r="C14701" s="5">
        <v>0</v>
      </c>
    </row>
    <row r="14702" spans="2:3" x14ac:dyDescent="0.25">
      <c r="B14702" s="3" t="s">
        <v>4584</v>
      </c>
      <c r="C14702" s="5">
        <v>0</v>
      </c>
    </row>
    <row r="14703" spans="2:3" x14ac:dyDescent="0.25">
      <c r="B14703" s="3" t="s">
        <v>1267</v>
      </c>
      <c r="C14703" s="5">
        <v>0</v>
      </c>
    </row>
    <row r="14704" spans="2:3" x14ac:dyDescent="0.25">
      <c r="B14704" s="3" t="s">
        <v>880</v>
      </c>
      <c r="C14704" s="5">
        <v>0</v>
      </c>
    </row>
    <row r="14705" spans="2:3" x14ac:dyDescent="0.25">
      <c r="B14705" s="3" t="s">
        <v>1268</v>
      </c>
      <c r="C14705" s="5">
        <v>0</v>
      </c>
    </row>
    <row r="14706" spans="2:3" x14ac:dyDescent="0.25">
      <c r="B14706" s="3" t="s">
        <v>4616</v>
      </c>
      <c r="C14706" s="5">
        <v>0</v>
      </c>
    </row>
    <row r="14707" spans="2:3" x14ac:dyDescent="0.25">
      <c r="B14707" s="3" t="s">
        <v>1269</v>
      </c>
      <c r="C14707" s="5">
        <v>0</v>
      </c>
    </row>
    <row r="14708" spans="2:3" x14ac:dyDescent="0.25">
      <c r="B14708" s="3" t="s">
        <v>4632</v>
      </c>
      <c r="C14708" s="5">
        <v>0</v>
      </c>
    </row>
    <row r="14709" spans="2:3" x14ac:dyDescent="0.25">
      <c r="B14709" s="3" t="s">
        <v>1270</v>
      </c>
      <c r="C14709" s="5">
        <v>0</v>
      </c>
    </row>
    <row r="14710" spans="2:3" x14ac:dyDescent="0.25">
      <c r="B14710" s="3" t="s">
        <v>672</v>
      </c>
      <c r="C14710" s="5">
        <v>0</v>
      </c>
    </row>
    <row r="14711" spans="2:3" x14ac:dyDescent="0.25">
      <c r="B14711" s="3" t="s">
        <v>1271</v>
      </c>
      <c r="C14711" s="5">
        <v>0</v>
      </c>
    </row>
    <row r="14712" spans="2:3" x14ac:dyDescent="0.25">
      <c r="B14712" s="3" t="s">
        <v>4664</v>
      </c>
      <c r="C14712" s="5">
        <v>0</v>
      </c>
    </row>
    <row r="14713" spans="2:3" x14ac:dyDescent="0.25">
      <c r="B14713" s="3" t="s">
        <v>1272</v>
      </c>
      <c r="C14713" s="5">
        <v>0</v>
      </c>
    </row>
    <row r="14714" spans="2:3" x14ac:dyDescent="0.25">
      <c r="B14714" s="3" t="s">
        <v>906</v>
      </c>
      <c r="C14714" s="5">
        <v>0</v>
      </c>
    </row>
    <row r="14715" spans="2:3" x14ac:dyDescent="0.25">
      <c r="B14715" s="3" t="s">
        <v>1273</v>
      </c>
      <c r="C14715" s="5">
        <v>0</v>
      </c>
    </row>
    <row r="14716" spans="2:3" x14ac:dyDescent="0.25">
      <c r="B14716" s="3" t="s">
        <v>4704</v>
      </c>
      <c r="C14716" s="5">
        <v>0</v>
      </c>
    </row>
    <row r="14717" spans="2:3" x14ac:dyDescent="0.25">
      <c r="B14717" s="3" t="s">
        <v>1274</v>
      </c>
      <c r="C14717" s="5">
        <v>0</v>
      </c>
    </row>
    <row r="14718" spans="2:3" x14ac:dyDescent="0.25">
      <c r="B14718" s="3" t="s">
        <v>4720</v>
      </c>
      <c r="C14718" s="5">
        <v>0</v>
      </c>
    </row>
    <row r="14719" spans="2:3" x14ac:dyDescent="0.25">
      <c r="B14719" s="3" t="s">
        <v>1275</v>
      </c>
      <c r="C14719" s="5">
        <v>0</v>
      </c>
    </row>
    <row r="14720" spans="2:3" x14ac:dyDescent="0.25">
      <c r="B14720" s="3" t="s">
        <v>886</v>
      </c>
      <c r="C14720" s="5">
        <v>0</v>
      </c>
    </row>
    <row r="14721" spans="2:3" x14ac:dyDescent="0.25">
      <c r="B14721" s="3" t="s">
        <v>1276</v>
      </c>
      <c r="C14721" s="5">
        <v>0</v>
      </c>
    </row>
    <row r="14722" spans="2:3" x14ac:dyDescent="0.25">
      <c r="B14722" s="3" t="s">
        <v>4752</v>
      </c>
      <c r="C14722" s="5">
        <v>0</v>
      </c>
    </row>
    <row r="14723" spans="2:3" x14ac:dyDescent="0.25">
      <c r="B14723" s="3" t="s">
        <v>1277</v>
      </c>
      <c r="C14723" s="5">
        <v>0</v>
      </c>
    </row>
    <row r="14724" spans="2:3" x14ac:dyDescent="0.25">
      <c r="B14724" s="3" t="s">
        <v>4768</v>
      </c>
      <c r="C14724" s="5">
        <v>0</v>
      </c>
    </row>
    <row r="14725" spans="2:3" x14ac:dyDescent="0.25">
      <c r="B14725" s="3" t="s">
        <v>1278</v>
      </c>
      <c r="C14725" s="5">
        <v>0</v>
      </c>
    </row>
    <row r="14726" spans="2:3" x14ac:dyDescent="0.25">
      <c r="B14726" s="3" t="s">
        <v>4784</v>
      </c>
      <c r="C14726" s="5">
        <v>0</v>
      </c>
    </row>
    <row r="14727" spans="2:3" x14ac:dyDescent="0.25">
      <c r="B14727" s="3" t="s">
        <v>1279</v>
      </c>
      <c r="C14727" s="5">
        <v>0</v>
      </c>
    </row>
    <row r="14728" spans="2:3" x14ac:dyDescent="0.25">
      <c r="B14728" s="3" t="s">
        <v>4800</v>
      </c>
      <c r="C14728" s="5">
        <v>0</v>
      </c>
    </row>
    <row r="14729" spans="2:3" x14ac:dyDescent="0.25">
      <c r="B14729" s="3" t="s">
        <v>1280</v>
      </c>
      <c r="C14729" s="5">
        <v>0</v>
      </c>
    </row>
    <row r="14730" spans="2:3" x14ac:dyDescent="0.25">
      <c r="B14730" s="3" t="s">
        <v>4821</v>
      </c>
      <c r="C14730" s="5">
        <v>0</v>
      </c>
    </row>
    <row r="14731" spans="2:3" x14ac:dyDescent="0.25">
      <c r="B14731" s="3" t="s">
        <v>1281</v>
      </c>
      <c r="C14731" s="5">
        <v>0</v>
      </c>
    </row>
    <row r="14732" spans="2:3" x14ac:dyDescent="0.25">
      <c r="B14732" s="3" t="s">
        <v>4837</v>
      </c>
      <c r="C14732" s="5">
        <v>0</v>
      </c>
    </row>
    <row r="14733" spans="2:3" x14ac:dyDescent="0.25">
      <c r="B14733" s="3" t="s">
        <v>1282</v>
      </c>
      <c r="C14733" s="5">
        <v>0</v>
      </c>
    </row>
    <row r="14734" spans="2:3" x14ac:dyDescent="0.25">
      <c r="B14734" s="3" t="s">
        <v>894</v>
      </c>
      <c r="C14734" s="5">
        <v>0</v>
      </c>
    </row>
    <row r="14735" spans="2:3" x14ac:dyDescent="0.25">
      <c r="B14735" s="3" t="s">
        <v>1283</v>
      </c>
      <c r="C14735" s="5">
        <v>0</v>
      </c>
    </row>
    <row r="14736" spans="2:3" x14ac:dyDescent="0.25">
      <c r="B14736" s="3" t="s">
        <v>4884</v>
      </c>
      <c r="C14736" s="5">
        <v>0</v>
      </c>
    </row>
    <row r="14737" spans="2:3" x14ac:dyDescent="0.25">
      <c r="B14737" s="3" t="s">
        <v>1284</v>
      </c>
      <c r="C14737" s="5">
        <v>0</v>
      </c>
    </row>
    <row r="14738" spans="2:3" x14ac:dyDescent="0.25">
      <c r="B14738" s="3" t="s">
        <v>4910</v>
      </c>
      <c r="C14738" s="5">
        <v>0</v>
      </c>
    </row>
    <row r="14739" spans="2:3" x14ac:dyDescent="0.25">
      <c r="B14739" s="3" t="s">
        <v>1285</v>
      </c>
      <c r="C14739" s="5">
        <v>0</v>
      </c>
    </row>
    <row r="14740" spans="2:3" x14ac:dyDescent="0.25">
      <c r="B14740" s="3" t="s">
        <v>898</v>
      </c>
      <c r="C14740" s="5">
        <v>0</v>
      </c>
    </row>
    <row r="14741" spans="2:3" x14ac:dyDescent="0.25">
      <c r="B14741" s="3" t="s">
        <v>1286</v>
      </c>
      <c r="C14741" s="5">
        <v>0</v>
      </c>
    </row>
    <row r="14742" spans="2:3" x14ac:dyDescent="0.25">
      <c r="B14742" s="3" t="s">
        <v>4942</v>
      </c>
      <c r="C14742" s="5">
        <v>0</v>
      </c>
    </row>
    <row r="14743" spans="2:3" x14ac:dyDescent="0.25">
      <c r="B14743" s="3" t="s">
        <v>1287</v>
      </c>
      <c r="C14743" s="5">
        <v>0</v>
      </c>
    </row>
    <row r="14744" spans="2:3" x14ac:dyDescent="0.25">
      <c r="B14744" s="3" t="s">
        <v>4958</v>
      </c>
      <c r="C14744" s="5">
        <v>0</v>
      </c>
    </row>
    <row r="14745" spans="2:3" x14ac:dyDescent="0.25">
      <c r="B14745" s="3" t="s">
        <v>1288</v>
      </c>
      <c r="C14745" s="5">
        <v>0</v>
      </c>
    </row>
    <row r="14746" spans="2:3" x14ac:dyDescent="0.25">
      <c r="B14746" s="3" t="s">
        <v>4974</v>
      </c>
      <c r="C14746" s="5">
        <v>0</v>
      </c>
    </row>
    <row r="14747" spans="2:3" x14ac:dyDescent="0.25">
      <c r="B14747" s="3" t="s">
        <v>1289</v>
      </c>
      <c r="C14747" s="5">
        <v>0</v>
      </c>
    </row>
    <row r="14748" spans="2:3" x14ac:dyDescent="0.25">
      <c r="B14748" s="3" t="s">
        <v>4990</v>
      </c>
      <c r="C14748" s="5">
        <v>0</v>
      </c>
    </row>
    <row r="14749" spans="2:3" x14ac:dyDescent="0.25">
      <c r="B14749" s="3" t="s">
        <v>1290</v>
      </c>
      <c r="C14749" s="5">
        <v>0</v>
      </c>
    </row>
    <row r="14750" spans="2:3" x14ac:dyDescent="0.25">
      <c r="B14750" s="3" t="s">
        <v>5006</v>
      </c>
      <c r="C14750" s="5">
        <v>0</v>
      </c>
    </row>
    <row r="14751" spans="2:3" x14ac:dyDescent="0.25">
      <c r="B14751" s="3" t="s">
        <v>1291</v>
      </c>
      <c r="C14751" s="5">
        <v>0</v>
      </c>
    </row>
    <row r="14752" spans="2:3" x14ac:dyDescent="0.25">
      <c r="B14752" s="3" t="s">
        <v>5023</v>
      </c>
      <c r="C14752" s="5">
        <v>0</v>
      </c>
    </row>
    <row r="14753" spans="2:3" x14ac:dyDescent="0.25">
      <c r="B14753" s="3" t="s">
        <v>1292</v>
      </c>
      <c r="C14753" s="5">
        <v>0</v>
      </c>
    </row>
    <row r="14754" spans="2:3" x14ac:dyDescent="0.25">
      <c r="B14754" s="3" t="s">
        <v>5039</v>
      </c>
      <c r="C14754" s="5">
        <v>0</v>
      </c>
    </row>
    <row r="14755" spans="2:3" x14ac:dyDescent="0.25">
      <c r="B14755" s="3" t="s">
        <v>922</v>
      </c>
      <c r="C14755" s="5">
        <v>0</v>
      </c>
    </row>
    <row r="14756" spans="2:3" x14ac:dyDescent="0.25">
      <c r="B14756" s="3" t="s">
        <v>5055</v>
      </c>
      <c r="C14756" s="5">
        <v>0</v>
      </c>
    </row>
    <row r="14757" spans="2:3" x14ac:dyDescent="0.25">
      <c r="B14757" s="3" t="s">
        <v>599</v>
      </c>
      <c r="C14757" s="5">
        <v>0</v>
      </c>
    </row>
    <row r="14758" spans="2:3" x14ac:dyDescent="0.25">
      <c r="B14758" s="3" t="s">
        <v>5071</v>
      </c>
      <c r="C14758" s="5">
        <v>0</v>
      </c>
    </row>
    <row r="14759" spans="2:3" x14ac:dyDescent="0.25">
      <c r="B14759" s="3" t="s">
        <v>1295</v>
      </c>
      <c r="C14759" s="5">
        <v>0</v>
      </c>
    </row>
    <row r="14760" spans="2:3" x14ac:dyDescent="0.25">
      <c r="B14760" s="3" t="s">
        <v>5087</v>
      </c>
      <c r="C14760" s="5">
        <v>0</v>
      </c>
    </row>
    <row r="14761" spans="2:3" x14ac:dyDescent="0.25">
      <c r="B14761" s="3" t="s">
        <v>1296</v>
      </c>
      <c r="C14761" s="5">
        <v>0</v>
      </c>
    </row>
    <row r="14762" spans="2:3" x14ac:dyDescent="0.25">
      <c r="B14762" s="3" t="s">
        <v>5103</v>
      </c>
      <c r="C14762" s="5">
        <v>0</v>
      </c>
    </row>
    <row r="14763" spans="2:3" x14ac:dyDescent="0.25">
      <c r="B14763" s="3" t="s">
        <v>740</v>
      </c>
      <c r="C14763" s="5">
        <v>0</v>
      </c>
    </row>
    <row r="14764" spans="2:3" x14ac:dyDescent="0.25">
      <c r="B14764" s="3" t="s">
        <v>3059</v>
      </c>
      <c r="C14764" s="5">
        <v>0</v>
      </c>
    </row>
    <row r="14765" spans="2:3" x14ac:dyDescent="0.25">
      <c r="B14765" s="3" t="s">
        <v>1298</v>
      </c>
      <c r="C14765" s="5">
        <v>0</v>
      </c>
    </row>
    <row r="14766" spans="2:3" x14ac:dyDescent="0.25">
      <c r="B14766" s="3" t="s">
        <v>3067</v>
      </c>
      <c r="C14766" s="5">
        <v>0</v>
      </c>
    </row>
    <row r="14767" spans="2:3" x14ac:dyDescent="0.25">
      <c r="B14767" s="3" t="s">
        <v>1299</v>
      </c>
      <c r="C14767" s="5">
        <v>0</v>
      </c>
    </row>
    <row r="14768" spans="2:3" x14ac:dyDescent="0.25">
      <c r="B14768" s="3" t="s">
        <v>3075</v>
      </c>
      <c r="C14768" s="5">
        <v>0</v>
      </c>
    </row>
    <row r="14769" spans="2:3" x14ac:dyDescent="0.25">
      <c r="B14769" s="3" t="s">
        <v>1300</v>
      </c>
      <c r="C14769" s="5">
        <v>0</v>
      </c>
    </row>
    <row r="14770" spans="2:3" x14ac:dyDescent="0.25">
      <c r="B14770" s="3" t="s">
        <v>3083</v>
      </c>
      <c r="C14770" s="5">
        <v>0</v>
      </c>
    </row>
    <row r="14771" spans="2:3" x14ac:dyDescent="0.25">
      <c r="B14771" s="3" t="s">
        <v>741</v>
      </c>
      <c r="C14771" s="5">
        <v>0</v>
      </c>
    </row>
    <row r="14772" spans="2:3" x14ac:dyDescent="0.25">
      <c r="B14772" s="3" t="s">
        <v>3091</v>
      </c>
      <c r="C14772" s="5">
        <v>0</v>
      </c>
    </row>
    <row r="14773" spans="2:3" x14ac:dyDescent="0.25">
      <c r="B14773" s="3" t="s">
        <v>1302</v>
      </c>
      <c r="C14773" s="5">
        <v>0</v>
      </c>
    </row>
    <row r="14774" spans="2:3" x14ac:dyDescent="0.25">
      <c r="B14774" s="3" t="s">
        <v>3099</v>
      </c>
      <c r="C14774" s="5">
        <v>0</v>
      </c>
    </row>
    <row r="14775" spans="2:3" x14ac:dyDescent="0.25">
      <c r="B14775" s="3" t="s">
        <v>684</v>
      </c>
      <c r="C14775" s="5">
        <v>0</v>
      </c>
    </row>
    <row r="14776" spans="2:3" x14ac:dyDescent="0.25">
      <c r="B14776" s="3" t="s">
        <v>3107</v>
      </c>
      <c r="C14776" s="5">
        <v>0</v>
      </c>
    </row>
    <row r="14777" spans="2:3" x14ac:dyDescent="0.25">
      <c r="B14777" s="3" t="s">
        <v>1304</v>
      </c>
      <c r="C14777" s="5">
        <v>0</v>
      </c>
    </row>
    <row r="14778" spans="2:3" x14ac:dyDescent="0.25">
      <c r="B14778" s="3" t="s">
        <v>3115</v>
      </c>
      <c r="C14778" s="5">
        <v>0</v>
      </c>
    </row>
    <row r="14779" spans="2:3" x14ac:dyDescent="0.25">
      <c r="B14779" s="3" t="s">
        <v>1305</v>
      </c>
      <c r="C14779" s="5">
        <v>0</v>
      </c>
    </row>
    <row r="14780" spans="2:3" x14ac:dyDescent="0.25">
      <c r="B14780" s="3" t="s">
        <v>3123</v>
      </c>
      <c r="C14780" s="5">
        <v>0</v>
      </c>
    </row>
    <row r="14781" spans="2:3" x14ac:dyDescent="0.25">
      <c r="B14781" s="3" t="s">
        <v>1306</v>
      </c>
      <c r="C14781" s="5">
        <v>0</v>
      </c>
    </row>
    <row r="14782" spans="2:3" x14ac:dyDescent="0.25">
      <c r="B14782" s="3" t="s">
        <v>3131</v>
      </c>
      <c r="C14782" s="5">
        <v>0</v>
      </c>
    </row>
    <row r="14783" spans="2:3" x14ac:dyDescent="0.25">
      <c r="B14783" s="3" t="s">
        <v>1307</v>
      </c>
      <c r="C14783" s="5">
        <v>0</v>
      </c>
    </row>
    <row r="14784" spans="2:3" x14ac:dyDescent="0.25">
      <c r="B14784" s="3" t="s">
        <v>3139</v>
      </c>
      <c r="C14784" s="5">
        <v>0</v>
      </c>
    </row>
    <row r="14785" spans="2:3" x14ac:dyDescent="0.25">
      <c r="B14785" s="3" t="s">
        <v>1308</v>
      </c>
      <c r="C14785" s="5">
        <v>0</v>
      </c>
    </row>
    <row r="14786" spans="2:3" x14ac:dyDescent="0.25">
      <c r="B14786" s="3" t="s">
        <v>3147</v>
      </c>
      <c r="C14786" s="5">
        <v>0</v>
      </c>
    </row>
    <row r="14787" spans="2:3" x14ac:dyDescent="0.25">
      <c r="B14787" s="3" t="s">
        <v>749</v>
      </c>
      <c r="C14787" s="5">
        <v>0</v>
      </c>
    </row>
    <row r="14788" spans="2:3" x14ac:dyDescent="0.25">
      <c r="B14788" s="3" t="s">
        <v>3155</v>
      </c>
      <c r="C14788" s="5">
        <v>0</v>
      </c>
    </row>
    <row r="14789" spans="2:3" x14ac:dyDescent="0.25">
      <c r="B14789" s="3" t="s">
        <v>1310</v>
      </c>
      <c r="C14789" s="5">
        <v>0</v>
      </c>
    </row>
    <row r="14790" spans="2:3" x14ac:dyDescent="0.25">
      <c r="B14790" s="3" t="s">
        <v>3163</v>
      </c>
      <c r="C14790" s="5">
        <v>0</v>
      </c>
    </row>
    <row r="14791" spans="2:3" x14ac:dyDescent="0.25">
      <c r="B14791" s="3" t="s">
        <v>1311</v>
      </c>
      <c r="C14791" s="5">
        <v>0</v>
      </c>
    </row>
    <row r="14792" spans="2:3" x14ac:dyDescent="0.25">
      <c r="B14792" s="3" t="s">
        <v>3171</v>
      </c>
      <c r="C14792" s="5">
        <v>0</v>
      </c>
    </row>
    <row r="14793" spans="2:3" x14ac:dyDescent="0.25">
      <c r="B14793" s="3" t="s">
        <v>1312</v>
      </c>
      <c r="C14793" s="5">
        <v>0</v>
      </c>
    </row>
    <row r="14794" spans="2:3" x14ac:dyDescent="0.25">
      <c r="B14794" s="3" t="s">
        <v>3179</v>
      </c>
      <c r="C14794" s="5">
        <v>0</v>
      </c>
    </row>
    <row r="14795" spans="2:3" x14ac:dyDescent="0.25">
      <c r="B14795" s="3" t="s">
        <v>750</v>
      </c>
      <c r="C14795" s="5">
        <v>0</v>
      </c>
    </row>
    <row r="14796" spans="2:3" x14ac:dyDescent="0.25">
      <c r="B14796" s="3" t="s">
        <v>3187</v>
      </c>
      <c r="C14796" s="5">
        <v>0</v>
      </c>
    </row>
    <row r="14797" spans="2:3" x14ac:dyDescent="0.25">
      <c r="B14797" s="3" t="s">
        <v>1314</v>
      </c>
      <c r="C14797" s="5">
        <v>0</v>
      </c>
    </row>
    <row r="14798" spans="2:3" x14ac:dyDescent="0.25">
      <c r="B14798" s="3" t="s">
        <v>966</v>
      </c>
      <c r="C14798" s="5">
        <v>0</v>
      </c>
    </row>
    <row r="14799" spans="2:3" x14ac:dyDescent="0.25">
      <c r="B14799" s="3" t="s">
        <v>1315</v>
      </c>
      <c r="C14799" s="5">
        <v>0</v>
      </c>
    </row>
    <row r="14800" spans="2:3" x14ac:dyDescent="0.25">
      <c r="B14800" s="3" t="s">
        <v>3203</v>
      </c>
      <c r="C14800" s="5">
        <v>0</v>
      </c>
    </row>
    <row r="14801" spans="2:3" x14ac:dyDescent="0.25">
      <c r="B14801" s="3" t="s">
        <v>1316</v>
      </c>
      <c r="C14801" s="5">
        <v>0</v>
      </c>
    </row>
    <row r="14802" spans="2:3" x14ac:dyDescent="0.25">
      <c r="B14802" s="3" t="s">
        <v>3211</v>
      </c>
      <c r="C14802" s="5">
        <v>0</v>
      </c>
    </row>
    <row r="14803" spans="2:3" x14ac:dyDescent="0.25">
      <c r="B14803" s="3" t="s">
        <v>1317</v>
      </c>
      <c r="C14803" s="5">
        <v>0</v>
      </c>
    </row>
    <row r="14804" spans="2:3" x14ac:dyDescent="0.25">
      <c r="B14804" s="3" t="s">
        <v>3219</v>
      </c>
      <c r="C14804" s="5">
        <v>0</v>
      </c>
    </row>
    <row r="14805" spans="2:3" x14ac:dyDescent="0.25">
      <c r="B14805" s="3" t="s">
        <v>1318</v>
      </c>
      <c r="C14805" s="5">
        <v>0</v>
      </c>
    </row>
    <row r="14806" spans="2:3" x14ac:dyDescent="0.25">
      <c r="B14806" s="3" t="s">
        <v>3227</v>
      </c>
      <c r="C14806" s="5">
        <v>0</v>
      </c>
    </row>
    <row r="14807" spans="2:3" x14ac:dyDescent="0.25">
      <c r="B14807" s="3" t="s">
        <v>1319</v>
      </c>
      <c r="C14807" s="5">
        <v>0</v>
      </c>
    </row>
    <row r="14808" spans="2:3" x14ac:dyDescent="0.25">
      <c r="B14808" s="3" t="s">
        <v>3235</v>
      </c>
      <c r="C14808" s="5">
        <v>0</v>
      </c>
    </row>
    <row r="14809" spans="2:3" x14ac:dyDescent="0.25">
      <c r="B14809" s="3" t="s">
        <v>1320</v>
      </c>
      <c r="C14809" s="5">
        <v>0</v>
      </c>
    </row>
    <row r="14810" spans="2:3" x14ac:dyDescent="0.25">
      <c r="B14810" s="3" t="s">
        <v>3243</v>
      </c>
      <c r="C14810" s="5">
        <v>0</v>
      </c>
    </row>
    <row r="14811" spans="2:3" x14ac:dyDescent="0.25">
      <c r="B14811" s="3" t="s">
        <v>751</v>
      </c>
      <c r="C14811" s="5">
        <v>0</v>
      </c>
    </row>
    <row r="14812" spans="2:3" x14ac:dyDescent="0.25">
      <c r="B14812" s="3" t="s">
        <v>3251</v>
      </c>
      <c r="C14812" s="5">
        <v>0</v>
      </c>
    </row>
    <row r="14813" spans="2:3" x14ac:dyDescent="0.25">
      <c r="B14813" s="3" t="s">
        <v>925</v>
      </c>
      <c r="C14813" s="5">
        <v>0</v>
      </c>
    </row>
    <row r="14814" spans="2:3" x14ac:dyDescent="0.25">
      <c r="B14814" s="3" t="s">
        <v>3259</v>
      </c>
      <c r="C14814" s="5">
        <v>0</v>
      </c>
    </row>
    <row r="14815" spans="2:3" x14ac:dyDescent="0.25">
      <c r="B14815" s="3" t="s">
        <v>1323</v>
      </c>
      <c r="C14815" s="5">
        <v>0</v>
      </c>
    </row>
    <row r="14816" spans="2:3" x14ac:dyDescent="0.25">
      <c r="B14816" s="3" t="s">
        <v>3267</v>
      </c>
      <c r="C14816" s="5">
        <v>0</v>
      </c>
    </row>
    <row r="14817" spans="2:3" x14ac:dyDescent="0.25">
      <c r="B14817" s="3" t="s">
        <v>1324</v>
      </c>
      <c r="C14817" s="5">
        <v>0</v>
      </c>
    </row>
    <row r="14818" spans="2:3" x14ac:dyDescent="0.25">
      <c r="B14818" s="3" t="s">
        <v>3275</v>
      </c>
      <c r="C14818" s="5">
        <v>0</v>
      </c>
    </row>
    <row r="14819" spans="2:3" x14ac:dyDescent="0.25">
      <c r="B14819" s="3" t="s">
        <v>1325</v>
      </c>
      <c r="C14819" s="5">
        <v>0</v>
      </c>
    </row>
    <row r="14820" spans="2:3" x14ac:dyDescent="0.25">
      <c r="B14820" s="3" t="s">
        <v>3283</v>
      </c>
      <c r="C14820" s="5">
        <v>0</v>
      </c>
    </row>
    <row r="14821" spans="2:3" x14ac:dyDescent="0.25">
      <c r="B14821" s="3" t="s">
        <v>1326</v>
      </c>
      <c r="C14821" s="5">
        <v>0</v>
      </c>
    </row>
    <row r="14822" spans="2:3" x14ac:dyDescent="0.25">
      <c r="B14822" s="3" t="s">
        <v>3291</v>
      </c>
      <c r="C14822" s="5">
        <v>0</v>
      </c>
    </row>
    <row r="14823" spans="2:3" x14ac:dyDescent="0.25">
      <c r="B14823" s="3" t="s">
        <v>1327</v>
      </c>
      <c r="C14823" s="5">
        <v>0</v>
      </c>
    </row>
    <row r="14824" spans="2:3" x14ac:dyDescent="0.25">
      <c r="B14824" s="3" t="s">
        <v>3299</v>
      </c>
      <c r="C14824" s="5">
        <v>0</v>
      </c>
    </row>
    <row r="14825" spans="2:3" x14ac:dyDescent="0.25">
      <c r="B14825" s="3" t="s">
        <v>1328</v>
      </c>
      <c r="C14825" s="5">
        <v>0</v>
      </c>
    </row>
    <row r="14826" spans="2:3" x14ac:dyDescent="0.25">
      <c r="B14826" s="3" t="s">
        <v>3307</v>
      </c>
      <c r="C14826" s="5">
        <v>0</v>
      </c>
    </row>
    <row r="14827" spans="2:3" x14ac:dyDescent="0.25">
      <c r="B14827" s="3" t="s">
        <v>600</v>
      </c>
      <c r="C14827" s="5">
        <v>0</v>
      </c>
    </row>
    <row r="14828" spans="2:3" x14ac:dyDescent="0.25">
      <c r="B14828" s="3" t="s">
        <v>3315</v>
      </c>
      <c r="C14828" s="5">
        <v>0</v>
      </c>
    </row>
    <row r="14829" spans="2:3" x14ac:dyDescent="0.25">
      <c r="B14829" s="3" t="s">
        <v>1330</v>
      </c>
      <c r="C14829" s="5">
        <v>0</v>
      </c>
    </row>
    <row r="14830" spans="2:3" x14ac:dyDescent="0.25">
      <c r="B14830" s="3" t="s">
        <v>3323</v>
      </c>
      <c r="C14830" s="5">
        <v>0</v>
      </c>
    </row>
    <row r="14831" spans="2:3" x14ac:dyDescent="0.25">
      <c r="B14831" s="3" t="s">
        <v>1331</v>
      </c>
      <c r="C14831" s="5">
        <v>0</v>
      </c>
    </row>
    <row r="14832" spans="2:3" x14ac:dyDescent="0.25">
      <c r="B14832" s="3" t="s">
        <v>3331</v>
      </c>
      <c r="C14832" s="5">
        <v>0</v>
      </c>
    </row>
    <row r="14833" spans="2:3" x14ac:dyDescent="0.25">
      <c r="B14833" s="3" t="s">
        <v>1332</v>
      </c>
      <c r="C14833" s="5">
        <v>0</v>
      </c>
    </row>
    <row r="14834" spans="2:3" x14ac:dyDescent="0.25">
      <c r="B14834" s="3" t="s">
        <v>3339</v>
      </c>
      <c r="C14834" s="5">
        <v>0</v>
      </c>
    </row>
    <row r="14835" spans="2:3" x14ac:dyDescent="0.25">
      <c r="B14835" s="3" t="s">
        <v>685</v>
      </c>
      <c r="C14835" s="5">
        <v>0</v>
      </c>
    </row>
    <row r="14836" spans="2:3" x14ac:dyDescent="0.25">
      <c r="B14836" s="3" t="s">
        <v>3347</v>
      </c>
      <c r="C14836" s="5">
        <v>0</v>
      </c>
    </row>
    <row r="14837" spans="2:3" x14ac:dyDescent="0.25">
      <c r="B14837" s="3" t="s">
        <v>1334</v>
      </c>
      <c r="C14837" s="5">
        <v>0</v>
      </c>
    </row>
    <row r="14838" spans="2:3" x14ac:dyDescent="0.25">
      <c r="B14838" s="3" t="s">
        <v>3355</v>
      </c>
      <c r="C14838" s="5">
        <v>0</v>
      </c>
    </row>
    <row r="14839" spans="2:3" x14ac:dyDescent="0.25">
      <c r="B14839" s="3" t="s">
        <v>1335</v>
      </c>
      <c r="C14839" s="5">
        <v>0</v>
      </c>
    </row>
    <row r="14840" spans="2:3" x14ac:dyDescent="0.25">
      <c r="B14840" s="3" t="s">
        <v>3363</v>
      </c>
      <c r="C14840" s="5">
        <v>0</v>
      </c>
    </row>
    <row r="14841" spans="2:3" x14ac:dyDescent="0.25">
      <c r="B14841" s="3" t="s">
        <v>1336</v>
      </c>
      <c r="C14841" s="5">
        <v>0</v>
      </c>
    </row>
    <row r="14842" spans="2:3" x14ac:dyDescent="0.25">
      <c r="B14842" s="3" t="s">
        <v>3371</v>
      </c>
      <c r="C14842" s="5">
        <v>0</v>
      </c>
    </row>
    <row r="14843" spans="2:3" x14ac:dyDescent="0.25">
      <c r="B14843" s="3" t="s">
        <v>1337</v>
      </c>
      <c r="C14843" s="5">
        <v>0</v>
      </c>
    </row>
    <row r="14844" spans="2:3" x14ac:dyDescent="0.25">
      <c r="B14844" s="3" t="s">
        <v>3379</v>
      </c>
      <c r="C14844" s="5">
        <v>0</v>
      </c>
    </row>
    <row r="14845" spans="2:3" x14ac:dyDescent="0.25">
      <c r="B14845" s="3" t="s">
        <v>1338</v>
      </c>
      <c r="C14845" s="5">
        <v>0</v>
      </c>
    </row>
    <row r="14846" spans="2:3" x14ac:dyDescent="0.25">
      <c r="B14846" s="3" t="s">
        <v>3387</v>
      </c>
      <c r="C14846" s="5">
        <v>0</v>
      </c>
    </row>
    <row r="14847" spans="2:3" x14ac:dyDescent="0.25">
      <c r="B14847" s="3" t="s">
        <v>1339</v>
      </c>
      <c r="C14847" s="5">
        <v>0</v>
      </c>
    </row>
    <row r="14848" spans="2:3" x14ac:dyDescent="0.25">
      <c r="B14848" s="3" t="s">
        <v>3395</v>
      </c>
      <c r="C14848" s="5">
        <v>0</v>
      </c>
    </row>
    <row r="14849" spans="2:3" x14ac:dyDescent="0.25">
      <c r="B14849" s="3" t="s">
        <v>1340</v>
      </c>
      <c r="C14849" s="5">
        <v>0</v>
      </c>
    </row>
    <row r="14850" spans="2:3" x14ac:dyDescent="0.25">
      <c r="B14850" s="3" t="s">
        <v>3403</v>
      </c>
      <c r="C14850" s="5">
        <v>0</v>
      </c>
    </row>
    <row r="14851" spans="2:3" x14ac:dyDescent="0.25">
      <c r="B14851" s="3" t="s">
        <v>1341</v>
      </c>
      <c r="C14851" s="5">
        <v>0</v>
      </c>
    </row>
    <row r="14852" spans="2:3" x14ac:dyDescent="0.25">
      <c r="B14852" s="3" t="s">
        <v>597</v>
      </c>
      <c r="C14852" s="5">
        <v>0</v>
      </c>
    </row>
    <row r="14853" spans="2:3" x14ac:dyDescent="0.25">
      <c r="B14853" s="3" t="s">
        <v>1342</v>
      </c>
      <c r="C14853" s="5">
        <v>0</v>
      </c>
    </row>
    <row r="14854" spans="2:3" x14ac:dyDescent="0.25">
      <c r="B14854" s="3" t="s">
        <v>3419</v>
      </c>
      <c r="C14854" s="5">
        <v>0</v>
      </c>
    </row>
    <row r="14855" spans="2:3" x14ac:dyDescent="0.25">
      <c r="B14855" s="3" t="s">
        <v>1343</v>
      </c>
      <c r="C14855" s="5">
        <v>0</v>
      </c>
    </row>
    <row r="14856" spans="2:3" x14ac:dyDescent="0.25">
      <c r="B14856" s="3" t="s">
        <v>3427</v>
      </c>
      <c r="C14856" s="5">
        <v>0</v>
      </c>
    </row>
    <row r="14857" spans="2:3" x14ac:dyDescent="0.25">
      <c r="B14857" s="3" t="s">
        <v>1344</v>
      </c>
      <c r="C14857" s="5">
        <v>0</v>
      </c>
    </row>
    <row r="14858" spans="2:3" x14ac:dyDescent="0.25">
      <c r="B14858" s="3" t="s">
        <v>3435</v>
      </c>
      <c r="C14858" s="5">
        <v>0</v>
      </c>
    </row>
    <row r="14859" spans="2:3" x14ac:dyDescent="0.25">
      <c r="B14859" s="3" t="s">
        <v>1345</v>
      </c>
      <c r="C14859" s="5">
        <v>0</v>
      </c>
    </row>
    <row r="14860" spans="2:3" x14ac:dyDescent="0.25">
      <c r="B14860" s="3" t="s">
        <v>3443</v>
      </c>
      <c r="C14860" s="5">
        <v>0</v>
      </c>
    </row>
    <row r="14861" spans="2:3" x14ac:dyDescent="0.25">
      <c r="B14861" s="3" t="s">
        <v>686</v>
      </c>
      <c r="C14861" s="5">
        <v>0</v>
      </c>
    </row>
    <row r="14862" spans="2:3" x14ac:dyDescent="0.25">
      <c r="B14862" s="3" t="s">
        <v>3451</v>
      </c>
      <c r="C14862" s="5">
        <v>0</v>
      </c>
    </row>
    <row r="14863" spans="2:3" x14ac:dyDescent="0.25">
      <c r="B14863" s="3" t="s">
        <v>601</v>
      </c>
      <c r="C14863" s="5">
        <v>0</v>
      </c>
    </row>
    <row r="14864" spans="2:3" x14ac:dyDescent="0.25">
      <c r="B14864" s="3" t="s">
        <v>3459</v>
      </c>
      <c r="C14864" s="5">
        <v>0</v>
      </c>
    </row>
    <row r="14865" spans="2:3" x14ac:dyDescent="0.25">
      <c r="B14865" s="3" t="s">
        <v>1348</v>
      </c>
      <c r="C14865" s="5">
        <v>0</v>
      </c>
    </row>
    <row r="14866" spans="2:3" x14ac:dyDescent="0.25">
      <c r="B14866" s="3" t="s">
        <v>3467</v>
      </c>
      <c r="C14866" s="5">
        <v>0</v>
      </c>
    </row>
    <row r="14867" spans="2:3" x14ac:dyDescent="0.25">
      <c r="B14867" s="3" t="s">
        <v>1349</v>
      </c>
      <c r="C14867" s="5">
        <v>0</v>
      </c>
    </row>
    <row r="14868" spans="2:3" x14ac:dyDescent="0.25">
      <c r="B14868" s="3" t="s">
        <v>3475</v>
      </c>
      <c r="C14868" s="5">
        <v>0</v>
      </c>
    </row>
    <row r="14869" spans="2:3" x14ac:dyDescent="0.25">
      <c r="B14869" s="3" t="s">
        <v>1350</v>
      </c>
      <c r="C14869" s="5">
        <v>0</v>
      </c>
    </row>
    <row r="14870" spans="2:3" x14ac:dyDescent="0.25">
      <c r="B14870" s="3" t="s">
        <v>830</v>
      </c>
      <c r="C14870" s="5">
        <v>0</v>
      </c>
    </row>
    <row r="14871" spans="2:3" x14ac:dyDescent="0.25">
      <c r="B14871" s="3" t="s">
        <v>1351</v>
      </c>
      <c r="C14871" s="5">
        <v>0</v>
      </c>
    </row>
    <row r="14872" spans="2:3" x14ac:dyDescent="0.25">
      <c r="B14872" s="3" t="s">
        <v>712</v>
      </c>
      <c r="C14872" s="5">
        <v>0</v>
      </c>
    </row>
    <row r="14873" spans="2:3" x14ac:dyDescent="0.25">
      <c r="B14873" s="3" t="s">
        <v>1352</v>
      </c>
      <c r="C14873" s="5">
        <v>0</v>
      </c>
    </row>
    <row r="14874" spans="2:3" x14ac:dyDescent="0.25">
      <c r="B14874" s="3" t="s">
        <v>3499</v>
      </c>
      <c r="C14874" s="5">
        <v>0</v>
      </c>
    </row>
    <row r="14875" spans="2:3" x14ac:dyDescent="0.25">
      <c r="B14875" s="3" t="s">
        <v>1353</v>
      </c>
      <c r="C14875" s="5">
        <v>0</v>
      </c>
    </row>
    <row r="14876" spans="2:3" x14ac:dyDescent="0.25">
      <c r="B14876" s="3" t="s">
        <v>3507</v>
      </c>
      <c r="C14876" s="5">
        <v>0</v>
      </c>
    </row>
    <row r="14877" spans="2:3" x14ac:dyDescent="0.25">
      <c r="B14877" s="3" t="s">
        <v>687</v>
      </c>
      <c r="C14877" s="5">
        <v>0</v>
      </c>
    </row>
    <row r="14878" spans="2:3" x14ac:dyDescent="0.25">
      <c r="B14878" s="3" t="s">
        <v>3515</v>
      </c>
      <c r="C14878" s="5">
        <v>0</v>
      </c>
    </row>
    <row r="14879" spans="2:3" x14ac:dyDescent="0.25">
      <c r="B14879" s="3" t="s">
        <v>1355</v>
      </c>
      <c r="C14879" s="5">
        <v>0</v>
      </c>
    </row>
    <row r="14880" spans="2:3" x14ac:dyDescent="0.25">
      <c r="B14880" s="3" t="s">
        <v>3523</v>
      </c>
      <c r="C14880" s="5">
        <v>0</v>
      </c>
    </row>
    <row r="14881" spans="2:3" x14ac:dyDescent="0.25">
      <c r="B14881" s="3" t="s">
        <v>1356</v>
      </c>
      <c r="C14881" s="5">
        <v>0</v>
      </c>
    </row>
    <row r="14882" spans="2:3" x14ac:dyDescent="0.25">
      <c r="B14882" s="3" t="s">
        <v>3531</v>
      </c>
      <c r="C14882" s="5">
        <v>0</v>
      </c>
    </row>
    <row r="14883" spans="2:3" x14ac:dyDescent="0.25">
      <c r="B14883" s="3" t="s">
        <v>1357</v>
      </c>
      <c r="C14883" s="5">
        <v>0</v>
      </c>
    </row>
    <row r="14884" spans="2:3" x14ac:dyDescent="0.25">
      <c r="B14884" s="3" t="s">
        <v>1036</v>
      </c>
      <c r="C14884" s="5">
        <v>0</v>
      </c>
    </row>
    <row r="14885" spans="2:3" x14ac:dyDescent="0.25">
      <c r="B14885" s="3" t="s">
        <v>602</v>
      </c>
      <c r="C14885" s="5">
        <v>0</v>
      </c>
    </row>
    <row r="14886" spans="2:3" x14ac:dyDescent="0.25">
      <c r="B14886" s="3" t="s">
        <v>918</v>
      </c>
      <c r="C14886" s="5">
        <v>0</v>
      </c>
    </row>
    <row r="14887" spans="2:3" x14ac:dyDescent="0.25">
      <c r="B14887" s="3" t="s">
        <v>1359</v>
      </c>
      <c r="C14887" s="5">
        <v>0</v>
      </c>
    </row>
    <row r="14888" spans="2:3" x14ac:dyDescent="0.25">
      <c r="B14888" s="3" t="s">
        <v>3555</v>
      </c>
      <c r="C14888" s="5">
        <v>0</v>
      </c>
    </row>
    <row r="14889" spans="2:3" x14ac:dyDescent="0.25">
      <c r="B14889" s="3" t="s">
        <v>1360</v>
      </c>
      <c r="C14889" s="5">
        <v>0</v>
      </c>
    </row>
    <row r="14890" spans="2:3" x14ac:dyDescent="0.25">
      <c r="B14890" s="3" t="s">
        <v>3563</v>
      </c>
      <c r="C14890" s="5">
        <v>0</v>
      </c>
    </row>
    <row r="14891" spans="2:3" x14ac:dyDescent="0.25">
      <c r="B14891" s="3" t="s">
        <v>926</v>
      </c>
      <c r="C14891" s="5">
        <v>0</v>
      </c>
    </row>
    <row r="14892" spans="2:3" x14ac:dyDescent="0.25">
      <c r="B14892" s="3" t="s">
        <v>974</v>
      </c>
      <c r="C14892" s="5">
        <v>0</v>
      </c>
    </row>
    <row r="14893" spans="2:3" x14ac:dyDescent="0.25">
      <c r="B14893" s="3" t="s">
        <v>1362</v>
      </c>
      <c r="C14893" s="5">
        <v>0</v>
      </c>
    </row>
    <row r="14894" spans="2:3" x14ac:dyDescent="0.25">
      <c r="B14894" s="3" t="s">
        <v>3579</v>
      </c>
      <c r="C14894" s="5">
        <v>0</v>
      </c>
    </row>
    <row r="14895" spans="2:3" x14ac:dyDescent="0.25">
      <c r="B14895" s="3" t="s">
        <v>1363</v>
      </c>
      <c r="C14895" s="5">
        <v>0</v>
      </c>
    </row>
    <row r="14896" spans="2:3" x14ac:dyDescent="0.25">
      <c r="B14896" s="3" t="s">
        <v>3587</v>
      </c>
      <c r="C14896" s="5">
        <v>0</v>
      </c>
    </row>
    <row r="14897" spans="2:3" x14ac:dyDescent="0.25">
      <c r="B14897" s="3" t="s">
        <v>1364</v>
      </c>
      <c r="C14897" s="5">
        <v>0</v>
      </c>
    </row>
    <row r="14898" spans="2:3" x14ac:dyDescent="0.25">
      <c r="B14898" s="3" t="s">
        <v>3595</v>
      </c>
      <c r="C14898" s="5">
        <v>0</v>
      </c>
    </row>
    <row r="14899" spans="2:3" x14ac:dyDescent="0.25">
      <c r="B14899" s="3" t="s">
        <v>1365</v>
      </c>
      <c r="C14899" s="5">
        <v>0</v>
      </c>
    </row>
    <row r="14900" spans="2:3" x14ac:dyDescent="0.25">
      <c r="B14900" s="3" t="s">
        <v>3603</v>
      </c>
      <c r="C14900" s="5">
        <v>0</v>
      </c>
    </row>
    <row r="14901" spans="2:3" x14ac:dyDescent="0.25">
      <c r="B14901" s="3" t="s">
        <v>1366</v>
      </c>
      <c r="C14901" s="5">
        <v>0</v>
      </c>
    </row>
    <row r="14902" spans="2:3" x14ac:dyDescent="0.25">
      <c r="B14902" s="3" t="s">
        <v>3611</v>
      </c>
      <c r="C14902" s="5">
        <v>0</v>
      </c>
    </row>
    <row r="14903" spans="2:3" x14ac:dyDescent="0.25">
      <c r="B14903" s="3" t="s">
        <v>927</v>
      </c>
      <c r="C14903" s="5">
        <v>0</v>
      </c>
    </row>
    <row r="14904" spans="2:3" x14ac:dyDescent="0.25">
      <c r="B14904" s="3" t="s">
        <v>3619</v>
      </c>
      <c r="C14904" s="5">
        <v>0</v>
      </c>
    </row>
    <row r="14905" spans="2:3" x14ac:dyDescent="0.25">
      <c r="B14905" s="3" t="s">
        <v>1368</v>
      </c>
      <c r="C14905" s="5">
        <v>0</v>
      </c>
    </row>
    <row r="14906" spans="2:3" x14ac:dyDescent="0.25">
      <c r="B14906" s="3" t="s">
        <v>3627</v>
      </c>
      <c r="C14906" s="5">
        <v>0</v>
      </c>
    </row>
    <row r="14907" spans="2:3" x14ac:dyDescent="0.25">
      <c r="B14907" s="3" t="s">
        <v>1369</v>
      </c>
      <c r="C14907" s="5">
        <v>0</v>
      </c>
    </row>
    <row r="14908" spans="2:3" x14ac:dyDescent="0.25">
      <c r="B14908" s="3" t="s">
        <v>3635</v>
      </c>
      <c r="C14908" s="5">
        <v>0</v>
      </c>
    </row>
    <row r="14909" spans="2:3" x14ac:dyDescent="0.25">
      <c r="B14909" s="3" t="s">
        <v>1370</v>
      </c>
      <c r="C14909" s="5">
        <v>0</v>
      </c>
    </row>
    <row r="14910" spans="2:3" x14ac:dyDescent="0.25">
      <c r="B14910" s="3" t="s">
        <v>3643</v>
      </c>
      <c r="C14910" s="5">
        <v>0</v>
      </c>
    </row>
    <row r="14911" spans="2:3" x14ac:dyDescent="0.25">
      <c r="B14911" s="3" t="s">
        <v>752</v>
      </c>
      <c r="C14911" s="5">
        <v>0</v>
      </c>
    </row>
    <row r="14912" spans="2:3" x14ac:dyDescent="0.25">
      <c r="B14912" s="3" t="s">
        <v>3651</v>
      </c>
      <c r="C14912" s="5">
        <v>0</v>
      </c>
    </row>
    <row r="14913" spans="2:3" x14ac:dyDescent="0.25">
      <c r="B14913" s="3" t="s">
        <v>753</v>
      </c>
      <c r="C14913" s="5">
        <v>0</v>
      </c>
    </row>
    <row r="14914" spans="2:3" x14ac:dyDescent="0.25">
      <c r="B14914" s="3" t="s">
        <v>714</v>
      </c>
      <c r="C14914" s="5">
        <v>0</v>
      </c>
    </row>
    <row r="14915" spans="2:3" x14ac:dyDescent="0.25">
      <c r="B14915" s="3" t="s">
        <v>1373</v>
      </c>
      <c r="C14915" s="5">
        <v>0</v>
      </c>
    </row>
    <row r="14916" spans="2:3" x14ac:dyDescent="0.25">
      <c r="B14916" s="3" t="s">
        <v>976</v>
      </c>
      <c r="C14916" s="5">
        <v>0</v>
      </c>
    </row>
    <row r="14917" spans="2:3" x14ac:dyDescent="0.25">
      <c r="B14917" s="3" t="s">
        <v>1374</v>
      </c>
      <c r="C14917" s="5">
        <v>0</v>
      </c>
    </row>
    <row r="14918" spans="2:3" x14ac:dyDescent="0.25">
      <c r="B14918" s="3" t="s">
        <v>3675</v>
      </c>
      <c r="C14918" s="5">
        <v>0</v>
      </c>
    </row>
    <row r="14919" spans="2:3" x14ac:dyDescent="0.25">
      <c r="B14919" s="3" t="s">
        <v>1375</v>
      </c>
      <c r="C14919" s="5">
        <v>0</v>
      </c>
    </row>
    <row r="14920" spans="2:3" x14ac:dyDescent="0.25">
      <c r="B14920" s="3" t="s">
        <v>3683</v>
      </c>
      <c r="C14920" s="5">
        <v>0</v>
      </c>
    </row>
    <row r="14921" spans="2:3" x14ac:dyDescent="0.25">
      <c r="B14921" s="3" t="s">
        <v>603</v>
      </c>
      <c r="C14921" s="5">
        <v>0</v>
      </c>
    </row>
    <row r="14922" spans="2:3" x14ac:dyDescent="0.25">
      <c r="B14922" s="3" t="s">
        <v>3691</v>
      </c>
      <c r="C14922" s="5">
        <v>0</v>
      </c>
    </row>
    <row r="14923" spans="2:3" x14ac:dyDescent="0.25">
      <c r="B14923" s="3" t="s">
        <v>1377</v>
      </c>
      <c r="C14923" s="5">
        <v>0</v>
      </c>
    </row>
    <row r="14924" spans="2:3" x14ac:dyDescent="0.25">
      <c r="B14924" s="3" t="s">
        <v>3699</v>
      </c>
      <c r="C14924" s="5">
        <v>0</v>
      </c>
    </row>
    <row r="14925" spans="2:3" x14ac:dyDescent="0.25">
      <c r="B14925" s="3" t="s">
        <v>1378</v>
      </c>
      <c r="C14925" s="5">
        <v>0</v>
      </c>
    </row>
    <row r="14926" spans="2:3" x14ac:dyDescent="0.25">
      <c r="B14926" s="3" t="s">
        <v>3707</v>
      </c>
      <c r="C14926" s="5">
        <v>0</v>
      </c>
    </row>
    <row r="14927" spans="2:3" x14ac:dyDescent="0.25">
      <c r="B14927" s="3" t="s">
        <v>1379</v>
      </c>
      <c r="C14927" s="5">
        <v>0</v>
      </c>
    </row>
    <row r="14928" spans="2:3" x14ac:dyDescent="0.25">
      <c r="B14928" s="3" t="s">
        <v>3715</v>
      </c>
      <c r="C14928" s="5">
        <v>0</v>
      </c>
    </row>
    <row r="14929" spans="2:3" x14ac:dyDescent="0.25">
      <c r="B14929" s="3" t="s">
        <v>1380</v>
      </c>
      <c r="C14929" s="5">
        <v>0</v>
      </c>
    </row>
    <row r="14930" spans="2:3" x14ac:dyDescent="0.25">
      <c r="B14930" s="3" t="s">
        <v>3723</v>
      </c>
      <c r="C14930" s="5">
        <v>0</v>
      </c>
    </row>
    <row r="14931" spans="2:3" x14ac:dyDescent="0.25">
      <c r="B14931" s="3" t="s">
        <v>1381</v>
      </c>
      <c r="C14931" s="5">
        <v>0</v>
      </c>
    </row>
    <row r="14932" spans="2:3" x14ac:dyDescent="0.25">
      <c r="B14932" s="3" t="s">
        <v>3731</v>
      </c>
      <c r="C14932" s="5">
        <v>0</v>
      </c>
    </row>
    <row r="14933" spans="2:3" x14ac:dyDescent="0.25">
      <c r="B14933" s="3" t="s">
        <v>1382</v>
      </c>
      <c r="C14933" s="5">
        <v>0</v>
      </c>
    </row>
    <row r="14934" spans="2:3" x14ac:dyDescent="0.25">
      <c r="B14934" s="3" t="s">
        <v>3739</v>
      </c>
      <c r="C14934" s="5">
        <v>0</v>
      </c>
    </row>
    <row r="14935" spans="2:3" x14ac:dyDescent="0.25">
      <c r="B14935" s="3" t="s">
        <v>1383</v>
      </c>
      <c r="C14935" s="5">
        <v>0</v>
      </c>
    </row>
    <row r="14936" spans="2:3" x14ac:dyDescent="0.25">
      <c r="B14936" s="3" t="s">
        <v>3747</v>
      </c>
      <c r="C14936" s="5">
        <v>0</v>
      </c>
    </row>
    <row r="14937" spans="2:3" x14ac:dyDescent="0.25">
      <c r="B14937" s="3" t="s">
        <v>1384</v>
      </c>
      <c r="C14937" s="5">
        <v>0</v>
      </c>
    </row>
    <row r="14938" spans="2:3" x14ac:dyDescent="0.25">
      <c r="B14938" s="3" t="s">
        <v>3755</v>
      </c>
      <c r="C14938" s="5">
        <v>0</v>
      </c>
    </row>
    <row r="14939" spans="2:3" x14ac:dyDescent="0.25">
      <c r="B14939" s="3" t="s">
        <v>1002</v>
      </c>
      <c r="C14939" s="5">
        <v>0</v>
      </c>
    </row>
    <row r="14940" spans="2:3" x14ac:dyDescent="0.25">
      <c r="B14940" s="3" t="s">
        <v>3763</v>
      </c>
      <c r="C14940" s="5">
        <v>0</v>
      </c>
    </row>
    <row r="14941" spans="2:3" x14ac:dyDescent="0.25">
      <c r="B14941" s="3" t="s">
        <v>928</v>
      </c>
      <c r="C14941" s="5">
        <v>0</v>
      </c>
    </row>
    <row r="14942" spans="2:3" x14ac:dyDescent="0.25">
      <c r="B14942" s="3" t="s">
        <v>3771</v>
      </c>
      <c r="C14942" s="5">
        <v>0</v>
      </c>
    </row>
    <row r="14943" spans="2:3" x14ac:dyDescent="0.25">
      <c r="B14943" s="3" t="s">
        <v>1387</v>
      </c>
      <c r="C14943" s="5">
        <v>0</v>
      </c>
    </row>
    <row r="14944" spans="2:3" x14ac:dyDescent="0.25">
      <c r="B14944" s="3" t="s">
        <v>3779</v>
      </c>
      <c r="C14944" s="5">
        <v>0</v>
      </c>
    </row>
    <row r="14945" spans="2:3" x14ac:dyDescent="0.25">
      <c r="B14945" s="3" t="s">
        <v>1388</v>
      </c>
      <c r="C14945" s="5">
        <v>0</v>
      </c>
    </row>
    <row r="14946" spans="2:3" x14ac:dyDescent="0.25">
      <c r="B14946" s="3" t="s">
        <v>3787</v>
      </c>
      <c r="C14946" s="5">
        <v>0</v>
      </c>
    </row>
    <row r="14947" spans="2:3" x14ac:dyDescent="0.25">
      <c r="B14947" s="3" t="s">
        <v>754</v>
      </c>
      <c r="C14947" s="5">
        <v>0</v>
      </c>
    </row>
    <row r="14948" spans="2:3" x14ac:dyDescent="0.25">
      <c r="B14948" s="3" t="s">
        <v>3795</v>
      </c>
      <c r="C14948" s="5">
        <v>0</v>
      </c>
    </row>
    <row r="14949" spans="2:3" x14ac:dyDescent="0.25">
      <c r="B14949" s="3" t="s">
        <v>1390</v>
      </c>
      <c r="C14949" s="5">
        <v>0</v>
      </c>
    </row>
    <row r="14950" spans="2:3" x14ac:dyDescent="0.25">
      <c r="B14950" s="3" t="s">
        <v>3803</v>
      </c>
      <c r="C14950" s="5">
        <v>0</v>
      </c>
    </row>
    <row r="14951" spans="2:3" x14ac:dyDescent="0.25">
      <c r="B14951" s="3" t="s">
        <v>755</v>
      </c>
      <c r="C14951" s="5">
        <v>0</v>
      </c>
    </row>
    <row r="14952" spans="2:3" x14ac:dyDescent="0.25">
      <c r="B14952" s="3" t="s">
        <v>3811</v>
      </c>
      <c r="C14952" s="5">
        <v>0</v>
      </c>
    </row>
    <row r="14953" spans="2:3" x14ac:dyDescent="0.25">
      <c r="B14953" s="3" t="s">
        <v>1392</v>
      </c>
      <c r="C14953" s="5">
        <v>0</v>
      </c>
    </row>
    <row r="14954" spans="2:3" x14ac:dyDescent="0.25">
      <c r="B14954" s="3" t="s">
        <v>3819</v>
      </c>
      <c r="C14954" s="5">
        <v>0</v>
      </c>
    </row>
    <row r="14955" spans="2:3" x14ac:dyDescent="0.25">
      <c r="B14955" s="3" t="s">
        <v>1393</v>
      </c>
      <c r="C14955" s="5">
        <v>0</v>
      </c>
    </row>
    <row r="14956" spans="2:3" x14ac:dyDescent="0.25">
      <c r="B14956" s="3" t="s">
        <v>3827</v>
      </c>
      <c r="C14956" s="5">
        <v>0</v>
      </c>
    </row>
    <row r="14957" spans="2:3" x14ac:dyDescent="0.25">
      <c r="B14957" s="3" t="s">
        <v>1394</v>
      </c>
      <c r="C14957" s="5">
        <v>0</v>
      </c>
    </row>
    <row r="14958" spans="2:3" x14ac:dyDescent="0.25">
      <c r="B14958" s="3" t="s">
        <v>651</v>
      </c>
      <c r="C14958" s="5">
        <v>0</v>
      </c>
    </row>
    <row r="14959" spans="2:3" x14ac:dyDescent="0.25">
      <c r="B14959" s="3" t="s">
        <v>1395</v>
      </c>
      <c r="C14959" s="5">
        <v>0</v>
      </c>
    </row>
    <row r="14960" spans="2:3" x14ac:dyDescent="0.25">
      <c r="B14960" s="3" t="s">
        <v>3843</v>
      </c>
      <c r="C14960" s="5">
        <v>0</v>
      </c>
    </row>
    <row r="14961" spans="2:3" x14ac:dyDescent="0.25">
      <c r="B14961" s="3" t="s">
        <v>1396</v>
      </c>
      <c r="C14961" s="5">
        <v>0</v>
      </c>
    </row>
    <row r="14962" spans="2:3" x14ac:dyDescent="0.25">
      <c r="B14962" s="3" t="s">
        <v>3851</v>
      </c>
      <c r="C14962" s="5">
        <v>0</v>
      </c>
    </row>
    <row r="14963" spans="2:3" x14ac:dyDescent="0.25">
      <c r="B14963" s="3" t="s">
        <v>756</v>
      </c>
      <c r="C14963" s="5">
        <v>0</v>
      </c>
    </row>
    <row r="14964" spans="2:3" x14ac:dyDescent="0.25">
      <c r="B14964" s="3" t="s">
        <v>733</v>
      </c>
      <c r="C14964" s="5">
        <v>0</v>
      </c>
    </row>
    <row r="14965" spans="2:3" x14ac:dyDescent="0.25">
      <c r="B14965" s="3" t="s">
        <v>757</v>
      </c>
      <c r="C14965" s="5">
        <v>0</v>
      </c>
    </row>
    <row r="14966" spans="2:3" x14ac:dyDescent="0.25">
      <c r="B14966" s="3" t="s">
        <v>3867</v>
      </c>
      <c r="C14966" s="5">
        <v>0</v>
      </c>
    </row>
    <row r="14967" spans="2:3" x14ac:dyDescent="0.25">
      <c r="B14967" s="3" t="s">
        <v>1399</v>
      </c>
      <c r="C14967" s="5">
        <v>0</v>
      </c>
    </row>
    <row r="14968" spans="2:3" x14ac:dyDescent="0.25">
      <c r="B14968" s="3" t="s">
        <v>3875</v>
      </c>
      <c r="C14968" s="5">
        <v>0</v>
      </c>
    </row>
    <row r="14969" spans="2:3" x14ac:dyDescent="0.25">
      <c r="B14969" s="3" t="s">
        <v>1400</v>
      </c>
      <c r="C14969" s="5">
        <v>0</v>
      </c>
    </row>
    <row r="14970" spans="2:3" x14ac:dyDescent="0.25">
      <c r="B14970" s="3" t="s">
        <v>3883</v>
      </c>
      <c r="C14970" s="5">
        <v>0</v>
      </c>
    </row>
    <row r="14971" spans="2:3" x14ac:dyDescent="0.25">
      <c r="B14971" s="3" t="s">
        <v>1032</v>
      </c>
      <c r="C14971" s="5">
        <v>0</v>
      </c>
    </row>
    <row r="14972" spans="2:3" x14ac:dyDescent="0.25">
      <c r="B14972" s="3" t="s">
        <v>3891</v>
      </c>
      <c r="C14972" s="5">
        <v>0</v>
      </c>
    </row>
    <row r="14973" spans="2:3" x14ac:dyDescent="0.25">
      <c r="B14973" s="3" t="s">
        <v>1402</v>
      </c>
      <c r="C14973" s="5">
        <v>0</v>
      </c>
    </row>
    <row r="14974" spans="2:3" x14ac:dyDescent="0.25">
      <c r="B14974" s="3" t="s">
        <v>845</v>
      </c>
      <c r="C14974" s="5">
        <v>0</v>
      </c>
    </row>
    <row r="14975" spans="2:3" x14ac:dyDescent="0.25">
      <c r="B14975" s="3" t="s">
        <v>1403</v>
      </c>
      <c r="C14975" s="5">
        <v>0</v>
      </c>
    </row>
    <row r="14976" spans="2:3" x14ac:dyDescent="0.25">
      <c r="B14976" s="3" t="s">
        <v>3907</v>
      </c>
      <c r="C14976" s="5">
        <v>0</v>
      </c>
    </row>
    <row r="14977" spans="2:3" x14ac:dyDescent="0.25">
      <c r="B14977" s="3" t="s">
        <v>1404</v>
      </c>
      <c r="C14977" s="5">
        <v>0</v>
      </c>
    </row>
    <row r="14978" spans="2:3" x14ac:dyDescent="0.25">
      <c r="B14978" s="3" t="s">
        <v>3915</v>
      </c>
      <c r="C14978" s="5">
        <v>0</v>
      </c>
    </row>
    <row r="14979" spans="2:3" x14ac:dyDescent="0.25">
      <c r="B14979" s="3" t="s">
        <v>1405</v>
      </c>
      <c r="C14979" s="5">
        <v>0</v>
      </c>
    </row>
    <row r="14980" spans="2:3" x14ac:dyDescent="0.25">
      <c r="B14980" s="3" t="s">
        <v>3923</v>
      </c>
      <c r="C14980" s="5">
        <v>0</v>
      </c>
    </row>
    <row r="14981" spans="2:3" x14ac:dyDescent="0.25">
      <c r="B14981" s="3" t="s">
        <v>1406</v>
      </c>
      <c r="C14981" s="5">
        <v>0</v>
      </c>
    </row>
    <row r="14982" spans="2:3" x14ac:dyDescent="0.25">
      <c r="B14982" s="3" t="s">
        <v>3931</v>
      </c>
      <c r="C14982" s="5">
        <v>0</v>
      </c>
    </row>
    <row r="14983" spans="2:3" x14ac:dyDescent="0.25">
      <c r="B14983" s="3" t="s">
        <v>1407</v>
      </c>
      <c r="C14983" s="5">
        <v>0</v>
      </c>
    </row>
    <row r="14984" spans="2:3" x14ac:dyDescent="0.25">
      <c r="B14984" s="3" t="s">
        <v>3939</v>
      </c>
      <c r="C14984" s="5">
        <v>0</v>
      </c>
    </row>
    <row r="14985" spans="2:3" x14ac:dyDescent="0.25">
      <c r="B14985" s="3" t="s">
        <v>1408</v>
      </c>
      <c r="C14985" s="5">
        <v>0</v>
      </c>
    </row>
    <row r="14986" spans="2:3" x14ac:dyDescent="0.25">
      <c r="B14986" s="3" t="s">
        <v>849</v>
      </c>
      <c r="C14986" s="5">
        <v>0</v>
      </c>
    </row>
    <row r="14987" spans="2:3" x14ac:dyDescent="0.25">
      <c r="B14987" s="3" t="s">
        <v>929</v>
      </c>
      <c r="C14987" s="5">
        <v>0</v>
      </c>
    </row>
    <row r="14988" spans="2:3" x14ac:dyDescent="0.25">
      <c r="B14988" s="3" t="s">
        <v>3955</v>
      </c>
      <c r="C14988" s="5">
        <v>0</v>
      </c>
    </row>
    <row r="14989" spans="2:3" x14ac:dyDescent="0.25">
      <c r="B14989" s="3" t="s">
        <v>1410</v>
      </c>
      <c r="C14989" s="5">
        <v>0</v>
      </c>
    </row>
    <row r="14990" spans="2:3" x14ac:dyDescent="0.25">
      <c r="B14990" s="3" t="s">
        <v>3963</v>
      </c>
      <c r="C14990" s="5">
        <v>0</v>
      </c>
    </row>
    <row r="14991" spans="2:3" x14ac:dyDescent="0.25">
      <c r="B14991" s="3" t="s">
        <v>1411</v>
      </c>
      <c r="C14991" s="5">
        <v>0</v>
      </c>
    </row>
    <row r="14992" spans="2:3" x14ac:dyDescent="0.25">
      <c r="B14992" s="3" t="s">
        <v>3971</v>
      </c>
      <c r="C14992" s="5">
        <v>0</v>
      </c>
    </row>
    <row r="14993" spans="2:3" x14ac:dyDescent="0.25">
      <c r="B14993" s="3" t="s">
        <v>688</v>
      </c>
      <c r="C14993" s="5">
        <v>0</v>
      </c>
    </row>
    <row r="14994" spans="2:3" x14ac:dyDescent="0.25">
      <c r="B14994" s="3" t="s">
        <v>3979</v>
      </c>
      <c r="C14994" s="5">
        <v>0</v>
      </c>
    </row>
    <row r="14995" spans="2:3" x14ac:dyDescent="0.25">
      <c r="B14995" s="3" t="s">
        <v>758</v>
      </c>
      <c r="C14995" s="5">
        <v>0</v>
      </c>
    </row>
    <row r="14996" spans="2:3" x14ac:dyDescent="0.25">
      <c r="B14996" s="3" t="s">
        <v>851</v>
      </c>
      <c r="C14996" s="5">
        <v>0</v>
      </c>
    </row>
    <row r="14997" spans="2:3" x14ac:dyDescent="0.25">
      <c r="B14997" s="3" t="s">
        <v>1414</v>
      </c>
      <c r="C14997" s="5">
        <v>0</v>
      </c>
    </row>
    <row r="14998" spans="2:3" x14ac:dyDescent="0.25">
      <c r="B14998" s="3" t="s">
        <v>3995</v>
      </c>
      <c r="C14998" s="5">
        <v>0</v>
      </c>
    </row>
    <row r="14999" spans="2:3" x14ac:dyDescent="0.25">
      <c r="B14999" s="3" t="s">
        <v>1415</v>
      </c>
      <c r="C14999" s="5">
        <v>0</v>
      </c>
    </row>
    <row r="15000" spans="2:3" x14ac:dyDescent="0.25">
      <c r="B15000" s="3" t="s">
        <v>4003</v>
      </c>
      <c r="C15000" s="5">
        <v>0</v>
      </c>
    </row>
    <row r="15001" spans="2:3" x14ac:dyDescent="0.25">
      <c r="B15001" s="3" t="s">
        <v>1416</v>
      </c>
      <c r="C15001" s="5">
        <v>0</v>
      </c>
    </row>
    <row r="15002" spans="2:3" x14ac:dyDescent="0.25">
      <c r="B15002" s="3" t="s">
        <v>4011</v>
      </c>
      <c r="C15002" s="5">
        <v>0</v>
      </c>
    </row>
    <row r="15003" spans="2:3" x14ac:dyDescent="0.25">
      <c r="B15003" s="3" t="s">
        <v>1417</v>
      </c>
      <c r="C15003" s="5">
        <v>0</v>
      </c>
    </row>
    <row r="15004" spans="2:3" x14ac:dyDescent="0.25">
      <c r="B15004" s="3" t="s">
        <v>4019</v>
      </c>
      <c r="C15004" s="5">
        <v>0</v>
      </c>
    </row>
    <row r="15005" spans="2:3" x14ac:dyDescent="0.25">
      <c r="B15005" s="3" t="s">
        <v>1418</v>
      </c>
      <c r="C15005" s="5">
        <v>0</v>
      </c>
    </row>
    <row r="15006" spans="2:3" x14ac:dyDescent="0.25">
      <c r="B15006" s="3" t="s">
        <v>4027</v>
      </c>
      <c r="C15006" s="5">
        <v>0</v>
      </c>
    </row>
    <row r="15007" spans="2:3" x14ac:dyDescent="0.25">
      <c r="B15007" s="3" t="s">
        <v>1419</v>
      </c>
      <c r="C15007" s="5">
        <v>0</v>
      </c>
    </row>
    <row r="15008" spans="2:3" x14ac:dyDescent="0.25">
      <c r="B15008" s="3" t="s">
        <v>4035</v>
      </c>
      <c r="C15008" s="5">
        <v>0</v>
      </c>
    </row>
    <row r="15009" spans="2:3" x14ac:dyDescent="0.25">
      <c r="B15009" s="3" t="s">
        <v>1420</v>
      </c>
      <c r="C15009" s="5">
        <v>0</v>
      </c>
    </row>
    <row r="15010" spans="2:3" x14ac:dyDescent="0.25">
      <c r="B15010" s="3" t="s">
        <v>4043</v>
      </c>
      <c r="C15010" s="5">
        <v>0</v>
      </c>
    </row>
    <row r="15011" spans="2:3" x14ac:dyDescent="0.25">
      <c r="B15011" s="3" t="s">
        <v>1421</v>
      </c>
      <c r="C15011" s="5">
        <v>0</v>
      </c>
    </row>
    <row r="15012" spans="2:3" x14ac:dyDescent="0.25">
      <c r="B15012" s="3" t="s">
        <v>4051</v>
      </c>
      <c r="C15012" s="5">
        <v>0</v>
      </c>
    </row>
    <row r="15013" spans="2:3" x14ac:dyDescent="0.25">
      <c r="B15013" s="3" t="s">
        <v>1422</v>
      </c>
      <c r="C15013" s="5">
        <v>0</v>
      </c>
    </row>
    <row r="15014" spans="2:3" x14ac:dyDescent="0.25">
      <c r="B15014" s="3" t="s">
        <v>4059</v>
      </c>
      <c r="C15014" s="5">
        <v>0</v>
      </c>
    </row>
    <row r="15015" spans="2:3" x14ac:dyDescent="0.25">
      <c r="B15015" s="3" t="s">
        <v>1423</v>
      </c>
      <c r="C15015" s="5">
        <v>0</v>
      </c>
    </row>
    <row r="15016" spans="2:3" x14ac:dyDescent="0.25">
      <c r="B15016" s="3" t="s">
        <v>4067</v>
      </c>
      <c r="C15016" s="5">
        <v>0</v>
      </c>
    </row>
    <row r="15017" spans="2:3" x14ac:dyDescent="0.25">
      <c r="B15017" s="3" t="s">
        <v>689</v>
      </c>
      <c r="C15017" s="5">
        <v>0</v>
      </c>
    </row>
    <row r="15018" spans="2:3" x14ac:dyDescent="0.25">
      <c r="B15018" s="3" t="s">
        <v>4075</v>
      </c>
      <c r="C15018" s="5">
        <v>0</v>
      </c>
    </row>
    <row r="15019" spans="2:3" x14ac:dyDescent="0.25">
      <c r="B15019" s="3" t="s">
        <v>1425</v>
      </c>
      <c r="C15019" s="5">
        <v>0</v>
      </c>
    </row>
    <row r="15020" spans="2:3" x14ac:dyDescent="0.25">
      <c r="B15020" s="3" t="s">
        <v>4083</v>
      </c>
      <c r="C15020" s="5">
        <v>0</v>
      </c>
    </row>
    <row r="15021" spans="2:3" x14ac:dyDescent="0.25">
      <c r="B15021" s="3" t="s">
        <v>1426</v>
      </c>
      <c r="C15021" s="5">
        <v>0</v>
      </c>
    </row>
    <row r="15022" spans="2:3" x14ac:dyDescent="0.25">
      <c r="B15022" s="3" t="s">
        <v>4091</v>
      </c>
      <c r="C15022" s="5">
        <v>0</v>
      </c>
    </row>
    <row r="15023" spans="2:3" x14ac:dyDescent="0.25">
      <c r="B15023" s="3" t="s">
        <v>1427</v>
      </c>
      <c r="C15023" s="5">
        <v>0</v>
      </c>
    </row>
    <row r="15024" spans="2:3" x14ac:dyDescent="0.25">
      <c r="B15024" s="3" t="s">
        <v>4099</v>
      </c>
      <c r="C15024" s="5">
        <v>0</v>
      </c>
    </row>
    <row r="15025" spans="2:3" x14ac:dyDescent="0.25">
      <c r="B15025" s="3" t="s">
        <v>1428</v>
      </c>
      <c r="C15025" s="5">
        <v>0</v>
      </c>
    </row>
    <row r="15026" spans="2:3" x14ac:dyDescent="0.25">
      <c r="B15026" s="3" t="s">
        <v>4107</v>
      </c>
      <c r="C15026" s="5">
        <v>0</v>
      </c>
    </row>
    <row r="15027" spans="2:3" x14ac:dyDescent="0.25">
      <c r="B15027" s="3" t="s">
        <v>1429</v>
      </c>
      <c r="C15027" s="5">
        <v>0</v>
      </c>
    </row>
    <row r="15028" spans="2:3" x14ac:dyDescent="0.25">
      <c r="B15028" s="3" t="s">
        <v>4115</v>
      </c>
      <c r="C15028" s="5">
        <v>0</v>
      </c>
    </row>
    <row r="15029" spans="2:3" x14ac:dyDescent="0.25">
      <c r="B15029" s="3" t="s">
        <v>1430</v>
      </c>
      <c r="C15029" s="5">
        <v>0</v>
      </c>
    </row>
    <row r="15030" spans="2:3" x14ac:dyDescent="0.25">
      <c r="B15030" s="3" t="s">
        <v>4123</v>
      </c>
      <c r="C15030" s="5">
        <v>0</v>
      </c>
    </row>
    <row r="15031" spans="2:3" x14ac:dyDescent="0.25">
      <c r="B15031" s="3" t="s">
        <v>1431</v>
      </c>
      <c r="C15031" s="5">
        <v>0</v>
      </c>
    </row>
    <row r="15032" spans="2:3" x14ac:dyDescent="0.25">
      <c r="B15032" s="3" t="s">
        <v>4131</v>
      </c>
      <c r="C15032" s="5">
        <v>0</v>
      </c>
    </row>
    <row r="15033" spans="2:3" x14ac:dyDescent="0.25">
      <c r="B15033" s="3" t="s">
        <v>1432</v>
      </c>
      <c r="C15033" s="5">
        <v>0</v>
      </c>
    </row>
    <row r="15034" spans="2:3" x14ac:dyDescent="0.25">
      <c r="B15034" s="3" t="s">
        <v>4139</v>
      </c>
      <c r="C15034" s="5">
        <v>0</v>
      </c>
    </row>
    <row r="15035" spans="2:3" x14ac:dyDescent="0.25">
      <c r="B15035" s="3" t="s">
        <v>1433</v>
      </c>
      <c r="C15035" s="5">
        <v>0</v>
      </c>
    </row>
    <row r="15036" spans="2:3" x14ac:dyDescent="0.25">
      <c r="B15036" s="3" t="s">
        <v>4147</v>
      </c>
      <c r="C15036" s="5">
        <v>0</v>
      </c>
    </row>
    <row r="15037" spans="2:3" x14ac:dyDescent="0.25">
      <c r="B15037" s="3" t="s">
        <v>1434</v>
      </c>
      <c r="C15037" s="5">
        <v>0</v>
      </c>
    </row>
    <row r="15038" spans="2:3" x14ac:dyDescent="0.25">
      <c r="B15038" s="3" t="s">
        <v>4155</v>
      </c>
      <c r="C15038" s="5">
        <v>0</v>
      </c>
    </row>
    <row r="15039" spans="2:3" x14ac:dyDescent="0.25">
      <c r="B15039" s="3" t="s">
        <v>1435</v>
      </c>
      <c r="C15039" s="5">
        <v>0</v>
      </c>
    </row>
    <row r="15040" spans="2:3" x14ac:dyDescent="0.25">
      <c r="B15040" s="3" t="s">
        <v>984</v>
      </c>
      <c r="C15040" s="5">
        <v>0</v>
      </c>
    </row>
    <row r="15041" spans="2:3" x14ac:dyDescent="0.25">
      <c r="B15041" s="3" t="s">
        <v>1436</v>
      </c>
      <c r="C15041" s="5">
        <v>0</v>
      </c>
    </row>
    <row r="15042" spans="2:3" x14ac:dyDescent="0.25">
      <c r="B15042" s="3" t="s">
        <v>4171</v>
      </c>
      <c r="C15042" s="5">
        <v>0</v>
      </c>
    </row>
    <row r="15043" spans="2:3" x14ac:dyDescent="0.25">
      <c r="B15043" s="3" t="s">
        <v>1437</v>
      </c>
      <c r="C15043" s="5">
        <v>0</v>
      </c>
    </row>
    <row r="15044" spans="2:3" x14ac:dyDescent="0.25">
      <c r="B15044" s="3" t="s">
        <v>4179</v>
      </c>
      <c r="C15044" s="5">
        <v>0</v>
      </c>
    </row>
    <row r="15045" spans="2:3" x14ac:dyDescent="0.25">
      <c r="B15045" s="3" t="s">
        <v>1438</v>
      </c>
      <c r="C15045" s="5">
        <v>0</v>
      </c>
    </row>
    <row r="15046" spans="2:3" x14ac:dyDescent="0.25">
      <c r="B15046" s="3" t="s">
        <v>4187</v>
      </c>
      <c r="C15046" s="5">
        <v>0</v>
      </c>
    </row>
    <row r="15047" spans="2:3" x14ac:dyDescent="0.25">
      <c r="B15047" s="3" t="s">
        <v>1439</v>
      </c>
      <c r="C15047" s="5">
        <v>0</v>
      </c>
    </row>
    <row r="15048" spans="2:3" x14ac:dyDescent="0.25">
      <c r="B15048" s="3" t="s">
        <v>4195</v>
      </c>
      <c r="C15048" s="5">
        <v>0</v>
      </c>
    </row>
    <row r="15049" spans="2:3" x14ac:dyDescent="0.25">
      <c r="B15049" s="3" t="s">
        <v>1440</v>
      </c>
      <c r="C15049" s="5">
        <v>0</v>
      </c>
    </row>
    <row r="15050" spans="2:3" x14ac:dyDescent="0.25">
      <c r="B15050" s="3" t="s">
        <v>4203</v>
      </c>
      <c r="C15050" s="5">
        <v>0</v>
      </c>
    </row>
    <row r="15051" spans="2:3" x14ac:dyDescent="0.25">
      <c r="B15051" s="3" t="s">
        <v>1441</v>
      </c>
      <c r="C15051" s="5">
        <v>0</v>
      </c>
    </row>
    <row r="15052" spans="2:3" x14ac:dyDescent="0.25">
      <c r="B15052" s="3" t="s">
        <v>4212</v>
      </c>
      <c r="C15052" s="5">
        <v>0</v>
      </c>
    </row>
    <row r="15053" spans="2:3" x14ac:dyDescent="0.25">
      <c r="B15053" s="3" t="s">
        <v>1442</v>
      </c>
      <c r="C15053" s="5">
        <v>0</v>
      </c>
    </row>
    <row r="15054" spans="2:3" x14ac:dyDescent="0.25">
      <c r="B15054" s="3" t="s">
        <v>865</v>
      </c>
      <c r="C15054" s="5">
        <v>0</v>
      </c>
    </row>
    <row r="15055" spans="2:3" x14ac:dyDescent="0.25">
      <c r="B15055" s="3" t="s">
        <v>1443</v>
      </c>
      <c r="C15055" s="5">
        <v>0</v>
      </c>
    </row>
    <row r="15056" spans="2:3" x14ac:dyDescent="0.25">
      <c r="B15056" s="3" t="s">
        <v>4228</v>
      </c>
      <c r="C15056" s="5">
        <v>0</v>
      </c>
    </row>
    <row r="15057" spans="2:3" x14ac:dyDescent="0.25">
      <c r="B15057" s="3" t="s">
        <v>1444</v>
      </c>
      <c r="C15057" s="5">
        <v>0</v>
      </c>
    </row>
    <row r="15058" spans="2:3" x14ac:dyDescent="0.25">
      <c r="B15058" s="3" t="s">
        <v>4236</v>
      </c>
      <c r="C15058" s="5">
        <v>0</v>
      </c>
    </row>
    <row r="15059" spans="2:3" x14ac:dyDescent="0.25">
      <c r="B15059" s="3" t="s">
        <v>1445</v>
      </c>
      <c r="C15059" s="5">
        <v>0</v>
      </c>
    </row>
    <row r="15060" spans="2:3" x14ac:dyDescent="0.25">
      <c r="B15060" s="3" t="s">
        <v>663</v>
      </c>
      <c r="C15060" s="5">
        <v>0</v>
      </c>
    </row>
    <row r="15061" spans="2:3" x14ac:dyDescent="0.25">
      <c r="B15061" s="3" t="s">
        <v>1446</v>
      </c>
      <c r="C15061" s="5">
        <v>0</v>
      </c>
    </row>
    <row r="15062" spans="2:3" x14ac:dyDescent="0.25">
      <c r="B15062" s="3" t="s">
        <v>4252</v>
      </c>
      <c r="C15062" s="5">
        <v>0</v>
      </c>
    </row>
    <row r="15063" spans="2:3" x14ac:dyDescent="0.25">
      <c r="B15063" s="3" t="s">
        <v>1447</v>
      </c>
      <c r="C15063" s="5">
        <v>0</v>
      </c>
    </row>
    <row r="15064" spans="2:3" x14ac:dyDescent="0.25">
      <c r="B15064" s="3" t="s">
        <v>4260</v>
      </c>
      <c r="C15064" s="5">
        <v>0</v>
      </c>
    </row>
    <row r="15065" spans="2:3" x14ac:dyDescent="0.25">
      <c r="B15065" s="3" t="s">
        <v>1448</v>
      </c>
      <c r="C15065" s="5">
        <v>0</v>
      </c>
    </row>
    <row r="15066" spans="2:3" x14ac:dyDescent="0.25">
      <c r="B15066" s="3" t="s">
        <v>4268</v>
      </c>
      <c r="C15066" s="5">
        <v>0</v>
      </c>
    </row>
    <row r="15067" spans="2:3" x14ac:dyDescent="0.25">
      <c r="B15067" s="3" t="s">
        <v>1449</v>
      </c>
      <c r="C15067" s="5">
        <v>0</v>
      </c>
    </row>
    <row r="15068" spans="2:3" x14ac:dyDescent="0.25">
      <c r="B15068" s="3" t="s">
        <v>4276</v>
      </c>
      <c r="C15068" s="5">
        <v>0</v>
      </c>
    </row>
    <row r="15069" spans="2:3" x14ac:dyDescent="0.25">
      <c r="B15069" s="3" t="s">
        <v>1450</v>
      </c>
      <c r="C15069" s="5">
        <v>0</v>
      </c>
    </row>
    <row r="15070" spans="2:3" x14ac:dyDescent="0.25">
      <c r="B15070" s="3" t="s">
        <v>4284</v>
      </c>
      <c r="C15070" s="5">
        <v>0</v>
      </c>
    </row>
    <row r="15071" spans="2:3" x14ac:dyDescent="0.25">
      <c r="B15071" s="3" t="s">
        <v>1451</v>
      </c>
      <c r="C15071" s="5">
        <v>0</v>
      </c>
    </row>
    <row r="15072" spans="2:3" x14ac:dyDescent="0.25">
      <c r="B15072" s="3" t="s">
        <v>4292</v>
      </c>
      <c r="C15072" s="5">
        <v>0</v>
      </c>
    </row>
    <row r="15073" spans="2:3" x14ac:dyDescent="0.25">
      <c r="B15073" s="3" t="s">
        <v>1452</v>
      </c>
      <c r="C15073" s="5">
        <v>0</v>
      </c>
    </row>
    <row r="15074" spans="2:3" x14ac:dyDescent="0.25">
      <c r="B15074" s="3" t="s">
        <v>4300</v>
      </c>
      <c r="C15074" s="5">
        <v>0</v>
      </c>
    </row>
    <row r="15075" spans="2:3" x14ac:dyDescent="0.25">
      <c r="B15075" s="3" t="s">
        <v>1453</v>
      </c>
      <c r="C15075" s="5">
        <v>0</v>
      </c>
    </row>
    <row r="15076" spans="2:3" x14ac:dyDescent="0.25">
      <c r="B15076" s="3" t="s">
        <v>4308</v>
      </c>
      <c r="C15076" s="5">
        <v>0</v>
      </c>
    </row>
    <row r="15077" spans="2:3" x14ac:dyDescent="0.25">
      <c r="B15077" s="3" t="s">
        <v>930</v>
      </c>
      <c r="C15077" s="5">
        <v>0</v>
      </c>
    </row>
    <row r="15078" spans="2:3" x14ac:dyDescent="0.25">
      <c r="B15078" s="3" t="s">
        <v>4316</v>
      </c>
      <c r="C15078" s="5">
        <v>0</v>
      </c>
    </row>
    <row r="15079" spans="2:3" x14ac:dyDescent="0.25">
      <c r="B15079" s="3" t="s">
        <v>1455</v>
      </c>
      <c r="C15079" s="5">
        <v>0</v>
      </c>
    </row>
    <row r="15080" spans="2:3" x14ac:dyDescent="0.25">
      <c r="B15080" s="3" t="s">
        <v>4324</v>
      </c>
      <c r="C15080" s="5">
        <v>0</v>
      </c>
    </row>
    <row r="15081" spans="2:3" x14ac:dyDescent="0.25">
      <c r="B15081" s="3" t="s">
        <v>1456</v>
      </c>
      <c r="C15081" s="5">
        <v>0</v>
      </c>
    </row>
    <row r="15082" spans="2:3" x14ac:dyDescent="0.25">
      <c r="B15082" s="3" t="s">
        <v>4332</v>
      </c>
      <c r="C15082" s="5">
        <v>0</v>
      </c>
    </row>
    <row r="15083" spans="2:3" x14ac:dyDescent="0.25">
      <c r="B15083" s="3" t="s">
        <v>1457</v>
      </c>
      <c r="C15083" s="5">
        <v>0</v>
      </c>
    </row>
    <row r="15084" spans="2:3" x14ac:dyDescent="0.25">
      <c r="B15084" s="3" t="s">
        <v>1030</v>
      </c>
      <c r="C15084" s="5">
        <v>0</v>
      </c>
    </row>
    <row r="15085" spans="2:3" x14ac:dyDescent="0.25">
      <c r="B15085" s="3" t="s">
        <v>1458</v>
      </c>
      <c r="C15085" s="5">
        <v>0</v>
      </c>
    </row>
    <row r="15086" spans="2:3" x14ac:dyDescent="0.25">
      <c r="B15086" s="3" t="s">
        <v>4348</v>
      </c>
      <c r="C15086" s="5">
        <v>0</v>
      </c>
    </row>
    <row r="15087" spans="2:3" x14ac:dyDescent="0.25">
      <c r="B15087" s="3" t="s">
        <v>1459</v>
      </c>
      <c r="C15087" s="5">
        <v>0</v>
      </c>
    </row>
    <row r="15088" spans="2:3" x14ac:dyDescent="0.25">
      <c r="B15088" s="3" t="s">
        <v>4356</v>
      </c>
      <c r="C15088" s="5">
        <v>0</v>
      </c>
    </row>
    <row r="15089" spans="2:3" x14ac:dyDescent="0.25">
      <c r="B15089" s="3" t="s">
        <v>1460</v>
      </c>
      <c r="C15089" s="5">
        <v>0</v>
      </c>
    </row>
    <row r="15090" spans="2:3" x14ac:dyDescent="0.25">
      <c r="B15090" s="3" t="s">
        <v>869</v>
      </c>
      <c r="C15090" s="5">
        <v>0</v>
      </c>
    </row>
    <row r="15091" spans="2:3" x14ac:dyDescent="0.25">
      <c r="B15091" s="3" t="s">
        <v>1461</v>
      </c>
      <c r="C15091" s="5">
        <v>0</v>
      </c>
    </row>
    <row r="15092" spans="2:3" x14ac:dyDescent="0.25">
      <c r="B15092" s="3" t="s">
        <v>4372</v>
      </c>
      <c r="C15092" s="5">
        <v>0</v>
      </c>
    </row>
    <row r="15093" spans="2:3" x14ac:dyDescent="0.25">
      <c r="B15093" s="3" t="s">
        <v>1462</v>
      </c>
      <c r="C15093" s="5">
        <v>0</v>
      </c>
    </row>
    <row r="15094" spans="2:3" x14ac:dyDescent="0.25">
      <c r="B15094" s="3" t="s">
        <v>4380</v>
      </c>
      <c r="C15094" s="5">
        <v>0</v>
      </c>
    </row>
    <row r="15095" spans="2:3" x14ac:dyDescent="0.25">
      <c r="B15095" s="3" t="s">
        <v>1463</v>
      </c>
      <c r="C15095" s="5">
        <v>0</v>
      </c>
    </row>
    <row r="15096" spans="2:3" x14ac:dyDescent="0.25">
      <c r="B15096" s="3" t="s">
        <v>4388</v>
      </c>
      <c r="C15096" s="5">
        <v>0</v>
      </c>
    </row>
    <row r="15097" spans="2:3" x14ac:dyDescent="0.25">
      <c r="B15097" s="3" t="s">
        <v>1464</v>
      </c>
      <c r="C15097" s="5">
        <v>0</v>
      </c>
    </row>
    <row r="15098" spans="2:3" x14ac:dyDescent="0.25">
      <c r="B15098" s="3" t="s">
        <v>4396</v>
      </c>
      <c r="C15098" s="5">
        <v>0</v>
      </c>
    </row>
    <row r="15099" spans="2:3" x14ac:dyDescent="0.25">
      <c r="B15099" s="3" t="s">
        <v>1465</v>
      </c>
      <c r="C15099" s="5">
        <v>0</v>
      </c>
    </row>
    <row r="15100" spans="2:3" x14ac:dyDescent="0.25">
      <c r="B15100" s="3" t="s">
        <v>4404</v>
      </c>
      <c r="C15100" s="5">
        <v>0</v>
      </c>
    </row>
    <row r="15101" spans="2:3" x14ac:dyDescent="0.25">
      <c r="B15101" s="3" t="s">
        <v>1466</v>
      </c>
      <c r="C15101" s="5">
        <v>0</v>
      </c>
    </row>
    <row r="15102" spans="2:3" x14ac:dyDescent="0.25">
      <c r="B15102" s="3" t="s">
        <v>4412</v>
      </c>
      <c r="C15102" s="5">
        <v>0</v>
      </c>
    </row>
    <row r="15103" spans="2:3" x14ac:dyDescent="0.25">
      <c r="B15103" s="3" t="s">
        <v>1467</v>
      </c>
      <c r="C15103" s="5">
        <v>0</v>
      </c>
    </row>
    <row r="15104" spans="2:3" x14ac:dyDescent="0.25">
      <c r="B15104" s="3" t="s">
        <v>871</v>
      </c>
      <c r="C15104" s="5">
        <v>0</v>
      </c>
    </row>
    <row r="15105" spans="2:3" x14ac:dyDescent="0.25">
      <c r="B15105" s="3" t="s">
        <v>1468</v>
      </c>
      <c r="C15105" s="5">
        <v>0</v>
      </c>
    </row>
    <row r="15106" spans="2:3" x14ac:dyDescent="0.25">
      <c r="B15106" s="3" t="s">
        <v>872</v>
      </c>
      <c r="C15106" s="5">
        <v>0</v>
      </c>
    </row>
    <row r="15107" spans="2:3" x14ac:dyDescent="0.25">
      <c r="B15107" s="3" t="s">
        <v>1469</v>
      </c>
      <c r="C15107" s="5">
        <v>0</v>
      </c>
    </row>
    <row r="15108" spans="2:3" x14ac:dyDescent="0.25">
      <c r="B15108" s="3" t="s">
        <v>4436</v>
      </c>
      <c r="C15108" s="5">
        <v>0</v>
      </c>
    </row>
    <row r="15109" spans="2:3" x14ac:dyDescent="0.25">
      <c r="B15109" s="3" t="s">
        <v>1470</v>
      </c>
      <c r="C15109" s="5">
        <v>0</v>
      </c>
    </row>
    <row r="15110" spans="2:3" x14ac:dyDescent="0.25">
      <c r="B15110" s="3" t="s">
        <v>4444</v>
      </c>
      <c r="C15110" s="5">
        <v>0</v>
      </c>
    </row>
    <row r="15111" spans="2:3" x14ac:dyDescent="0.25">
      <c r="B15111" s="3" t="s">
        <v>931</v>
      </c>
      <c r="C15111" s="5">
        <v>0</v>
      </c>
    </row>
    <row r="15112" spans="2:3" x14ac:dyDescent="0.25">
      <c r="B15112" s="3" t="s">
        <v>874</v>
      </c>
      <c r="C15112" s="5">
        <v>0</v>
      </c>
    </row>
    <row r="15113" spans="2:3" x14ac:dyDescent="0.25">
      <c r="B15113" s="3" t="s">
        <v>1472</v>
      </c>
      <c r="C15113" s="5">
        <v>0</v>
      </c>
    </row>
    <row r="15114" spans="2:3" x14ac:dyDescent="0.25">
      <c r="B15114" s="3" t="s">
        <v>4460</v>
      </c>
      <c r="C15114" s="5">
        <v>0</v>
      </c>
    </row>
    <row r="15115" spans="2:3" x14ac:dyDescent="0.25">
      <c r="B15115" s="3" t="s">
        <v>1473</v>
      </c>
      <c r="C15115" s="5">
        <v>0</v>
      </c>
    </row>
    <row r="15116" spans="2:3" x14ac:dyDescent="0.25">
      <c r="B15116" s="3" t="s">
        <v>4468</v>
      </c>
      <c r="C15116" s="5">
        <v>0</v>
      </c>
    </row>
    <row r="15117" spans="2:3" x14ac:dyDescent="0.25">
      <c r="B15117" s="3" t="s">
        <v>1474</v>
      </c>
      <c r="C15117" s="5">
        <v>0</v>
      </c>
    </row>
    <row r="15118" spans="2:3" x14ac:dyDescent="0.25">
      <c r="B15118" s="3" t="s">
        <v>4476</v>
      </c>
      <c r="C15118" s="5">
        <v>0</v>
      </c>
    </row>
    <row r="15119" spans="2:3" x14ac:dyDescent="0.25">
      <c r="B15119" s="3" t="s">
        <v>1475</v>
      </c>
      <c r="C15119" s="5">
        <v>0</v>
      </c>
    </row>
    <row r="15120" spans="2:3" x14ac:dyDescent="0.25">
      <c r="B15120" s="3" t="s">
        <v>4484</v>
      </c>
      <c r="C15120" s="5">
        <v>0</v>
      </c>
    </row>
    <row r="15121" spans="2:3" x14ac:dyDescent="0.25">
      <c r="B15121" s="3" t="s">
        <v>1476</v>
      </c>
      <c r="C15121" s="5">
        <v>0</v>
      </c>
    </row>
    <row r="15122" spans="2:3" x14ac:dyDescent="0.25">
      <c r="B15122" s="3" t="s">
        <v>4492</v>
      </c>
      <c r="C15122" s="5">
        <v>0</v>
      </c>
    </row>
    <row r="15123" spans="2:3" x14ac:dyDescent="0.25">
      <c r="B15123" s="3" t="s">
        <v>759</v>
      </c>
      <c r="C15123" s="5">
        <v>0</v>
      </c>
    </row>
    <row r="15124" spans="2:3" x14ac:dyDescent="0.25">
      <c r="B15124" s="3" t="s">
        <v>724</v>
      </c>
      <c r="C15124" s="5">
        <v>0</v>
      </c>
    </row>
    <row r="15125" spans="2:3" x14ac:dyDescent="0.25">
      <c r="B15125" s="3" t="s">
        <v>1478</v>
      </c>
      <c r="C15125" s="5">
        <v>0</v>
      </c>
    </row>
    <row r="15126" spans="2:3" x14ac:dyDescent="0.25">
      <c r="B15126" s="3" t="s">
        <v>4508</v>
      </c>
      <c r="C15126" s="5">
        <v>0</v>
      </c>
    </row>
    <row r="15127" spans="2:3" x14ac:dyDescent="0.25">
      <c r="B15127" s="3" t="s">
        <v>1479</v>
      </c>
      <c r="C15127" s="5">
        <v>0</v>
      </c>
    </row>
    <row r="15128" spans="2:3" x14ac:dyDescent="0.25">
      <c r="B15128" s="3" t="s">
        <v>667</v>
      </c>
      <c r="C15128" s="5">
        <v>0</v>
      </c>
    </row>
    <row r="15129" spans="2:3" x14ac:dyDescent="0.25">
      <c r="B15129" s="3" t="s">
        <v>1040</v>
      </c>
      <c r="C15129" s="5">
        <v>0</v>
      </c>
    </row>
    <row r="15130" spans="2:3" x14ac:dyDescent="0.25">
      <c r="B15130" s="3" t="s">
        <v>668</v>
      </c>
      <c r="C15130" s="5">
        <v>0</v>
      </c>
    </row>
    <row r="15131" spans="2:3" x14ac:dyDescent="0.25">
      <c r="B15131" s="3" t="s">
        <v>1481</v>
      </c>
      <c r="C15131" s="5">
        <v>0</v>
      </c>
    </row>
    <row r="15132" spans="2:3" x14ac:dyDescent="0.25">
      <c r="B15132" s="3" t="s">
        <v>4532</v>
      </c>
      <c r="C15132" s="5">
        <v>0</v>
      </c>
    </row>
    <row r="15133" spans="2:3" x14ac:dyDescent="0.25">
      <c r="B15133" s="3" t="s">
        <v>1482</v>
      </c>
      <c r="C15133" s="5">
        <v>0</v>
      </c>
    </row>
    <row r="15134" spans="2:3" x14ac:dyDescent="0.25">
      <c r="B15134" s="3" t="s">
        <v>4540</v>
      </c>
      <c r="C15134" s="5">
        <v>0</v>
      </c>
    </row>
    <row r="15135" spans="2:3" x14ac:dyDescent="0.25">
      <c r="B15135" s="3" t="s">
        <v>1483</v>
      </c>
      <c r="C15135" s="5">
        <v>0</v>
      </c>
    </row>
    <row r="15136" spans="2:3" x14ac:dyDescent="0.25">
      <c r="B15136" s="3" t="s">
        <v>4548</v>
      </c>
      <c r="C15136" s="5">
        <v>0</v>
      </c>
    </row>
    <row r="15137" spans="2:3" x14ac:dyDescent="0.25">
      <c r="B15137" s="3" t="s">
        <v>1484</v>
      </c>
      <c r="C15137" s="5">
        <v>0</v>
      </c>
    </row>
    <row r="15138" spans="2:3" x14ac:dyDescent="0.25">
      <c r="B15138" s="3" t="s">
        <v>4564</v>
      </c>
      <c r="C15138" s="5">
        <v>0</v>
      </c>
    </row>
    <row r="15139" spans="2:3" x14ac:dyDescent="0.25">
      <c r="B15139" s="3" t="s">
        <v>1485</v>
      </c>
      <c r="C15139" s="5">
        <v>0</v>
      </c>
    </row>
    <row r="15140" spans="2:3" x14ac:dyDescent="0.25">
      <c r="B15140" s="3" t="s">
        <v>4572</v>
      </c>
      <c r="C15140" s="5">
        <v>0</v>
      </c>
    </row>
    <row r="15141" spans="2:3" x14ac:dyDescent="0.25">
      <c r="B15141" s="3" t="s">
        <v>1486</v>
      </c>
      <c r="C15141" s="5">
        <v>0</v>
      </c>
    </row>
    <row r="15142" spans="2:3" x14ac:dyDescent="0.25">
      <c r="B15142" s="3" t="s">
        <v>4580</v>
      </c>
      <c r="C15142" s="5">
        <v>0</v>
      </c>
    </row>
    <row r="15143" spans="2:3" x14ac:dyDescent="0.25">
      <c r="B15143" s="3" t="s">
        <v>690</v>
      </c>
      <c r="C15143" s="5">
        <v>0</v>
      </c>
    </row>
    <row r="15144" spans="2:3" x14ac:dyDescent="0.25">
      <c r="B15144" s="3" t="s">
        <v>4588</v>
      </c>
      <c r="C15144" s="5">
        <v>0</v>
      </c>
    </row>
    <row r="15145" spans="2:3" x14ac:dyDescent="0.25">
      <c r="B15145" s="3" t="s">
        <v>760</v>
      </c>
      <c r="C15145" s="5">
        <v>0</v>
      </c>
    </row>
    <row r="15146" spans="2:3" x14ac:dyDescent="0.25">
      <c r="B15146" s="3" t="s">
        <v>4596</v>
      </c>
      <c r="C15146" s="5">
        <v>0</v>
      </c>
    </row>
    <row r="15147" spans="2:3" x14ac:dyDescent="0.25">
      <c r="B15147" s="3" t="s">
        <v>1489</v>
      </c>
      <c r="C15147" s="5">
        <v>0</v>
      </c>
    </row>
    <row r="15148" spans="2:3" x14ac:dyDescent="0.25">
      <c r="B15148" s="3" t="s">
        <v>4604</v>
      </c>
      <c r="C15148" s="5">
        <v>0</v>
      </c>
    </row>
    <row r="15149" spans="2:3" x14ac:dyDescent="0.25">
      <c r="B15149" s="3" t="s">
        <v>1490</v>
      </c>
      <c r="C15149" s="5">
        <v>0</v>
      </c>
    </row>
    <row r="15150" spans="2:3" x14ac:dyDescent="0.25">
      <c r="B15150" s="3" t="s">
        <v>4612</v>
      </c>
      <c r="C15150" s="5">
        <v>0</v>
      </c>
    </row>
    <row r="15151" spans="2:3" x14ac:dyDescent="0.25">
      <c r="B15151" s="3" t="s">
        <v>761</v>
      </c>
      <c r="C15151" s="5">
        <v>0</v>
      </c>
    </row>
    <row r="15152" spans="2:3" x14ac:dyDescent="0.25">
      <c r="B15152" s="3" t="s">
        <v>4620</v>
      </c>
      <c r="C15152" s="5">
        <v>0</v>
      </c>
    </row>
    <row r="15153" spans="2:3" x14ac:dyDescent="0.25">
      <c r="B15153" s="3" t="s">
        <v>1492</v>
      </c>
      <c r="C15153" s="5">
        <v>0</v>
      </c>
    </row>
    <row r="15154" spans="2:3" x14ac:dyDescent="0.25">
      <c r="B15154" s="3" t="s">
        <v>4628</v>
      </c>
      <c r="C15154" s="5">
        <v>0</v>
      </c>
    </row>
    <row r="15155" spans="2:3" x14ac:dyDescent="0.25">
      <c r="B15155" s="3" t="s">
        <v>1493</v>
      </c>
      <c r="C15155" s="5">
        <v>0</v>
      </c>
    </row>
    <row r="15156" spans="2:3" x14ac:dyDescent="0.25">
      <c r="B15156" s="3" t="s">
        <v>4636</v>
      </c>
      <c r="C15156" s="5">
        <v>0</v>
      </c>
    </row>
    <row r="15157" spans="2:3" x14ac:dyDescent="0.25">
      <c r="B15157" s="3" t="s">
        <v>1494</v>
      </c>
      <c r="C15157" s="5">
        <v>0</v>
      </c>
    </row>
    <row r="15158" spans="2:3" x14ac:dyDescent="0.25">
      <c r="B15158" s="3" t="s">
        <v>4644</v>
      </c>
      <c r="C15158" s="5">
        <v>0</v>
      </c>
    </row>
    <row r="15159" spans="2:3" x14ac:dyDescent="0.25">
      <c r="B15159" s="3" t="s">
        <v>1495</v>
      </c>
      <c r="C15159" s="5">
        <v>0</v>
      </c>
    </row>
    <row r="15160" spans="2:3" x14ac:dyDescent="0.25">
      <c r="B15160" s="3" t="s">
        <v>4652</v>
      </c>
      <c r="C15160" s="5">
        <v>0</v>
      </c>
    </row>
    <row r="15161" spans="2:3" x14ac:dyDescent="0.25">
      <c r="B15161" s="3" t="s">
        <v>1496</v>
      </c>
      <c r="C15161" s="5">
        <v>0</v>
      </c>
    </row>
    <row r="15162" spans="2:3" x14ac:dyDescent="0.25">
      <c r="B15162" s="3" t="s">
        <v>4660</v>
      </c>
      <c r="C15162" s="5">
        <v>0</v>
      </c>
    </row>
    <row r="15163" spans="2:3" x14ac:dyDescent="0.25">
      <c r="B15163" s="3" t="s">
        <v>1497</v>
      </c>
      <c r="C15163" s="5">
        <v>0</v>
      </c>
    </row>
    <row r="15164" spans="2:3" x14ac:dyDescent="0.25">
      <c r="B15164" s="3" t="s">
        <v>4668</v>
      </c>
      <c r="C15164" s="5">
        <v>0</v>
      </c>
    </row>
    <row r="15165" spans="2:3" x14ac:dyDescent="0.25">
      <c r="B15165" s="3" t="s">
        <v>1498</v>
      </c>
      <c r="C15165" s="5">
        <v>0</v>
      </c>
    </row>
    <row r="15166" spans="2:3" x14ac:dyDescent="0.25">
      <c r="B15166" s="3" t="s">
        <v>4684</v>
      </c>
      <c r="C15166" s="5">
        <v>0</v>
      </c>
    </row>
    <row r="15167" spans="2:3" x14ac:dyDescent="0.25">
      <c r="B15167" s="3" t="s">
        <v>762</v>
      </c>
      <c r="C15167" s="5">
        <v>0</v>
      </c>
    </row>
    <row r="15168" spans="2:3" x14ac:dyDescent="0.25">
      <c r="B15168" s="3" t="s">
        <v>4692</v>
      </c>
      <c r="C15168" s="5">
        <v>0</v>
      </c>
    </row>
    <row r="15169" spans="2:3" x14ac:dyDescent="0.25">
      <c r="B15169" s="3" t="s">
        <v>1500</v>
      </c>
      <c r="C15169" s="5">
        <v>0</v>
      </c>
    </row>
    <row r="15170" spans="2:3" x14ac:dyDescent="0.25">
      <c r="B15170" s="3" t="s">
        <v>673</v>
      </c>
      <c r="C15170" s="5">
        <v>0</v>
      </c>
    </row>
    <row r="15171" spans="2:3" x14ac:dyDescent="0.25">
      <c r="B15171" s="3" t="s">
        <v>1501</v>
      </c>
      <c r="C15171" s="5">
        <v>0</v>
      </c>
    </row>
    <row r="15172" spans="2:3" x14ac:dyDescent="0.25">
      <c r="B15172" s="3" t="s">
        <v>4708</v>
      </c>
      <c r="C15172" s="5">
        <v>0</v>
      </c>
    </row>
    <row r="15173" spans="2:3" x14ac:dyDescent="0.25">
      <c r="B15173" s="3" t="s">
        <v>1502</v>
      </c>
      <c r="C15173" s="5">
        <v>0</v>
      </c>
    </row>
    <row r="15174" spans="2:3" x14ac:dyDescent="0.25">
      <c r="B15174" s="3" t="s">
        <v>4716</v>
      </c>
      <c r="C15174" s="5">
        <v>0</v>
      </c>
    </row>
    <row r="15175" spans="2:3" x14ac:dyDescent="0.25">
      <c r="B15175" s="3" t="s">
        <v>1503</v>
      </c>
      <c r="C15175" s="5">
        <v>0</v>
      </c>
    </row>
    <row r="15176" spans="2:3" x14ac:dyDescent="0.25">
      <c r="B15176" s="3" t="s">
        <v>4724</v>
      </c>
      <c r="C15176" s="5">
        <v>0</v>
      </c>
    </row>
    <row r="15177" spans="2:3" x14ac:dyDescent="0.25">
      <c r="B15177" s="3" t="s">
        <v>1504</v>
      </c>
      <c r="C15177" s="5">
        <v>0</v>
      </c>
    </row>
    <row r="15178" spans="2:3" x14ac:dyDescent="0.25">
      <c r="B15178" s="3" t="s">
        <v>4732</v>
      </c>
      <c r="C15178" s="5">
        <v>0</v>
      </c>
    </row>
    <row r="15179" spans="2:3" x14ac:dyDescent="0.25">
      <c r="B15179" s="3" t="s">
        <v>1505</v>
      </c>
      <c r="C15179" s="5">
        <v>0</v>
      </c>
    </row>
    <row r="15180" spans="2:3" x14ac:dyDescent="0.25">
      <c r="B15180" s="3" t="s">
        <v>4740</v>
      </c>
      <c r="C15180" s="5">
        <v>0</v>
      </c>
    </row>
    <row r="15181" spans="2:3" x14ac:dyDescent="0.25">
      <c r="B15181" s="3" t="s">
        <v>1506</v>
      </c>
      <c r="C15181" s="5">
        <v>0</v>
      </c>
    </row>
    <row r="15182" spans="2:3" x14ac:dyDescent="0.25">
      <c r="B15182" s="3" t="s">
        <v>4748</v>
      </c>
      <c r="C15182" s="5">
        <v>0</v>
      </c>
    </row>
    <row r="15183" spans="2:3" x14ac:dyDescent="0.25">
      <c r="B15183" s="3" t="s">
        <v>1507</v>
      </c>
      <c r="C15183" s="5">
        <v>0</v>
      </c>
    </row>
    <row r="15184" spans="2:3" x14ac:dyDescent="0.25">
      <c r="B15184" s="3" t="s">
        <v>677</v>
      </c>
      <c r="C15184" s="5">
        <v>0</v>
      </c>
    </row>
    <row r="15185" spans="2:3" x14ac:dyDescent="0.25">
      <c r="B15185" s="3" t="s">
        <v>1508</v>
      </c>
      <c r="C15185" s="5">
        <v>0</v>
      </c>
    </row>
    <row r="15186" spans="2:3" x14ac:dyDescent="0.25">
      <c r="B15186" s="3" t="s">
        <v>890</v>
      </c>
      <c r="C15186" s="5">
        <v>0</v>
      </c>
    </row>
    <row r="15187" spans="2:3" x14ac:dyDescent="0.25">
      <c r="B15187" s="3" t="s">
        <v>1509</v>
      </c>
      <c r="C15187" s="5">
        <v>0</v>
      </c>
    </row>
    <row r="15188" spans="2:3" x14ac:dyDescent="0.25">
      <c r="B15188" s="3" t="s">
        <v>4772</v>
      </c>
      <c r="C15188" s="5">
        <v>0</v>
      </c>
    </row>
    <row r="15189" spans="2:3" x14ac:dyDescent="0.25">
      <c r="B15189" s="3" t="s">
        <v>1510</v>
      </c>
      <c r="C15189" s="5">
        <v>0</v>
      </c>
    </row>
    <row r="15190" spans="2:3" x14ac:dyDescent="0.25">
      <c r="B15190" s="3" t="s">
        <v>4780</v>
      </c>
      <c r="C15190" s="5">
        <v>0</v>
      </c>
    </row>
    <row r="15191" spans="2:3" x14ac:dyDescent="0.25">
      <c r="B15191" s="3" t="s">
        <v>1511</v>
      </c>
      <c r="C15191" s="5">
        <v>0</v>
      </c>
    </row>
    <row r="15192" spans="2:3" x14ac:dyDescent="0.25">
      <c r="B15192" s="3" t="s">
        <v>4788</v>
      </c>
      <c r="C15192" s="5">
        <v>0</v>
      </c>
    </row>
    <row r="15193" spans="2:3" x14ac:dyDescent="0.25">
      <c r="B15193" s="3" t="s">
        <v>1512</v>
      </c>
      <c r="C15193" s="5">
        <v>0</v>
      </c>
    </row>
    <row r="15194" spans="2:3" x14ac:dyDescent="0.25">
      <c r="B15194" s="3" t="s">
        <v>4796</v>
      </c>
      <c r="C15194" s="5">
        <v>0</v>
      </c>
    </row>
    <row r="15195" spans="2:3" x14ac:dyDescent="0.25">
      <c r="B15195" s="3" t="s">
        <v>1513</v>
      </c>
      <c r="C15195" s="5">
        <v>0</v>
      </c>
    </row>
    <row r="15196" spans="2:3" x14ac:dyDescent="0.25">
      <c r="B15196" s="3" t="s">
        <v>4804</v>
      </c>
      <c r="C15196" s="5">
        <v>0</v>
      </c>
    </row>
    <row r="15197" spans="2:3" x14ac:dyDescent="0.25">
      <c r="B15197" s="3" t="s">
        <v>1514</v>
      </c>
      <c r="C15197" s="5">
        <v>0</v>
      </c>
    </row>
    <row r="15198" spans="2:3" x14ac:dyDescent="0.25">
      <c r="B15198" s="3" t="s">
        <v>727</v>
      </c>
      <c r="C15198" s="5">
        <v>0</v>
      </c>
    </row>
    <row r="15199" spans="2:3" x14ac:dyDescent="0.25">
      <c r="B15199" s="3" t="s">
        <v>1515</v>
      </c>
      <c r="C15199" s="5">
        <v>0</v>
      </c>
    </row>
    <row r="15200" spans="2:3" x14ac:dyDescent="0.25">
      <c r="B15200" s="3" t="s">
        <v>4825</v>
      </c>
      <c r="C15200" s="5">
        <v>0</v>
      </c>
    </row>
    <row r="15201" spans="2:3" x14ac:dyDescent="0.25">
      <c r="B15201" s="3" t="s">
        <v>1516</v>
      </c>
      <c r="C15201" s="5">
        <v>0</v>
      </c>
    </row>
    <row r="15202" spans="2:3" x14ac:dyDescent="0.25">
      <c r="B15202" s="3" t="s">
        <v>4833</v>
      </c>
      <c r="C15202" s="5">
        <v>0</v>
      </c>
    </row>
    <row r="15203" spans="2:3" x14ac:dyDescent="0.25">
      <c r="B15203" s="3" t="s">
        <v>604</v>
      </c>
      <c r="C15203" s="5">
        <v>0</v>
      </c>
    </row>
    <row r="15204" spans="2:3" x14ac:dyDescent="0.25">
      <c r="B15204" s="3" t="s">
        <v>4841</v>
      </c>
      <c r="C15204" s="5">
        <v>0</v>
      </c>
    </row>
    <row r="15205" spans="2:3" x14ac:dyDescent="0.25">
      <c r="B15205" s="3" t="s">
        <v>1518</v>
      </c>
      <c r="C15205" s="5">
        <v>0</v>
      </c>
    </row>
    <row r="15206" spans="2:3" x14ac:dyDescent="0.25">
      <c r="B15206" s="3" t="s">
        <v>893</v>
      </c>
      <c r="C15206" s="5">
        <v>0</v>
      </c>
    </row>
    <row r="15207" spans="2:3" x14ac:dyDescent="0.25">
      <c r="B15207" s="3" t="s">
        <v>1519</v>
      </c>
      <c r="C15207" s="5">
        <v>0</v>
      </c>
    </row>
    <row r="15208" spans="2:3" x14ac:dyDescent="0.25">
      <c r="B15208" s="3" t="s">
        <v>4857</v>
      </c>
      <c r="C15208" s="5">
        <v>0</v>
      </c>
    </row>
    <row r="15209" spans="2:3" x14ac:dyDescent="0.25">
      <c r="B15209" s="3" t="s">
        <v>1520</v>
      </c>
      <c r="C15209" s="5">
        <v>0</v>
      </c>
    </row>
    <row r="15210" spans="2:3" x14ac:dyDescent="0.25">
      <c r="B15210" s="3" t="s">
        <v>1026</v>
      </c>
      <c r="C15210" s="5">
        <v>0</v>
      </c>
    </row>
    <row r="15211" spans="2:3" x14ac:dyDescent="0.25">
      <c r="B15211" s="3" t="s">
        <v>1521</v>
      </c>
      <c r="C15211" s="5">
        <v>0</v>
      </c>
    </row>
    <row r="15212" spans="2:3" x14ac:dyDescent="0.25">
      <c r="B15212" s="3" t="s">
        <v>4888</v>
      </c>
      <c r="C15212" s="5">
        <v>0</v>
      </c>
    </row>
    <row r="15213" spans="2:3" x14ac:dyDescent="0.25">
      <c r="B15213" s="3" t="s">
        <v>1522</v>
      </c>
      <c r="C15213" s="5">
        <v>0</v>
      </c>
    </row>
    <row r="15214" spans="2:3" x14ac:dyDescent="0.25">
      <c r="B15214" s="3" t="s">
        <v>4896</v>
      </c>
      <c r="C15214" s="5">
        <v>0</v>
      </c>
    </row>
    <row r="15215" spans="2:3" x14ac:dyDescent="0.25">
      <c r="B15215" s="3" t="s">
        <v>1523</v>
      </c>
      <c r="C15215" s="5">
        <v>0</v>
      </c>
    </row>
    <row r="15216" spans="2:3" x14ac:dyDescent="0.25">
      <c r="B15216" s="3" t="s">
        <v>4914</v>
      </c>
      <c r="C15216" s="5">
        <v>0</v>
      </c>
    </row>
    <row r="15217" spans="2:3" x14ac:dyDescent="0.25">
      <c r="B15217" s="3" t="s">
        <v>1524</v>
      </c>
      <c r="C15217" s="5">
        <v>0</v>
      </c>
    </row>
    <row r="15218" spans="2:3" x14ac:dyDescent="0.25">
      <c r="B15218" s="3" t="s">
        <v>4922</v>
      </c>
      <c r="C15218" s="5">
        <v>0</v>
      </c>
    </row>
    <row r="15219" spans="2:3" x14ac:dyDescent="0.25">
      <c r="B15219" s="3" t="s">
        <v>1525</v>
      </c>
      <c r="C15219" s="5">
        <v>0</v>
      </c>
    </row>
    <row r="15220" spans="2:3" x14ac:dyDescent="0.25">
      <c r="B15220" s="3" t="s">
        <v>4930</v>
      </c>
      <c r="C15220" s="5">
        <v>0</v>
      </c>
    </row>
    <row r="15221" spans="2:3" x14ac:dyDescent="0.25">
      <c r="B15221" s="3" t="s">
        <v>1526</v>
      </c>
      <c r="C15221" s="5">
        <v>0</v>
      </c>
    </row>
    <row r="15222" spans="2:3" x14ac:dyDescent="0.25">
      <c r="B15222" s="3" t="s">
        <v>4938</v>
      </c>
      <c r="C15222" s="5">
        <v>0</v>
      </c>
    </row>
    <row r="15223" spans="2:3" x14ac:dyDescent="0.25">
      <c r="B15223" s="3" t="s">
        <v>1527</v>
      </c>
      <c r="C15223" s="5">
        <v>0</v>
      </c>
    </row>
    <row r="15224" spans="2:3" x14ac:dyDescent="0.25">
      <c r="B15224" s="3" t="s">
        <v>4946</v>
      </c>
      <c r="C15224" s="5">
        <v>0</v>
      </c>
    </row>
    <row r="15225" spans="2:3" x14ac:dyDescent="0.25">
      <c r="B15225" s="3" t="s">
        <v>1528</v>
      </c>
      <c r="C15225" s="5">
        <v>0</v>
      </c>
    </row>
    <row r="15226" spans="2:3" x14ac:dyDescent="0.25">
      <c r="B15226" s="3" t="s">
        <v>4954</v>
      </c>
      <c r="C15226" s="5">
        <v>0</v>
      </c>
    </row>
    <row r="15227" spans="2:3" x14ac:dyDescent="0.25">
      <c r="B15227" s="3" t="s">
        <v>1529</v>
      </c>
      <c r="C15227" s="5">
        <v>0</v>
      </c>
    </row>
    <row r="15228" spans="2:3" x14ac:dyDescent="0.25">
      <c r="B15228" s="3" t="s">
        <v>4962</v>
      </c>
      <c r="C15228" s="5">
        <v>0</v>
      </c>
    </row>
    <row r="15229" spans="2:3" x14ac:dyDescent="0.25">
      <c r="B15229" s="3" t="s">
        <v>1530</v>
      </c>
      <c r="C15229" s="5">
        <v>0</v>
      </c>
    </row>
    <row r="15230" spans="2:3" x14ac:dyDescent="0.25">
      <c r="B15230" s="3" t="s">
        <v>4970</v>
      </c>
      <c r="C15230" s="5">
        <v>0</v>
      </c>
    </row>
    <row r="15231" spans="2:3" x14ac:dyDescent="0.25">
      <c r="B15231" s="3" t="s">
        <v>1531</v>
      </c>
      <c r="C15231" s="5">
        <v>0</v>
      </c>
    </row>
    <row r="15232" spans="2:3" x14ac:dyDescent="0.25">
      <c r="B15232" s="3" t="s">
        <v>900</v>
      </c>
      <c r="C15232" s="5">
        <v>0</v>
      </c>
    </row>
    <row r="15233" spans="2:3" x14ac:dyDescent="0.25">
      <c r="B15233" s="3" t="s">
        <v>1532</v>
      </c>
      <c r="C15233" s="5">
        <v>0</v>
      </c>
    </row>
    <row r="15234" spans="2:3" x14ac:dyDescent="0.25">
      <c r="B15234" s="3" t="s">
        <v>4986</v>
      </c>
      <c r="C15234" s="5">
        <v>0</v>
      </c>
    </row>
    <row r="15235" spans="2:3" x14ac:dyDescent="0.25">
      <c r="B15235" s="3" t="s">
        <v>1533</v>
      </c>
      <c r="C15235" s="5">
        <v>0</v>
      </c>
    </row>
    <row r="15236" spans="2:3" x14ac:dyDescent="0.25">
      <c r="B15236" s="3" t="s">
        <v>4994</v>
      </c>
      <c r="C15236" s="5">
        <v>0</v>
      </c>
    </row>
    <row r="15237" spans="2:3" x14ac:dyDescent="0.25">
      <c r="B15237" s="3" t="s">
        <v>1534</v>
      </c>
      <c r="C15237" s="5">
        <v>0</v>
      </c>
    </row>
    <row r="15238" spans="2:3" x14ac:dyDescent="0.25">
      <c r="B15238" s="3" t="s">
        <v>5002</v>
      </c>
      <c r="C15238" s="5">
        <v>0</v>
      </c>
    </row>
    <row r="15239" spans="2:3" x14ac:dyDescent="0.25">
      <c r="B15239" s="3" t="s">
        <v>1535</v>
      </c>
      <c r="C15239" s="5">
        <v>0</v>
      </c>
    </row>
    <row r="15240" spans="2:3" x14ac:dyDescent="0.25">
      <c r="B15240" s="3" t="s">
        <v>5010</v>
      </c>
      <c r="C15240" s="5">
        <v>0</v>
      </c>
    </row>
    <row r="15241" spans="2:3" x14ac:dyDescent="0.25">
      <c r="B15241" s="3" t="s">
        <v>1536</v>
      </c>
      <c r="C15241" s="5">
        <v>0</v>
      </c>
    </row>
    <row r="15242" spans="2:3" x14ac:dyDescent="0.25">
      <c r="B15242" s="3" t="s">
        <v>5018</v>
      </c>
      <c r="C15242" s="5">
        <v>0</v>
      </c>
    </row>
    <row r="15243" spans="2:3" x14ac:dyDescent="0.25">
      <c r="B15243" s="3" t="s">
        <v>1537</v>
      </c>
      <c r="C15243" s="5">
        <v>0</v>
      </c>
    </row>
    <row r="15244" spans="2:3" x14ac:dyDescent="0.25">
      <c r="B15244" s="3" t="s">
        <v>5027</v>
      </c>
      <c r="C15244" s="5">
        <v>0</v>
      </c>
    </row>
    <row r="15245" spans="2:3" x14ac:dyDescent="0.25">
      <c r="B15245" s="3" t="s">
        <v>1538</v>
      </c>
      <c r="C15245" s="5">
        <v>0</v>
      </c>
    </row>
    <row r="15246" spans="2:3" x14ac:dyDescent="0.25">
      <c r="B15246" s="3" t="s">
        <v>5035</v>
      </c>
      <c r="C15246" s="5">
        <v>0</v>
      </c>
    </row>
    <row r="15247" spans="2:3" x14ac:dyDescent="0.25">
      <c r="B15247" s="3" t="s">
        <v>1539</v>
      </c>
      <c r="C15247" s="5">
        <v>0</v>
      </c>
    </row>
    <row r="15248" spans="2:3" x14ac:dyDescent="0.25">
      <c r="B15248" s="3" t="s">
        <v>5043</v>
      </c>
      <c r="C15248" s="5">
        <v>0</v>
      </c>
    </row>
    <row r="15249" spans="2:3" x14ac:dyDescent="0.25">
      <c r="B15249" s="3" t="s">
        <v>1540</v>
      </c>
      <c r="C15249" s="5">
        <v>0</v>
      </c>
    </row>
    <row r="15250" spans="2:3" x14ac:dyDescent="0.25">
      <c r="B15250" s="3" t="s">
        <v>5051</v>
      </c>
      <c r="C15250" s="5">
        <v>0</v>
      </c>
    </row>
    <row r="15251" spans="2:3" x14ac:dyDescent="0.25">
      <c r="B15251" s="3" t="s">
        <v>1541</v>
      </c>
      <c r="C15251" s="5">
        <v>0</v>
      </c>
    </row>
    <row r="15252" spans="2:3" x14ac:dyDescent="0.25">
      <c r="B15252" s="3" t="s">
        <v>5059</v>
      </c>
      <c r="C15252" s="5">
        <v>0</v>
      </c>
    </row>
    <row r="15253" spans="2:3" x14ac:dyDescent="0.25">
      <c r="B15253" s="3" t="s">
        <v>1542</v>
      </c>
      <c r="C15253" s="5">
        <v>0</v>
      </c>
    </row>
    <row r="15254" spans="2:3" x14ac:dyDescent="0.25">
      <c r="B15254" s="3" t="s">
        <v>5067</v>
      </c>
      <c r="C15254" s="5">
        <v>0</v>
      </c>
    </row>
    <row r="15255" spans="2:3" x14ac:dyDescent="0.25">
      <c r="B15255" s="3" t="s">
        <v>1543</v>
      </c>
      <c r="C15255" s="5">
        <v>0</v>
      </c>
    </row>
    <row r="15256" spans="2:3" x14ac:dyDescent="0.25">
      <c r="B15256" s="3" t="s">
        <v>5075</v>
      </c>
      <c r="C15256" s="5">
        <v>0</v>
      </c>
    </row>
    <row r="15257" spans="2:3" x14ac:dyDescent="0.25">
      <c r="B15257" s="3" t="s">
        <v>1544</v>
      </c>
      <c r="C15257" s="5">
        <v>0</v>
      </c>
    </row>
    <row r="15258" spans="2:3" x14ac:dyDescent="0.25">
      <c r="B15258" s="3" t="s">
        <v>5083</v>
      </c>
      <c r="C15258" s="5">
        <v>0</v>
      </c>
    </row>
    <row r="15259" spans="2:3" x14ac:dyDescent="0.25">
      <c r="B15259" s="3" t="s">
        <v>1545</v>
      </c>
      <c r="C15259" s="5">
        <v>0</v>
      </c>
    </row>
    <row r="15260" spans="2:3" x14ac:dyDescent="0.25">
      <c r="B15260" s="3" t="s">
        <v>5091</v>
      </c>
      <c r="C15260" s="5">
        <v>0</v>
      </c>
    </row>
    <row r="15261" spans="2:3" x14ac:dyDescent="0.25">
      <c r="B15261" s="3" t="s">
        <v>1546</v>
      </c>
      <c r="C15261" s="5">
        <v>0</v>
      </c>
    </row>
    <row r="15262" spans="2:3" x14ac:dyDescent="0.25">
      <c r="B15262" s="3" t="s">
        <v>5099</v>
      </c>
      <c r="C15262" s="5">
        <v>0</v>
      </c>
    </row>
    <row r="15263" spans="2:3" x14ac:dyDescent="0.25">
      <c r="B15263" s="3" t="s">
        <v>1547</v>
      </c>
      <c r="C15263" s="5">
        <v>0</v>
      </c>
    </row>
    <row r="15264" spans="2:3" x14ac:dyDescent="0.25">
      <c r="B15264" s="3" t="s">
        <v>1000</v>
      </c>
      <c r="C15264" s="5">
        <v>0</v>
      </c>
    </row>
    <row r="15265" spans="2:3" x14ac:dyDescent="0.25">
      <c r="B15265" s="3" t="s">
        <v>1548</v>
      </c>
      <c r="C15265" s="5">
        <v>0</v>
      </c>
    </row>
    <row r="15266" spans="2:3" x14ac:dyDescent="0.25">
      <c r="B15266" s="3" t="s">
        <v>3057</v>
      </c>
      <c r="C15266" s="5">
        <v>0</v>
      </c>
    </row>
    <row r="15267" spans="2:3" x14ac:dyDescent="0.25">
      <c r="B15267" s="3" t="s">
        <v>1549</v>
      </c>
      <c r="C15267" s="5">
        <v>0</v>
      </c>
    </row>
    <row r="15268" spans="2:3" x14ac:dyDescent="0.25">
      <c r="B15268" s="3" t="s">
        <v>817</v>
      </c>
      <c r="C15268" s="5">
        <v>0</v>
      </c>
    </row>
    <row r="15269" spans="2:3" x14ac:dyDescent="0.25">
      <c r="B15269" s="3" t="s">
        <v>1550</v>
      </c>
      <c r="C15269" s="5">
        <v>0</v>
      </c>
    </row>
    <row r="15270" spans="2:3" x14ac:dyDescent="0.25">
      <c r="B15270" s="3" t="s">
        <v>3065</v>
      </c>
      <c r="C15270" s="5">
        <v>0</v>
      </c>
    </row>
    <row r="15271" spans="2:3" x14ac:dyDescent="0.25">
      <c r="B15271" s="3" t="s">
        <v>1551</v>
      </c>
      <c r="C15271" s="5">
        <v>0</v>
      </c>
    </row>
    <row r="15272" spans="2:3" x14ac:dyDescent="0.25">
      <c r="B15272" s="3" t="s">
        <v>3069</v>
      </c>
      <c r="C15272" s="5">
        <v>0</v>
      </c>
    </row>
    <row r="15273" spans="2:3" x14ac:dyDescent="0.25">
      <c r="B15273" s="3" t="s">
        <v>1552</v>
      </c>
      <c r="C15273" s="5">
        <v>0</v>
      </c>
    </row>
    <row r="15274" spans="2:3" x14ac:dyDescent="0.25">
      <c r="B15274" s="3" t="s">
        <v>3073</v>
      </c>
      <c r="C15274" s="5">
        <v>0</v>
      </c>
    </row>
    <row r="15275" spans="2:3" x14ac:dyDescent="0.25">
      <c r="B15275" s="3" t="s">
        <v>1553</v>
      </c>
      <c r="C15275" s="5">
        <v>0</v>
      </c>
    </row>
    <row r="15276" spans="2:3" x14ac:dyDescent="0.25">
      <c r="B15276" s="3" t="s">
        <v>3077</v>
      </c>
      <c r="C15276" s="5">
        <v>0</v>
      </c>
    </row>
    <row r="15277" spans="2:3" x14ac:dyDescent="0.25">
      <c r="B15277" s="3" t="s">
        <v>1554</v>
      </c>
      <c r="C15277" s="5">
        <v>0</v>
      </c>
    </row>
    <row r="15278" spans="2:3" x14ac:dyDescent="0.25">
      <c r="B15278" s="3" t="s">
        <v>3081</v>
      </c>
      <c r="C15278" s="5">
        <v>0</v>
      </c>
    </row>
    <row r="15279" spans="2:3" x14ac:dyDescent="0.25">
      <c r="B15279" s="3" t="s">
        <v>1555</v>
      </c>
      <c r="C15279" s="5">
        <v>0</v>
      </c>
    </row>
    <row r="15280" spans="2:3" x14ac:dyDescent="0.25">
      <c r="B15280" s="3" t="s">
        <v>3085</v>
      </c>
      <c r="C15280" s="5">
        <v>0</v>
      </c>
    </row>
    <row r="15281" spans="2:3" x14ac:dyDescent="0.25">
      <c r="B15281" s="3" t="s">
        <v>1556</v>
      </c>
      <c r="C15281" s="5">
        <v>0</v>
      </c>
    </row>
    <row r="15282" spans="2:3" x14ac:dyDescent="0.25">
      <c r="B15282" s="3" t="s">
        <v>3089</v>
      </c>
      <c r="C15282" s="5">
        <v>0</v>
      </c>
    </row>
    <row r="15283" spans="2:3" x14ac:dyDescent="0.25">
      <c r="B15283" s="3" t="s">
        <v>1557</v>
      </c>
      <c r="C15283" s="5">
        <v>0</v>
      </c>
    </row>
    <row r="15284" spans="2:3" x14ac:dyDescent="0.25">
      <c r="B15284" s="3" t="s">
        <v>3093</v>
      </c>
      <c r="C15284" s="5">
        <v>0</v>
      </c>
    </row>
    <row r="15285" spans="2:3" x14ac:dyDescent="0.25">
      <c r="B15285" s="3" t="s">
        <v>1558</v>
      </c>
      <c r="C15285" s="5">
        <v>0</v>
      </c>
    </row>
    <row r="15286" spans="2:3" x14ac:dyDescent="0.25">
      <c r="B15286" s="3" t="s">
        <v>3097</v>
      </c>
      <c r="C15286" s="5">
        <v>0</v>
      </c>
    </row>
    <row r="15287" spans="2:3" x14ac:dyDescent="0.25">
      <c r="B15287" s="3" t="s">
        <v>1559</v>
      </c>
      <c r="C15287" s="5">
        <v>0</v>
      </c>
    </row>
    <row r="15288" spans="2:3" x14ac:dyDescent="0.25">
      <c r="B15288" s="3" t="s">
        <v>3101</v>
      </c>
      <c r="C15288" s="5">
        <v>0</v>
      </c>
    </row>
    <row r="15289" spans="2:3" x14ac:dyDescent="0.25">
      <c r="B15289" s="3" t="s">
        <v>1560</v>
      </c>
      <c r="C15289" s="5">
        <v>0</v>
      </c>
    </row>
    <row r="15290" spans="2:3" x14ac:dyDescent="0.25">
      <c r="B15290" s="3" t="s">
        <v>3105</v>
      </c>
      <c r="C15290" s="5">
        <v>0</v>
      </c>
    </row>
    <row r="15291" spans="2:3" x14ac:dyDescent="0.25">
      <c r="B15291" s="3" t="s">
        <v>1561</v>
      </c>
      <c r="C15291" s="5">
        <v>0</v>
      </c>
    </row>
    <row r="15292" spans="2:3" x14ac:dyDescent="0.25">
      <c r="B15292" s="3" t="s">
        <v>3109</v>
      </c>
      <c r="C15292" s="5">
        <v>0</v>
      </c>
    </row>
    <row r="15293" spans="2:3" x14ac:dyDescent="0.25">
      <c r="B15293" s="3" t="s">
        <v>1562</v>
      </c>
      <c r="C15293" s="5">
        <v>0</v>
      </c>
    </row>
    <row r="15294" spans="2:3" x14ac:dyDescent="0.25">
      <c r="B15294" s="3" t="s">
        <v>3113</v>
      </c>
      <c r="C15294" s="5">
        <v>0</v>
      </c>
    </row>
    <row r="15295" spans="2:3" x14ac:dyDescent="0.25">
      <c r="B15295" s="3" t="s">
        <v>1563</v>
      </c>
      <c r="C15295" s="5">
        <v>0</v>
      </c>
    </row>
    <row r="15296" spans="2:3" x14ac:dyDescent="0.25">
      <c r="B15296" s="3" t="s">
        <v>3117</v>
      </c>
      <c r="C15296" s="5">
        <v>0</v>
      </c>
    </row>
    <row r="15297" spans="2:3" x14ac:dyDescent="0.25">
      <c r="B15297" s="3" t="s">
        <v>1564</v>
      </c>
      <c r="C15297" s="5">
        <v>0</v>
      </c>
    </row>
    <row r="15298" spans="2:3" x14ac:dyDescent="0.25">
      <c r="B15298" s="3" t="s">
        <v>3121</v>
      </c>
      <c r="C15298" s="5">
        <v>0</v>
      </c>
    </row>
    <row r="15299" spans="2:3" x14ac:dyDescent="0.25">
      <c r="B15299" s="3" t="s">
        <v>1565</v>
      </c>
      <c r="C15299" s="5">
        <v>0</v>
      </c>
    </row>
    <row r="15300" spans="2:3" x14ac:dyDescent="0.25">
      <c r="B15300" s="3" t="s">
        <v>3125</v>
      </c>
      <c r="C15300" s="5">
        <v>0</v>
      </c>
    </row>
    <row r="15301" spans="2:3" x14ac:dyDescent="0.25">
      <c r="B15301" s="3" t="s">
        <v>1566</v>
      </c>
      <c r="C15301" s="5">
        <v>0</v>
      </c>
    </row>
    <row r="15302" spans="2:3" x14ac:dyDescent="0.25">
      <c r="B15302" s="3" t="s">
        <v>3129</v>
      </c>
      <c r="C15302" s="5">
        <v>0</v>
      </c>
    </row>
    <row r="15303" spans="2:3" x14ac:dyDescent="0.25">
      <c r="B15303" s="3" t="s">
        <v>1567</v>
      </c>
      <c r="C15303" s="5">
        <v>0</v>
      </c>
    </row>
    <row r="15304" spans="2:3" x14ac:dyDescent="0.25">
      <c r="B15304" s="3" t="s">
        <v>3133</v>
      </c>
      <c r="C15304" s="5">
        <v>0</v>
      </c>
    </row>
    <row r="15305" spans="2:3" x14ac:dyDescent="0.25">
      <c r="B15305" s="3" t="s">
        <v>1568</v>
      </c>
      <c r="C15305" s="5">
        <v>0</v>
      </c>
    </row>
    <row r="15306" spans="2:3" x14ac:dyDescent="0.25">
      <c r="B15306" s="3" t="s">
        <v>3137</v>
      </c>
      <c r="C15306" s="5">
        <v>0</v>
      </c>
    </row>
    <row r="15307" spans="2:3" x14ac:dyDescent="0.25">
      <c r="B15307" s="3" t="s">
        <v>1569</v>
      </c>
      <c r="C15307" s="5">
        <v>0</v>
      </c>
    </row>
    <row r="15308" spans="2:3" x14ac:dyDescent="0.25">
      <c r="B15308" s="3" t="s">
        <v>3141</v>
      </c>
      <c r="C15308" s="5">
        <v>0</v>
      </c>
    </row>
    <row r="15309" spans="2:3" x14ac:dyDescent="0.25">
      <c r="B15309" s="3" t="s">
        <v>1570</v>
      </c>
      <c r="C15309" s="5">
        <v>0</v>
      </c>
    </row>
    <row r="15310" spans="2:3" x14ac:dyDescent="0.25">
      <c r="B15310" s="3" t="s">
        <v>3145</v>
      </c>
      <c r="C15310" s="5">
        <v>0</v>
      </c>
    </row>
    <row r="15311" spans="2:3" x14ac:dyDescent="0.25">
      <c r="B15311" s="3" t="s">
        <v>1571</v>
      </c>
      <c r="C15311" s="5">
        <v>0</v>
      </c>
    </row>
    <row r="15312" spans="2:3" x14ac:dyDescent="0.25">
      <c r="B15312" s="3" t="s">
        <v>3149</v>
      </c>
      <c r="C15312" s="5">
        <v>0</v>
      </c>
    </row>
    <row r="15313" spans="2:3" x14ac:dyDescent="0.25">
      <c r="B15313" s="3" t="s">
        <v>691</v>
      </c>
      <c r="C15313" s="5">
        <v>0</v>
      </c>
    </row>
    <row r="15314" spans="2:3" x14ac:dyDescent="0.25">
      <c r="B15314" s="3" t="s">
        <v>3153</v>
      </c>
      <c r="C15314" s="5">
        <v>0</v>
      </c>
    </row>
    <row r="15315" spans="2:3" x14ac:dyDescent="0.25">
      <c r="B15315" s="3" t="s">
        <v>1573</v>
      </c>
      <c r="C15315" s="5">
        <v>0</v>
      </c>
    </row>
    <row r="15316" spans="2:3" x14ac:dyDescent="0.25">
      <c r="B15316" s="3" t="s">
        <v>3157</v>
      </c>
      <c r="C15316" s="5">
        <v>0</v>
      </c>
    </row>
    <row r="15317" spans="2:3" x14ac:dyDescent="0.25">
      <c r="B15317" s="3" t="s">
        <v>1574</v>
      </c>
      <c r="C15317" s="5">
        <v>0</v>
      </c>
    </row>
    <row r="15318" spans="2:3" x14ac:dyDescent="0.25">
      <c r="B15318" s="3" t="s">
        <v>3161</v>
      </c>
      <c r="C15318" s="5">
        <v>0</v>
      </c>
    </row>
    <row r="15319" spans="2:3" x14ac:dyDescent="0.25">
      <c r="B15319" s="3" t="s">
        <v>1575</v>
      </c>
      <c r="C15319" s="5">
        <v>0</v>
      </c>
    </row>
    <row r="15320" spans="2:3" x14ac:dyDescent="0.25">
      <c r="B15320" s="3" t="s">
        <v>3165</v>
      </c>
      <c r="C15320" s="5">
        <v>0</v>
      </c>
    </row>
    <row r="15321" spans="2:3" x14ac:dyDescent="0.25">
      <c r="B15321" s="3" t="s">
        <v>1576</v>
      </c>
      <c r="C15321" s="5">
        <v>0</v>
      </c>
    </row>
    <row r="15322" spans="2:3" x14ac:dyDescent="0.25">
      <c r="B15322" s="3" t="s">
        <v>3169</v>
      </c>
      <c r="C15322" s="5">
        <v>0</v>
      </c>
    </row>
    <row r="15323" spans="2:3" x14ac:dyDescent="0.25">
      <c r="B15323" s="3" t="s">
        <v>1577</v>
      </c>
      <c r="C15323" s="5">
        <v>0</v>
      </c>
    </row>
    <row r="15324" spans="2:3" x14ac:dyDescent="0.25">
      <c r="B15324" s="3" t="s">
        <v>3173</v>
      </c>
      <c r="C15324" s="5">
        <v>0</v>
      </c>
    </row>
    <row r="15325" spans="2:3" x14ac:dyDescent="0.25">
      <c r="B15325" s="3" t="s">
        <v>1578</v>
      </c>
      <c r="C15325" s="5">
        <v>0</v>
      </c>
    </row>
    <row r="15326" spans="2:3" x14ac:dyDescent="0.25">
      <c r="B15326" s="3" t="s">
        <v>3177</v>
      </c>
      <c r="C15326" s="5">
        <v>0</v>
      </c>
    </row>
    <row r="15327" spans="2:3" x14ac:dyDescent="0.25">
      <c r="B15327" s="3" t="s">
        <v>1579</v>
      </c>
      <c r="C15327" s="5">
        <v>0</v>
      </c>
    </row>
    <row r="15328" spans="2:3" x14ac:dyDescent="0.25">
      <c r="B15328" s="3" t="s">
        <v>3181</v>
      </c>
      <c r="C15328" s="5">
        <v>0</v>
      </c>
    </row>
    <row r="15329" spans="2:3" x14ac:dyDescent="0.25">
      <c r="B15329" s="3" t="s">
        <v>1580</v>
      </c>
      <c r="C15329" s="5">
        <v>0</v>
      </c>
    </row>
    <row r="15330" spans="2:3" x14ac:dyDescent="0.25">
      <c r="B15330" s="3" t="s">
        <v>3185</v>
      </c>
      <c r="C15330" s="5">
        <v>0</v>
      </c>
    </row>
    <row r="15331" spans="2:3" x14ac:dyDescent="0.25">
      <c r="B15331" s="3" t="s">
        <v>1581</v>
      </c>
      <c r="C15331" s="5">
        <v>0</v>
      </c>
    </row>
    <row r="15332" spans="2:3" x14ac:dyDescent="0.25">
      <c r="B15332" s="3" t="s">
        <v>3189</v>
      </c>
      <c r="C15332" s="5">
        <v>0</v>
      </c>
    </row>
    <row r="15333" spans="2:3" x14ac:dyDescent="0.25">
      <c r="B15333" s="3" t="s">
        <v>1582</v>
      </c>
      <c r="C15333" s="5">
        <v>0</v>
      </c>
    </row>
    <row r="15334" spans="2:3" x14ac:dyDescent="0.25">
      <c r="B15334" s="3" t="s">
        <v>3193</v>
      </c>
      <c r="C15334" s="5">
        <v>0</v>
      </c>
    </row>
    <row r="15335" spans="2:3" x14ac:dyDescent="0.25">
      <c r="B15335" s="3" t="s">
        <v>1583</v>
      </c>
      <c r="C15335" s="5">
        <v>0</v>
      </c>
    </row>
    <row r="15336" spans="2:3" x14ac:dyDescent="0.25">
      <c r="B15336" s="3" t="s">
        <v>3197</v>
      </c>
      <c r="C15336" s="5">
        <v>0</v>
      </c>
    </row>
    <row r="15337" spans="2:3" x14ac:dyDescent="0.25">
      <c r="B15337" s="3" t="s">
        <v>1584</v>
      </c>
      <c r="C15337" s="5">
        <v>0</v>
      </c>
    </row>
    <row r="15338" spans="2:3" x14ac:dyDescent="0.25">
      <c r="B15338" s="3" t="s">
        <v>3201</v>
      </c>
      <c r="C15338" s="5">
        <v>0</v>
      </c>
    </row>
    <row r="15339" spans="2:3" x14ac:dyDescent="0.25">
      <c r="B15339" s="3" t="s">
        <v>1585</v>
      </c>
      <c r="C15339" s="5">
        <v>0</v>
      </c>
    </row>
    <row r="15340" spans="2:3" x14ac:dyDescent="0.25">
      <c r="B15340" s="3" t="s">
        <v>3205</v>
      </c>
      <c r="C15340" s="5">
        <v>0</v>
      </c>
    </row>
    <row r="15341" spans="2:3" x14ac:dyDescent="0.25">
      <c r="B15341" s="3" t="s">
        <v>1586</v>
      </c>
      <c r="C15341" s="5">
        <v>0</v>
      </c>
    </row>
    <row r="15342" spans="2:3" x14ac:dyDescent="0.25">
      <c r="B15342" s="3" t="s">
        <v>3209</v>
      </c>
      <c r="C15342" s="5">
        <v>0</v>
      </c>
    </row>
    <row r="15343" spans="2:3" x14ac:dyDescent="0.25">
      <c r="B15343" s="3" t="s">
        <v>1587</v>
      </c>
      <c r="C15343" s="5">
        <v>0</v>
      </c>
    </row>
    <row r="15344" spans="2:3" x14ac:dyDescent="0.25">
      <c r="B15344" s="3" t="s">
        <v>3213</v>
      </c>
      <c r="C15344" s="5">
        <v>0</v>
      </c>
    </row>
    <row r="15345" spans="2:3" x14ac:dyDescent="0.25">
      <c r="B15345" s="3" t="s">
        <v>1588</v>
      </c>
      <c r="C15345" s="5">
        <v>0</v>
      </c>
    </row>
    <row r="15346" spans="2:3" x14ac:dyDescent="0.25">
      <c r="B15346" s="3" t="s">
        <v>3217</v>
      </c>
      <c r="C15346" s="5">
        <v>0</v>
      </c>
    </row>
    <row r="15347" spans="2:3" x14ac:dyDescent="0.25">
      <c r="B15347" s="3" t="s">
        <v>1589</v>
      </c>
      <c r="C15347" s="5">
        <v>0</v>
      </c>
    </row>
    <row r="15348" spans="2:3" x14ac:dyDescent="0.25">
      <c r="B15348" s="3" t="s">
        <v>3221</v>
      </c>
      <c r="C15348" s="5">
        <v>0</v>
      </c>
    </row>
    <row r="15349" spans="2:3" x14ac:dyDescent="0.25">
      <c r="B15349" s="3" t="s">
        <v>1590</v>
      </c>
      <c r="C15349" s="5">
        <v>0</v>
      </c>
    </row>
    <row r="15350" spans="2:3" x14ac:dyDescent="0.25">
      <c r="B15350" s="3" t="s">
        <v>3225</v>
      </c>
      <c r="C15350" s="5">
        <v>0</v>
      </c>
    </row>
    <row r="15351" spans="2:3" x14ac:dyDescent="0.25">
      <c r="B15351" s="3" t="s">
        <v>1591</v>
      </c>
      <c r="C15351" s="5">
        <v>0</v>
      </c>
    </row>
    <row r="15352" spans="2:3" x14ac:dyDescent="0.25">
      <c r="B15352" s="3" t="s">
        <v>3229</v>
      </c>
      <c r="C15352" s="5">
        <v>0</v>
      </c>
    </row>
    <row r="15353" spans="2:3" x14ac:dyDescent="0.25">
      <c r="B15353" s="3" t="s">
        <v>1592</v>
      </c>
      <c r="C15353" s="5">
        <v>0</v>
      </c>
    </row>
    <row r="15354" spans="2:3" x14ac:dyDescent="0.25">
      <c r="B15354" s="3" t="s">
        <v>3233</v>
      </c>
      <c r="C15354" s="5">
        <v>0</v>
      </c>
    </row>
    <row r="15355" spans="2:3" x14ac:dyDescent="0.25">
      <c r="B15355" s="3" t="s">
        <v>1593</v>
      </c>
      <c r="C15355" s="5">
        <v>0</v>
      </c>
    </row>
    <row r="15356" spans="2:3" x14ac:dyDescent="0.25">
      <c r="B15356" s="3" t="s">
        <v>3237</v>
      </c>
      <c r="C15356" s="5">
        <v>0</v>
      </c>
    </row>
    <row r="15357" spans="2:3" x14ac:dyDescent="0.25">
      <c r="B15357" s="3" t="s">
        <v>1594</v>
      </c>
      <c r="C15357" s="5">
        <v>0</v>
      </c>
    </row>
    <row r="15358" spans="2:3" x14ac:dyDescent="0.25">
      <c r="B15358" s="3" t="s">
        <v>3241</v>
      </c>
      <c r="C15358" s="5">
        <v>0</v>
      </c>
    </row>
    <row r="15359" spans="2:3" x14ac:dyDescent="0.25">
      <c r="B15359" s="3" t="s">
        <v>1595</v>
      </c>
      <c r="C15359" s="5">
        <v>0</v>
      </c>
    </row>
    <row r="15360" spans="2:3" x14ac:dyDescent="0.25">
      <c r="B15360" s="3" t="s">
        <v>3245</v>
      </c>
      <c r="C15360" s="5">
        <v>0</v>
      </c>
    </row>
    <row r="15361" spans="2:3" x14ac:dyDescent="0.25">
      <c r="B15361" s="3" t="s">
        <v>1596</v>
      </c>
      <c r="C15361" s="5">
        <v>0</v>
      </c>
    </row>
    <row r="15362" spans="2:3" x14ac:dyDescent="0.25">
      <c r="B15362" s="3" t="s">
        <v>3249</v>
      </c>
      <c r="C15362" s="5">
        <v>0</v>
      </c>
    </row>
    <row r="15363" spans="2:3" x14ac:dyDescent="0.25">
      <c r="B15363" s="3" t="s">
        <v>1597</v>
      </c>
      <c r="C15363" s="5">
        <v>0</v>
      </c>
    </row>
    <row r="15364" spans="2:3" x14ac:dyDescent="0.25">
      <c r="B15364" s="3" t="s">
        <v>3253</v>
      </c>
      <c r="C15364" s="5">
        <v>0</v>
      </c>
    </row>
    <row r="15365" spans="2:3" x14ac:dyDescent="0.25">
      <c r="B15365" s="3" t="s">
        <v>1598</v>
      </c>
      <c r="C15365" s="5">
        <v>0</v>
      </c>
    </row>
    <row r="15366" spans="2:3" x14ac:dyDescent="0.25">
      <c r="B15366" s="3" t="s">
        <v>3257</v>
      </c>
      <c r="C15366" s="5">
        <v>0</v>
      </c>
    </row>
    <row r="15367" spans="2:3" x14ac:dyDescent="0.25">
      <c r="B15367" s="3" t="s">
        <v>1599</v>
      </c>
      <c r="C15367" s="5">
        <v>0</v>
      </c>
    </row>
    <row r="15368" spans="2:3" x14ac:dyDescent="0.25">
      <c r="B15368" s="3" t="s">
        <v>3261</v>
      </c>
      <c r="C15368" s="5">
        <v>0</v>
      </c>
    </row>
    <row r="15369" spans="2:3" x14ac:dyDescent="0.25">
      <c r="B15369" s="3" t="s">
        <v>1600</v>
      </c>
      <c r="C15369" s="5">
        <v>0</v>
      </c>
    </row>
    <row r="15370" spans="2:3" x14ac:dyDescent="0.25">
      <c r="B15370" s="3" t="s">
        <v>3265</v>
      </c>
      <c r="C15370" s="5">
        <v>0</v>
      </c>
    </row>
    <row r="15371" spans="2:3" x14ac:dyDescent="0.25">
      <c r="B15371" s="3" t="s">
        <v>1601</v>
      </c>
      <c r="C15371" s="5">
        <v>0</v>
      </c>
    </row>
    <row r="15372" spans="2:3" x14ac:dyDescent="0.25">
      <c r="B15372" s="3" t="s">
        <v>3269</v>
      </c>
      <c r="C15372" s="5">
        <v>0</v>
      </c>
    </row>
    <row r="15373" spans="2:3" x14ac:dyDescent="0.25">
      <c r="B15373" s="3" t="s">
        <v>1602</v>
      </c>
      <c r="C15373" s="5">
        <v>0</v>
      </c>
    </row>
    <row r="15374" spans="2:3" x14ac:dyDescent="0.25">
      <c r="B15374" s="3" t="s">
        <v>3273</v>
      </c>
      <c r="C15374" s="5">
        <v>0</v>
      </c>
    </row>
    <row r="15375" spans="2:3" x14ac:dyDescent="0.25">
      <c r="B15375" s="3" t="s">
        <v>1603</v>
      </c>
      <c r="C15375" s="5">
        <v>0</v>
      </c>
    </row>
    <row r="15376" spans="2:3" x14ac:dyDescent="0.25">
      <c r="B15376" s="3" t="s">
        <v>3277</v>
      </c>
      <c r="C15376" s="5">
        <v>0</v>
      </c>
    </row>
    <row r="15377" spans="2:3" x14ac:dyDescent="0.25">
      <c r="B15377" s="3" t="s">
        <v>1604</v>
      </c>
      <c r="C15377" s="5">
        <v>0</v>
      </c>
    </row>
    <row r="15378" spans="2:3" x14ac:dyDescent="0.25">
      <c r="B15378" s="3" t="s">
        <v>3281</v>
      </c>
      <c r="C15378" s="5">
        <v>0</v>
      </c>
    </row>
    <row r="15379" spans="2:3" x14ac:dyDescent="0.25">
      <c r="B15379" s="3" t="s">
        <v>1605</v>
      </c>
      <c r="C15379" s="5">
        <v>0</v>
      </c>
    </row>
    <row r="15380" spans="2:3" x14ac:dyDescent="0.25">
      <c r="B15380" s="3" t="s">
        <v>3285</v>
      </c>
      <c r="C15380" s="5">
        <v>0</v>
      </c>
    </row>
    <row r="15381" spans="2:3" x14ac:dyDescent="0.25">
      <c r="B15381" s="3" t="s">
        <v>1606</v>
      </c>
      <c r="C15381" s="5">
        <v>0</v>
      </c>
    </row>
    <row r="15382" spans="2:3" x14ac:dyDescent="0.25">
      <c r="B15382" s="3" t="s">
        <v>3289</v>
      </c>
      <c r="C15382" s="5">
        <v>0</v>
      </c>
    </row>
    <row r="15383" spans="2:3" x14ac:dyDescent="0.25">
      <c r="B15383" s="3" t="s">
        <v>1607</v>
      </c>
      <c r="C15383" s="5">
        <v>0</v>
      </c>
    </row>
    <row r="15384" spans="2:3" x14ac:dyDescent="0.25">
      <c r="B15384" s="3" t="s">
        <v>3293</v>
      </c>
      <c r="C15384" s="5">
        <v>0</v>
      </c>
    </row>
    <row r="15385" spans="2:3" x14ac:dyDescent="0.25">
      <c r="B15385" s="3" t="s">
        <v>1608</v>
      </c>
      <c r="C15385" s="5">
        <v>0</v>
      </c>
    </row>
    <row r="15386" spans="2:3" x14ac:dyDescent="0.25">
      <c r="B15386" s="3" t="s">
        <v>967</v>
      </c>
      <c r="C15386" s="5">
        <v>0</v>
      </c>
    </row>
    <row r="15387" spans="2:3" x14ac:dyDescent="0.25">
      <c r="B15387" s="3" t="s">
        <v>1609</v>
      </c>
      <c r="C15387" s="5">
        <v>0</v>
      </c>
    </row>
    <row r="15388" spans="2:3" x14ac:dyDescent="0.25">
      <c r="B15388" s="3" t="s">
        <v>3301</v>
      </c>
      <c r="C15388" s="5">
        <v>0</v>
      </c>
    </row>
    <row r="15389" spans="2:3" x14ac:dyDescent="0.25">
      <c r="B15389" s="3" t="s">
        <v>1610</v>
      </c>
      <c r="C15389" s="5">
        <v>0</v>
      </c>
    </row>
    <row r="15390" spans="2:3" x14ac:dyDescent="0.25">
      <c r="B15390" s="3" t="s">
        <v>3305</v>
      </c>
      <c r="C15390" s="5">
        <v>0</v>
      </c>
    </row>
    <row r="15391" spans="2:3" x14ac:dyDescent="0.25">
      <c r="B15391" s="3" t="s">
        <v>1611</v>
      </c>
      <c r="C15391" s="5">
        <v>0</v>
      </c>
    </row>
    <row r="15392" spans="2:3" x14ac:dyDescent="0.25">
      <c r="B15392" s="3" t="s">
        <v>1006</v>
      </c>
      <c r="C15392" s="5">
        <v>0</v>
      </c>
    </row>
    <row r="15393" spans="2:3" x14ac:dyDescent="0.25">
      <c r="B15393" s="3" t="s">
        <v>1612</v>
      </c>
      <c r="C15393" s="5">
        <v>0</v>
      </c>
    </row>
    <row r="15394" spans="2:3" x14ac:dyDescent="0.25">
      <c r="B15394" s="3" t="s">
        <v>3313</v>
      </c>
      <c r="C15394" s="5">
        <v>0</v>
      </c>
    </row>
    <row r="15395" spans="2:3" x14ac:dyDescent="0.25">
      <c r="B15395" s="3" t="s">
        <v>1613</v>
      </c>
      <c r="C15395" s="5">
        <v>0</v>
      </c>
    </row>
    <row r="15396" spans="2:3" x14ac:dyDescent="0.25">
      <c r="B15396" s="3" t="s">
        <v>3317</v>
      </c>
      <c r="C15396" s="5">
        <v>0</v>
      </c>
    </row>
    <row r="15397" spans="2:3" x14ac:dyDescent="0.25">
      <c r="B15397" s="3" t="s">
        <v>1614</v>
      </c>
      <c r="C15397" s="5">
        <v>0</v>
      </c>
    </row>
    <row r="15398" spans="2:3" x14ac:dyDescent="0.25">
      <c r="B15398" s="3" t="s">
        <v>3321</v>
      </c>
      <c r="C15398" s="5">
        <v>0</v>
      </c>
    </row>
    <row r="15399" spans="2:3" x14ac:dyDescent="0.25">
      <c r="B15399" s="3" t="s">
        <v>1615</v>
      </c>
      <c r="C15399" s="5">
        <v>0</v>
      </c>
    </row>
    <row r="15400" spans="2:3" x14ac:dyDescent="0.25">
      <c r="B15400" s="3" t="s">
        <v>3325</v>
      </c>
      <c r="C15400" s="5">
        <v>0</v>
      </c>
    </row>
    <row r="15401" spans="2:3" x14ac:dyDescent="0.25">
      <c r="B15401" s="3" t="s">
        <v>1616</v>
      </c>
      <c r="C15401" s="5">
        <v>0</v>
      </c>
    </row>
    <row r="15402" spans="2:3" x14ac:dyDescent="0.25">
      <c r="B15402" s="3" t="s">
        <v>3329</v>
      </c>
      <c r="C15402" s="5">
        <v>0</v>
      </c>
    </row>
    <row r="15403" spans="2:3" x14ac:dyDescent="0.25">
      <c r="B15403" s="3" t="s">
        <v>1617</v>
      </c>
      <c r="C15403" s="5">
        <v>0</v>
      </c>
    </row>
    <row r="15404" spans="2:3" x14ac:dyDescent="0.25">
      <c r="B15404" s="3" t="s">
        <v>3333</v>
      </c>
      <c r="C15404" s="5">
        <v>0</v>
      </c>
    </row>
    <row r="15405" spans="2:3" x14ac:dyDescent="0.25">
      <c r="B15405" s="3" t="s">
        <v>1618</v>
      </c>
      <c r="C15405" s="5">
        <v>0</v>
      </c>
    </row>
    <row r="15406" spans="2:3" x14ac:dyDescent="0.25">
      <c r="B15406" s="3" t="s">
        <v>3337</v>
      </c>
      <c r="C15406" s="5">
        <v>0</v>
      </c>
    </row>
    <row r="15407" spans="2:3" x14ac:dyDescent="0.25">
      <c r="B15407" s="3" t="s">
        <v>1619</v>
      </c>
      <c r="C15407" s="5">
        <v>0</v>
      </c>
    </row>
    <row r="15408" spans="2:3" x14ac:dyDescent="0.25">
      <c r="B15408" s="3" t="s">
        <v>3341</v>
      </c>
      <c r="C15408" s="5">
        <v>0</v>
      </c>
    </row>
    <row r="15409" spans="2:3" x14ac:dyDescent="0.25">
      <c r="B15409" s="3" t="s">
        <v>1620</v>
      </c>
      <c r="C15409" s="5">
        <v>0</v>
      </c>
    </row>
    <row r="15410" spans="2:3" x14ac:dyDescent="0.25">
      <c r="B15410" s="3" t="s">
        <v>3345</v>
      </c>
      <c r="C15410" s="5">
        <v>0</v>
      </c>
    </row>
    <row r="15411" spans="2:3" x14ac:dyDescent="0.25">
      <c r="B15411" s="3" t="s">
        <v>1621</v>
      </c>
      <c r="C15411" s="5">
        <v>0</v>
      </c>
    </row>
    <row r="15412" spans="2:3" x14ac:dyDescent="0.25">
      <c r="B15412" s="3" t="s">
        <v>3349</v>
      </c>
      <c r="C15412" s="5">
        <v>0</v>
      </c>
    </row>
    <row r="15413" spans="2:3" x14ac:dyDescent="0.25">
      <c r="B15413" s="3" t="s">
        <v>1622</v>
      </c>
      <c r="C15413" s="5">
        <v>0</v>
      </c>
    </row>
    <row r="15414" spans="2:3" x14ac:dyDescent="0.25">
      <c r="B15414" s="3" t="s">
        <v>3353</v>
      </c>
      <c r="C15414" s="5">
        <v>0</v>
      </c>
    </row>
    <row r="15415" spans="2:3" x14ac:dyDescent="0.25">
      <c r="B15415" s="3" t="s">
        <v>1623</v>
      </c>
      <c r="C15415" s="5">
        <v>0</v>
      </c>
    </row>
    <row r="15416" spans="2:3" x14ac:dyDescent="0.25">
      <c r="B15416" s="3" t="s">
        <v>3357</v>
      </c>
      <c r="C15416" s="5">
        <v>0</v>
      </c>
    </row>
    <row r="15417" spans="2:3" x14ac:dyDescent="0.25">
      <c r="B15417" s="3" t="s">
        <v>605</v>
      </c>
      <c r="C15417" s="5">
        <v>0</v>
      </c>
    </row>
    <row r="15418" spans="2:3" x14ac:dyDescent="0.25">
      <c r="B15418" s="3" t="s">
        <v>3361</v>
      </c>
      <c r="C15418" s="5">
        <v>0</v>
      </c>
    </row>
    <row r="15419" spans="2:3" x14ac:dyDescent="0.25">
      <c r="B15419" s="3" t="s">
        <v>1625</v>
      </c>
      <c r="C15419" s="5">
        <v>0</v>
      </c>
    </row>
    <row r="15420" spans="2:3" x14ac:dyDescent="0.25">
      <c r="B15420" s="3" t="s">
        <v>3365</v>
      </c>
      <c r="C15420" s="5">
        <v>0</v>
      </c>
    </row>
    <row r="15421" spans="2:3" x14ac:dyDescent="0.25">
      <c r="B15421" s="3" t="s">
        <v>1626</v>
      </c>
      <c r="C15421" s="5">
        <v>0</v>
      </c>
    </row>
    <row r="15422" spans="2:3" x14ac:dyDescent="0.25">
      <c r="B15422" s="3" t="s">
        <v>3369</v>
      </c>
      <c r="C15422" s="5">
        <v>0</v>
      </c>
    </row>
    <row r="15423" spans="2:3" x14ac:dyDescent="0.25">
      <c r="B15423" s="3" t="s">
        <v>1627</v>
      </c>
      <c r="C15423" s="5">
        <v>0</v>
      </c>
    </row>
    <row r="15424" spans="2:3" x14ac:dyDescent="0.25">
      <c r="B15424" s="3" t="s">
        <v>827</v>
      </c>
      <c r="C15424" s="5">
        <v>0</v>
      </c>
    </row>
    <row r="15425" spans="2:3" x14ac:dyDescent="0.25">
      <c r="B15425" s="3" t="s">
        <v>1628</v>
      </c>
      <c r="C15425" s="5">
        <v>0</v>
      </c>
    </row>
    <row r="15426" spans="2:3" x14ac:dyDescent="0.25">
      <c r="B15426" s="3" t="s">
        <v>3377</v>
      </c>
      <c r="C15426" s="5">
        <v>0</v>
      </c>
    </row>
    <row r="15427" spans="2:3" x14ac:dyDescent="0.25">
      <c r="B15427" s="3" t="s">
        <v>1629</v>
      </c>
      <c r="C15427" s="5">
        <v>0</v>
      </c>
    </row>
    <row r="15428" spans="2:3" x14ac:dyDescent="0.25">
      <c r="B15428" s="3" t="s">
        <v>3381</v>
      </c>
      <c r="C15428" s="5">
        <v>0</v>
      </c>
    </row>
    <row r="15429" spans="2:3" x14ac:dyDescent="0.25">
      <c r="B15429" s="3" t="s">
        <v>1630</v>
      </c>
      <c r="C15429" s="5">
        <v>0</v>
      </c>
    </row>
    <row r="15430" spans="2:3" x14ac:dyDescent="0.25">
      <c r="B15430" s="3" t="s">
        <v>3385</v>
      </c>
      <c r="C15430" s="5">
        <v>0</v>
      </c>
    </row>
    <row r="15431" spans="2:3" x14ac:dyDescent="0.25">
      <c r="B15431" s="3" t="s">
        <v>1631</v>
      </c>
      <c r="C15431" s="5">
        <v>0</v>
      </c>
    </row>
    <row r="15432" spans="2:3" x14ac:dyDescent="0.25">
      <c r="B15432" s="3" t="s">
        <v>3389</v>
      </c>
      <c r="C15432" s="5">
        <v>0</v>
      </c>
    </row>
    <row r="15433" spans="2:3" x14ac:dyDescent="0.25">
      <c r="B15433" s="3" t="s">
        <v>1632</v>
      </c>
      <c r="C15433" s="5">
        <v>0</v>
      </c>
    </row>
    <row r="15434" spans="2:3" x14ac:dyDescent="0.25">
      <c r="B15434" s="3" t="s">
        <v>3393</v>
      </c>
      <c r="C15434" s="5">
        <v>0</v>
      </c>
    </row>
    <row r="15435" spans="2:3" x14ac:dyDescent="0.25">
      <c r="B15435" s="3" t="s">
        <v>1633</v>
      </c>
      <c r="C15435" s="5">
        <v>0</v>
      </c>
    </row>
    <row r="15436" spans="2:3" x14ac:dyDescent="0.25">
      <c r="B15436" s="3" t="s">
        <v>3397</v>
      </c>
      <c r="C15436" s="5">
        <v>0</v>
      </c>
    </row>
    <row r="15437" spans="2:3" x14ac:dyDescent="0.25">
      <c r="B15437" s="3" t="s">
        <v>1634</v>
      </c>
      <c r="C15437" s="5">
        <v>0</v>
      </c>
    </row>
    <row r="15438" spans="2:3" x14ac:dyDescent="0.25">
      <c r="B15438" s="3" t="s">
        <v>3401</v>
      </c>
      <c r="C15438" s="5">
        <v>0</v>
      </c>
    </row>
    <row r="15439" spans="2:3" x14ac:dyDescent="0.25">
      <c r="B15439" s="3" t="s">
        <v>932</v>
      </c>
      <c r="C15439" s="5">
        <v>0</v>
      </c>
    </row>
    <row r="15440" spans="2:3" x14ac:dyDescent="0.25">
      <c r="B15440" s="3" t="s">
        <v>3405</v>
      </c>
      <c r="C15440" s="5">
        <v>0</v>
      </c>
    </row>
    <row r="15441" spans="2:3" x14ac:dyDescent="0.25">
      <c r="B15441" s="3" t="s">
        <v>1636</v>
      </c>
      <c r="C15441" s="5">
        <v>0</v>
      </c>
    </row>
    <row r="15442" spans="2:3" x14ac:dyDescent="0.25">
      <c r="B15442" s="3" t="s">
        <v>3409</v>
      </c>
      <c r="C15442" s="5">
        <v>0</v>
      </c>
    </row>
    <row r="15443" spans="2:3" x14ac:dyDescent="0.25">
      <c r="B15443" s="3" t="s">
        <v>1637</v>
      </c>
      <c r="C15443" s="5">
        <v>0</v>
      </c>
    </row>
    <row r="15444" spans="2:3" x14ac:dyDescent="0.25">
      <c r="B15444" s="3" t="s">
        <v>3413</v>
      </c>
      <c r="C15444" s="5">
        <v>0</v>
      </c>
    </row>
    <row r="15445" spans="2:3" x14ac:dyDescent="0.25">
      <c r="B15445" s="3" t="s">
        <v>1638</v>
      </c>
      <c r="C15445" s="5">
        <v>0</v>
      </c>
    </row>
    <row r="15446" spans="2:3" x14ac:dyDescent="0.25">
      <c r="B15446" s="3" t="s">
        <v>3417</v>
      </c>
      <c r="C15446" s="5">
        <v>0</v>
      </c>
    </row>
    <row r="15447" spans="2:3" x14ac:dyDescent="0.25">
      <c r="B15447" s="3" t="s">
        <v>1639</v>
      </c>
      <c r="C15447" s="5">
        <v>0</v>
      </c>
    </row>
    <row r="15448" spans="2:3" x14ac:dyDescent="0.25">
      <c r="B15448" s="3" t="s">
        <v>3421</v>
      </c>
      <c r="C15448" s="5">
        <v>0</v>
      </c>
    </row>
    <row r="15449" spans="2:3" x14ac:dyDescent="0.25">
      <c r="B15449" s="3" t="s">
        <v>1640</v>
      </c>
      <c r="C15449" s="5">
        <v>0</v>
      </c>
    </row>
    <row r="15450" spans="2:3" x14ac:dyDescent="0.25">
      <c r="B15450" s="3" t="s">
        <v>3425</v>
      </c>
      <c r="C15450" s="5">
        <v>0</v>
      </c>
    </row>
    <row r="15451" spans="2:3" x14ac:dyDescent="0.25">
      <c r="B15451" s="3" t="s">
        <v>1641</v>
      </c>
      <c r="C15451" s="5">
        <v>0</v>
      </c>
    </row>
    <row r="15452" spans="2:3" x14ac:dyDescent="0.25">
      <c r="B15452" s="3" t="s">
        <v>3429</v>
      </c>
      <c r="C15452" s="5">
        <v>0</v>
      </c>
    </row>
    <row r="15453" spans="2:3" x14ac:dyDescent="0.25">
      <c r="B15453" s="3" t="s">
        <v>1642</v>
      </c>
      <c r="C15453" s="5">
        <v>0</v>
      </c>
    </row>
    <row r="15454" spans="2:3" x14ac:dyDescent="0.25">
      <c r="B15454" s="3" t="s">
        <v>3433</v>
      </c>
      <c r="C15454" s="5">
        <v>0</v>
      </c>
    </row>
    <row r="15455" spans="2:3" x14ac:dyDescent="0.25">
      <c r="B15455" s="3" t="s">
        <v>1643</v>
      </c>
      <c r="C15455" s="5">
        <v>0</v>
      </c>
    </row>
    <row r="15456" spans="2:3" x14ac:dyDescent="0.25">
      <c r="B15456" s="3" t="s">
        <v>3437</v>
      </c>
      <c r="C15456" s="5">
        <v>0</v>
      </c>
    </row>
    <row r="15457" spans="2:3" x14ac:dyDescent="0.25">
      <c r="B15457" s="3" t="s">
        <v>1644</v>
      </c>
      <c r="C15457" s="5">
        <v>0</v>
      </c>
    </row>
    <row r="15458" spans="2:3" x14ac:dyDescent="0.25">
      <c r="B15458" s="3" t="s">
        <v>3441</v>
      </c>
      <c r="C15458" s="5">
        <v>0</v>
      </c>
    </row>
    <row r="15459" spans="2:3" x14ac:dyDescent="0.25">
      <c r="B15459" s="3" t="s">
        <v>1645</v>
      </c>
      <c r="C15459" s="5">
        <v>0</v>
      </c>
    </row>
    <row r="15460" spans="2:3" x14ac:dyDescent="0.25">
      <c r="B15460" s="3" t="s">
        <v>3445</v>
      </c>
      <c r="C15460" s="5">
        <v>0</v>
      </c>
    </row>
    <row r="15461" spans="2:3" x14ac:dyDescent="0.25">
      <c r="B15461" s="3" t="s">
        <v>1646</v>
      </c>
      <c r="C15461" s="5">
        <v>0</v>
      </c>
    </row>
    <row r="15462" spans="2:3" x14ac:dyDescent="0.25">
      <c r="B15462" s="3" t="s">
        <v>3449</v>
      </c>
      <c r="C15462" s="5">
        <v>0</v>
      </c>
    </row>
    <row r="15463" spans="2:3" x14ac:dyDescent="0.25">
      <c r="B15463" s="3" t="s">
        <v>1647</v>
      </c>
      <c r="C15463" s="5">
        <v>0</v>
      </c>
    </row>
    <row r="15464" spans="2:3" x14ac:dyDescent="0.25">
      <c r="B15464" s="3" t="s">
        <v>3453</v>
      </c>
      <c r="C15464" s="5">
        <v>0</v>
      </c>
    </row>
    <row r="15465" spans="2:3" x14ac:dyDescent="0.25">
      <c r="B15465" s="3" t="s">
        <v>1648</v>
      </c>
      <c r="C15465" s="5">
        <v>0</v>
      </c>
    </row>
    <row r="15466" spans="2:3" x14ac:dyDescent="0.25">
      <c r="B15466" s="3" t="s">
        <v>3457</v>
      </c>
      <c r="C15466" s="5">
        <v>0</v>
      </c>
    </row>
    <row r="15467" spans="2:3" x14ac:dyDescent="0.25">
      <c r="B15467" s="3" t="s">
        <v>1649</v>
      </c>
      <c r="C15467" s="5">
        <v>0</v>
      </c>
    </row>
    <row r="15468" spans="2:3" x14ac:dyDescent="0.25">
      <c r="B15468" s="3" t="s">
        <v>3461</v>
      </c>
      <c r="C15468" s="5">
        <v>0</v>
      </c>
    </row>
    <row r="15469" spans="2:3" x14ac:dyDescent="0.25">
      <c r="B15469" s="3" t="s">
        <v>933</v>
      </c>
      <c r="C15469" s="5">
        <v>0</v>
      </c>
    </row>
    <row r="15470" spans="2:3" x14ac:dyDescent="0.25">
      <c r="B15470" s="3" t="s">
        <v>3465</v>
      </c>
      <c r="C15470" s="5">
        <v>0</v>
      </c>
    </row>
    <row r="15471" spans="2:3" x14ac:dyDescent="0.25">
      <c r="B15471" s="3" t="s">
        <v>1651</v>
      </c>
      <c r="C15471" s="5">
        <v>0</v>
      </c>
    </row>
    <row r="15472" spans="2:3" x14ac:dyDescent="0.25">
      <c r="B15472" s="3" t="s">
        <v>3469</v>
      </c>
      <c r="C15472" s="5">
        <v>0</v>
      </c>
    </row>
    <row r="15473" spans="2:3" x14ac:dyDescent="0.25">
      <c r="B15473" s="3" t="s">
        <v>1652</v>
      </c>
      <c r="C15473" s="5">
        <v>0</v>
      </c>
    </row>
    <row r="15474" spans="2:3" x14ac:dyDescent="0.25">
      <c r="B15474" s="3" t="s">
        <v>3473</v>
      </c>
      <c r="C15474" s="5">
        <v>0</v>
      </c>
    </row>
    <row r="15475" spans="2:3" x14ac:dyDescent="0.25">
      <c r="B15475" s="3" t="s">
        <v>1653</v>
      </c>
      <c r="C15475" s="5">
        <v>0</v>
      </c>
    </row>
    <row r="15476" spans="2:3" x14ac:dyDescent="0.25">
      <c r="B15476" s="3" t="s">
        <v>3477</v>
      </c>
      <c r="C15476" s="5">
        <v>0</v>
      </c>
    </row>
    <row r="15477" spans="2:3" x14ac:dyDescent="0.25">
      <c r="B15477" s="3" t="s">
        <v>1654</v>
      </c>
      <c r="C15477" s="5">
        <v>0</v>
      </c>
    </row>
    <row r="15478" spans="2:3" x14ac:dyDescent="0.25">
      <c r="B15478" s="3" t="s">
        <v>3481</v>
      </c>
      <c r="C15478" s="5">
        <v>0</v>
      </c>
    </row>
    <row r="15479" spans="2:3" x14ac:dyDescent="0.25">
      <c r="B15479" s="3" t="s">
        <v>1655</v>
      </c>
      <c r="C15479" s="5">
        <v>0</v>
      </c>
    </row>
    <row r="15480" spans="2:3" x14ac:dyDescent="0.25">
      <c r="B15480" s="3" t="s">
        <v>3485</v>
      </c>
      <c r="C15480" s="5">
        <v>0</v>
      </c>
    </row>
    <row r="15481" spans="2:3" x14ac:dyDescent="0.25">
      <c r="B15481" s="3" t="s">
        <v>1003</v>
      </c>
      <c r="C15481" s="5">
        <v>0</v>
      </c>
    </row>
    <row r="15482" spans="2:3" x14ac:dyDescent="0.25">
      <c r="B15482" s="3" t="s">
        <v>3489</v>
      </c>
      <c r="C15482" s="5">
        <v>0</v>
      </c>
    </row>
    <row r="15483" spans="2:3" x14ac:dyDescent="0.25">
      <c r="B15483" s="3" t="s">
        <v>1657</v>
      </c>
      <c r="C15483" s="5">
        <v>0</v>
      </c>
    </row>
    <row r="15484" spans="2:3" x14ac:dyDescent="0.25">
      <c r="B15484" s="3" t="s">
        <v>645</v>
      </c>
      <c r="C15484" s="5">
        <v>0</v>
      </c>
    </row>
    <row r="15485" spans="2:3" x14ac:dyDescent="0.25">
      <c r="B15485" s="3" t="s">
        <v>1658</v>
      </c>
      <c r="C15485" s="5">
        <v>0</v>
      </c>
    </row>
    <row r="15486" spans="2:3" x14ac:dyDescent="0.25">
      <c r="B15486" s="3" t="s">
        <v>3497</v>
      </c>
      <c r="C15486" s="5">
        <v>0</v>
      </c>
    </row>
    <row r="15487" spans="2:3" x14ac:dyDescent="0.25">
      <c r="B15487" s="3" t="s">
        <v>1659</v>
      </c>
      <c r="C15487" s="5">
        <v>0</v>
      </c>
    </row>
    <row r="15488" spans="2:3" x14ac:dyDescent="0.25">
      <c r="B15488" s="3" t="s">
        <v>3501</v>
      </c>
      <c r="C15488" s="5">
        <v>0</v>
      </c>
    </row>
    <row r="15489" spans="2:3" x14ac:dyDescent="0.25">
      <c r="B15489" s="3" t="s">
        <v>1660</v>
      </c>
      <c r="C15489" s="5">
        <v>0</v>
      </c>
    </row>
    <row r="15490" spans="2:3" x14ac:dyDescent="0.25">
      <c r="B15490" s="3" t="s">
        <v>3505</v>
      </c>
      <c r="C15490" s="5">
        <v>0</v>
      </c>
    </row>
    <row r="15491" spans="2:3" x14ac:dyDescent="0.25">
      <c r="B15491" s="3" t="s">
        <v>1661</v>
      </c>
      <c r="C15491" s="5">
        <v>0</v>
      </c>
    </row>
    <row r="15492" spans="2:3" x14ac:dyDescent="0.25">
      <c r="B15492" s="3" t="s">
        <v>3509</v>
      </c>
      <c r="C15492" s="5">
        <v>0</v>
      </c>
    </row>
    <row r="15493" spans="2:3" x14ac:dyDescent="0.25">
      <c r="B15493" s="3" t="s">
        <v>1662</v>
      </c>
      <c r="C15493" s="5">
        <v>0</v>
      </c>
    </row>
    <row r="15494" spans="2:3" x14ac:dyDescent="0.25">
      <c r="B15494" s="3" t="s">
        <v>3513</v>
      </c>
      <c r="C15494" s="5">
        <v>0</v>
      </c>
    </row>
    <row r="15495" spans="2:3" x14ac:dyDescent="0.25">
      <c r="B15495" s="3" t="s">
        <v>1663</v>
      </c>
      <c r="C15495" s="5">
        <v>0</v>
      </c>
    </row>
    <row r="15496" spans="2:3" x14ac:dyDescent="0.25">
      <c r="B15496" s="3" t="s">
        <v>3517</v>
      </c>
      <c r="C15496" s="5">
        <v>0</v>
      </c>
    </row>
    <row r="15497" spans="2:3" x14ac:dyDescent="0.25">
      <c r="B15497" s="3" t="s">
        <v>1664</v>
      </c>
      <c r="C15497" s="5">
        <v>0</v>
      </c>
    </row>
    <row r="15498" spans="2:3" x14ac:dyDescent="0.25">
      <c r="B15498" s="3" t="s">
        <v>3521</v>
      </c>
      <c r="C15498" s="5">
        <v>0</v>
      </c>
    </row>
    <row r="15499" spans="2:3" x14ac:dyDescent="0.25">
      <c r="B15499" s="3" t="s">
        <v>1665</v>
      </c>
      <c r="C15499" s="5">
        <v>0</v>
      </c>
    </row>
    <row r="15500" spans="2:3" x14ac:dyDescent="0.25">
      <c r="B15500" s="3" t="s">
        <v>3525</v>
      </c>
      <c r="C15500" s="5">
        <v>0</v>
      </c>
    </row>
    <row r="15501" spans="2:3" x14ac:dyDescent="0.25">
      <c r="B15501" s="3" t="s">
        <v>1666</v>
      </c>
      <c r="C15501" s="5">
        <v>0</v>
      </c>
    </row>
    <row r="15502" spans="2:3" x14ac:dyDescent="0.25">
      <c r="B15502" s="3" t="s">
        <v>3529</v>
      </c>
      <c r="C15502" s="5">
        <v>0</v>
      </c>
    </row>
    <row r="15503" spans="2:3" x14ac:dyDescent="0.25">
      <c r="B15503" s="3" t="s">
        <v>1667</v>
      </c>
      <c r="C15503" s="5">
        <v>0</v>
      </c>
    </row>
    <row r="15504" spans="2:3" x14ac:dyDescent="0.25">
      <c r="B15504" s="3" t="s">
        <v>3533</v>
      </c>
      <c r="C15504" s="5">
        <v>0</v>
      </c>
    </row>
    <row r="15505" spans="2:3" x14ac:dyDescent="0.25">
      <c r="B15505" s="3" t="s">
        <v>1668</v>
      </c>
      <c r="C15505" s="5">
        <v>0</v>
      </c>
    </row>
    <row r="15506" spans="2:3" x14ac:dyDescent="0.25">
      <c r="B15506" s="3" t="s">
        <v>1007</v>
      </c>
      <c r="C15506" s="5">
        <v>0</v>
      </c>
    </row>
    <row r="15507" spans="2:3" x14ac:dyDescent="0.25">
      <c r="B15507" s="3" t="s">
        <v>1669</v>
      </c>
      <c r="C15507" s="5">
        <v>0</v>
      </c>
    </row>
    <row r="15508" spans="2:3" x14ac:dyDescent="0.25">
      <c r="B15508" s="3" t="s">
        <v>971</v>
      </c>
      <c r="C15508" s="5">
        <v>0</v>
      </c>
    </row>
    <row r="15509" spans="2:3" x14ac:dyDescent="0.25">
      <c r="B15509" s="3" t="s">
        <v>1670</v>
      </c>
      <c r="C15509" s="5">
        <v>0</v>
      </c>
    </row>
    <row r="15510" spans="2:3" x14ac:dyDescent="0.25">
      <c r="B15510" s="3" t="s">
        <v>3545</v>
      </c>
      <c r="C15510" s="5">
        <v>0</v>
      </c>
    </row>
    <row r="15511" spans="2:3" x14ac:dyDescent="0.25">
      <c r="B15511" s="3" t="s">
        <v>1671</v>
      </c>
      <c r="C15511" s="5">
        <v>0</v>
      </c>
    </row>
    <row r="15512" spans="2:3" x14ac:dyDescent="0.25">
      <c r="B15512" s="3" t="s">
        <v>3549</v>
      </c>
      <c r="C15512" s="5">
        <v>0</v>
      </c>
    </row>
    <row r="15513" spans="2:3" x14ac:dyDescent="0.25">
      <c r="B15513" s="3" t="s">
        <v>1672</v>
      </c>
      <c r="C15513" s="5">
        <v>0</v>
      </c>
    </row>
    <row r="15514" spans="2:3" x14ac:dyDescent="0.25">
      <c r="B15514" s="3" t="s">
        <v>3553</v>
      </c>
      <c r="C15514" s="5">
        <v>0</v>
      </c>
    </row>
    <row r="15515" spans="2:3" x14ac:dyDescent="0.25">
      <c r="B15515" s="3" t="s">
        <v>1673</v>
      </c>
      <c r="C15515" s="5">
        <v>0</v>
      </c>
    </row>
    <row r="15516" spans="2:3" x14ac:dyDescent="0.25">
      <c r="B15516" s="3" t="s">
        <v>3557</v>
      </c>
      <c r="C15516" s="5">
        <v>0</v>
      </c>
    </row>
    <row r="15517" spans="2:3" x14ac:dyDescent="0.25">
      <c r="B15517" s="3" t="s">
        <v>1674</v>
      </c>
      <c r="C15517" s="5">
        <v>0</v>
      </c>
    </row>
    <row r="15518" spans="2:3" x14ac:dyDescent="0.25">
      <c r="B15518" s="3" t="s">
        <v>3561</v>
      </c>
      <c r="C15518" s="5">
        <v>0</v>
      </c>
    </row>
    <row r="15519" spans="2:3" x14ac:dyDescent="0.25">
      <c r="B15519" s="3" t="s">
        <v>1675</v>
      </c>
      <c r="C15519" s="5">
        <v>0</v>
      </c>
    </row>
    <row r="15520" spans="2:3" x14ac:dyDescent="0.25">
      <c r="B15520" s="3" t="s">
        <v>3565</v>
      </c>
      <c r="C15520" s="5">
        <v>0</v>
      </c>
    </row>
    <row r="15521" spans="2:3" x14ac:dyDescent="0.25">
      <c r="B15521" s="3" t="s">
        <v>1676</v>
      </c>
      <c r="C15521" s="5">
        <v>0</v>
      </c>
    </row>
    <row r="15522" spans="2:3" x14ac:dyDescent="0.25">
      <c r="B15522" s="3" t="s">
        <v>648</v>
      </c>
      <c r="C15522" s="5">
        <v>0</v>
      </c>
    </row>
    <row r="15523" spans="2:3" x14ac:dyDescent="0.25">
      <c r="B15523" s="3" t="s">
        <v>1677</v>
      </c>
      <c r="C15523" s="5">
        <v>0</v>
      </c>
    </row>
    <row r="15524" spans="2:3" x14ac:dyDescent="0.25">
      <c r="B15524" s="3" t="s">
        <v>3573</v>
      </c>
      <c r="C15524" s="5">
        <v>0</v>
      </c>
    </row>
    <row r="15525" spans="2:3" x14ac:dyDescent="0.25">
      <c r="B15525" s="3" t="s">
        <v>1678</v>
      </c>
      <c r="C15525" s="5">
        <v>0</v>
      </c>
    </row>
    <row r="15526" spans="2:3" x14ac:dyDescent="0.25">
      <c r="B15526" s="3" t="s">
        <v>3577</v>
      </c>
      <c r="C15526" s="5">
        <v>0</v>
      </c>
    </row>
    <row r="15527" spans="2:3" x14ac:dyDescent="0.25">
      <c r="B15527" s="3" t="s">
        <v>1679</v>
      </c>
      <c r="C15527" s="5">
        <v>0</v>
      </c>
    </row>
    <row r="15528" spans="2:3" x14ac:dyDescent="0.25">
      <c r="B15528" s="3" t="s">
        <v>3581</v>
      </c>
      <c r="C15528" s="5">
        <v>0</v>
      </c>
    </row>
    <row r="15529" spans="2:3" x14ac:dyDescent="0.25">
      <c r="B15529" s="3" t="s">
        <v>1680</v>
      </c>
      <c r="C15529" s="5">
        <v>0</v>
      </c>
    </row>
    <row r="15530" spans="2:3" x14ac:dyDescent="0.25">
      <c r="B15530" s="3" t="s">
        <v>3585</v>
      </c>
      <c r="C15530" s="5">
        <v>0</v>
      </c>
    </row>
    <row r="15531" spans="2:3" x14ac:dyDescent="0.25">
      <c r="B15531" s="3" t="s">
        <v>1681</v>
      </c>
      <c r="C15531" s="5">
        <v>0</v>
      </c>
    </row>
    <row r="15532" spans="2:3" x14ac:dyDescent="0.25">
      <c r="B15532" s="3" t="s">
        <v>3589</v>
      </c>
      <c r="C15532" s="5">
        <v>0</v>
      </c>
    </row>
    <row r="15533" spans="2:3" x14ac:dyDescent="0.25">
      <c r="B15533" s="3" t="s">
        <v>1682</v>
      </c>
      <c r="C15533" s="5">
        <v>0</v>
      </c>
    </row>
    <row r="15534" spans="2:3" x14ac:dyDescent="0.25">
      <c r="B15534" s="3" t="s">
        <v>3593</v>
      </c>
      <c r="C15534" s="5">
        <v>0</v>
      </c>
    </row>
    <row r="15535" spans="2:3" x14ac:dyDescent="0.25">
      <c r="B15535" s="3" t="s">
        <v>763</v>
      </c>
      <c r="C15535" s="5">
        <v>0</v>
      </c>
    </row>
    <row r="15536" spans="2:3" x14ac:dyDescent="0.25">
      <c r="B15536" s="3" t="s">
        <v>3597</v>
      </c>
      <c r="C15536" s="5">
        <v>0</v>
      </c>
    </row>
    <row r="15537" spans="2:3" x14ac:dyDescent="0.25">
      <c r="B15537" s="3" t="s">
        <v>1684</v>
      </c>
      <c r="C15537" s="5">
        <v>0</v>
      </c>
    </row>
    <row r="15538" spans="2:3" x14ac:dyDescent="0.25">
      <c r="B15538" s="3" t="s">
        <v>834</v>
      </c>
      <c r="C15538" s="5">
        <v>0</v>
      </c>
    </row>
    <row r="15539" spans="2:3" x14ac:dyDescent="0.25">
      <c r="B15539" s="3" t="s">
        <v>1685</v>
      </c>
      <c r="C15539" s="5">
        <v>0</v>
      </c>
    </row>
    <row r="15540" spans="2:3" x14ac:dyDescent="0.25">
      <c r="B15540" s="3" t="s">
        <v>3605</v>
      </c>
      <c r="C15540" s="5">
        <v>0</v>
      </c>
    </row>
    <row r="15541" spans="2:3" x14ac:dyDescent="0.25">
      <c r="B15541" s="3" t="s">
        <v>1686</v>
      </c>
      <c r="C15541" s="5">
        <v>0</v>
      </c>
    </row>
    <row r="15542" spans="2:3" x14ac:dyDescent="0.25">
      <c r="B15542" s="3" t="s">
        <v>3609</v>
      </c>
      <c r="C15542" s="5">
        <v>0</v>
      </c>
    </row>
    <row r="15543" spans="2:3" x14ac:dyDescent="0.25">
      <c r="B15543" s="3" t="s">
        <v>1687</v>
      </c>
      <c r="C15543" s="5">
        <v>0</v>
      </c>
    </row>
    <row r="15544" spans="2:3" x14ac:dyDescent="0.25">
      <c r="B15544" s="3" t="s">
        <v>3613</v>
      </c>
      <c r="C15544" s="5">
        <v>0</v>
      </c>
    </row>
    <row r="15545" spans="2:3" x14ac:dyDescent="0.25">
      <c r="B15545" s="3" t="s">
        <v>1688</v>
      </c>
      <c r="C15545" s="5">
        <v>0</v>
      </c>
    </row>
    <row r="15546" spans="2:3" x14ac:dyDescent="0.25">
      <c r="B15546" s="3" t="s">
        <v>3617</v>
      </c>
      <c r="C15546" s="5">
        <v>0</v>
      </c>
    </row>
    <row r="15547" spans="2:3" x14ac:dyDescent="0.25">
      <c r="B15547" s="3" t="s">
        <v>1689</v>
      </c>
      <c r="C15547" s="5">
        <v>0</v>
      </c>
    </row>
    <row r="15548" spans="2:3" x14ac:dyDescent="0.25">
      <c r="B15548" s="3" t="s">
        <v>3621</v>
      </c>
      <c r="C15548" s="5">
        <v>0</v>
      </c>
    </row>
    <row r="15549" spans="2:3" x14ac:dyDescent="0.25">
      <c r="B15549" s="3" t="s">
        <v>1690</v>
      </c>
      <c r="C15549" s="5">
        <v>0</v>
      </c>
    </row>
    <row r="15550" spans="2:3" x14ac:dyDescent="0.25">
      <c r="B15550" s="3" t="s">
        <v>3625</v>
      </c>
      <c r="C15550" s="5">
        <v>0</v>
      </c>
    </row>
    <row r="15551" spans="2:3" x14ac:dyDescent="0.25">
      <c r="B15551" s="3" t="s">
        <v>1691</v>
      </c>
      <c r="C15551" s="5">
        <v>0</v>
      </c>
    </row>
    <row r="15552" spans="2:3" x14ac:dyDescent="0.25">
      <c r="B15552" s="3" t="s">
        <v>3629</v>
      </c>
      <c r="C15552" s="5">
        <v>0</v>
      </c>
    </row>
    <row r="15553" spans="2:3" x14ac:dyDescent="0.25">
      <c r="B15553" s="3" t="s">
        <v>1692</v>
      </c>
      <c r="C15553" s="5">
        <v>0</v>
      </c>
    </row>
    <row r="15554" spans="2:3" x14ac:dyDescent="0.25">
      <c r="B15554" s="3" t="s">
        <v>3633</v>
      </c>
      <c r="C15554" s="5">
        <v>0</v>
      </c>
    </row>
    <row r="15555" spans="2:3" x14ac:dyDescent="0.25">
      <c r="B15555" s="3" t="s">
        <v>934</v>
      </c>
      <c r="C15555" s="5">
        <v>0</v>
      </c>
    </row>
    <row r="15556" spans="2:3" x14ac:dyDescent="0.25">
      <c r="B15556" s="3" t="s">
        <v>3637</v>
      </c>
      <c r="C15556" s="5">
        <v>0</v>
      </c>
    </row>
    <row r="15557" spans="2:3" x14ac:dyDescent="0.25">
      <c r="B15557" s="3" t="s">
        <v>1694</v>
      </c>
      <c r="C15557" s="5">
        <v>0</v>
      </c>
    </row>
    <row r="15558" spans="2:3" x14ac:dyDescent="0.25">
      <c r="B15558" s="3" t="s">
        <v>3641</v>
      </c>
      <c r="C15558" s="5">
        <v>0</v>
      </c>
    </row>
    <row r="15559" spans="2:3" x14ac:dyDescent="0.25">
      <c r="B15559" s="3" t="s">
        <v>1695</v>
      </c>
      <c r="C15559" s="5">
        <v>0</v>
      </c>
    </row>
    <row r="15560" spans="2:3" x14ac:dyDescent="0.25">
      <c r="B15560" s="3" t="s">
        <v>3645</v>
      </c>
      <c r="C15560" s="5">
        <v>0</v>
      </c>
    </row>
    <row r="15561" spans="2:3" x14ac:dyDescent="0.25">
      <c r="B15561" s="3" t="s">
        <v>1696</v>
      </c>
      <c r="C15561" s="5">
        <v>0</v>
      </c>
    </row>
    <row r="15562" spans="2:3" x14ac:dyDescent="0.25">
      <c r="B15562" s="3" t="s">
        <v>3649</v>
      </c>
      <c r="C15562" s="5">
        <v>0</v>
      </c>
    </row>
    <row r="15563" spans="2:3" x14ac:dyDescent="0.25">
      <c r="B15563" s="3" t="s">
        <v>1697</v>
      </c>
      <c r="C15563" s="5">
        <v>0</v>
      </c>
    </row>
    <row r="15564" spans="2:3" x14ac:dyDescent="0.25">
      <c r="B15564" s="3" t="s">
        <v>3653</v>
      </c>
      <c r="C15564" s="5">
        <v>0</v>
      </c>
    </row>
    <row r="15565" spans="2:3" x14ac:dyDescent="0.25">
      <c r="B15565" s="3" t="s">
        <v>606</v>
      </c>
      <c r="C15565" s="5">
        <v>0</v>
      </c>
    </row>
    <row r="15566" spans="2:3" x14ac:dyDescent="0.25">
      <c r="B15566" s="3" t="s">
        <v>1019</v>
      </c>
      <c r="C15566" s="5">
        <v>0</v>
      </c>
    </row>
    <row r="15567" spans="2:3" x14ac:dyDescent="0.25">
      <c r="B15567" s="3" t="s">
        <v>1699</v>
      </c>
      <c r="C15567" s="5">
        <v>0</v>
      </c>
    </row>
    <row r="15568" spans="2:3" x14ac:dyDescent="0.25">
      <c r="B15568" s="3" t="s">
        <v>3661</v>
      </c>
      <c r="C15568" s="5">
        <v>0</v>
      </c>
    </row>
    <row r="15569" spans="2:3" x14ac:dyDescent="0.25">
      <c r="B15569" s="3" t="s">
        <v>1700</v>
      </c>
      <c r="C15569" s="5">
        <v>0</v>
      </c>
    </row>
    <row r="15570" spans="2:3" x14ac:dyDescent="0.25">
      <c r="B15570" s="3" t="s">
        <v>3665</v>
      </c>
      <c r="C15570" s="5">
        <v>0</v>
      </c>
    </row>
    <row r="15571" spans="2:3" x14ac:dyDescent="0.25">
      <c r="B15571" s="3" t="s">
        <v>1701</v>
      </c>
      <c r="C15571" s="5">
        <v>0</v>
      </c>
    </row>
    <row r="15572" spans="2:3" x14ac:dyDescent="0.25">
      <c r="B15572" s="3" t="s">
        <v>3669</v>
      </c>
      <c r="C15572" s="5">
        <v>0</v>
      </c>
    </row>
    <row r="15573" spans="2:3" x14ac:dyDescent="0.25">
      <c r="B15573" s="3" t="s">
        <v>1702</v>
      </c>
      <c r="C15573" s="5">
        <v>0</v>
      </c>
    </row>
    <row r="15574" spans="2:3" x14ac:dyDescent="0.25">
      <c r="B15574" s="3" t="s">
        <v>3673</v>
      </c>
      <c r="C15574" s="5">
        <v>0</v>
      </c>
    </row>
    <row r="15575" spans="2:3" x14ac:dyDescent="0.25">
      <c r="B15575" s="3" t="s">
        <v>1703</v>
      </c>
      <c r="C15575" s="5">
        <v>0</v>
      </c>
    </row>
    <row r="15576" spans="2:3" x14ac:dyDescent="0.25">
      <c r="B15576" s="3" t="s">
        <v>3677</v>
      </c>
      <c r="C15576" s="5">
        <v>0</v>
      </c>
    </row>
    <row r="15577" spans="2:3" x14ac:dyDescent="0.25">
      <c r="B15577" s="3" t="s">
        <v>1704</v>
      </c>
      <c r="C15577" s="5">
        <v>0</v>
      </c>
    </row>
    <row r="15578" spans="2:3" x14ac:dyDescent="0.25">
      <c r="B15578" s="3" t="s">
        <v>3681</v>
      </c>
      <c r="C15578" s="5">
        <v>0</v>
      </c>
    </row>
    <row r="15579" spans="2:3" x14ac:dyDescent="0.25">
      <c r="B15579" s="3" t="s">
        <v>1705</v>
      </c>
      <c r="C15579" s="5">
        <v>0</v>
      </c>
    </row>
    <row r="15580" spans="2:3" x14ac:dyDescent="0.25">
      <c r="B15580" s="3" t="s">
        <v>3685</v>
      </c>
      <c r="C15580" s="5">
        <v>0</v>
      </c>
    </row>
    <row r="15581" spans="2:3" x14ac:dyDescent="0.25">
      <c r="B15581" s="3" t="s">
        <v>1706</v>
      </c>
      <c r="C15581" s="5">
        <v>0</v>
      </c>
    </row>
    <row r="15582" spans="2:3" x14ac:dyDescent="0.25">
      <c r="B15582" s="3" t="s">
        <v>3689</v>
      </c>
      <c r="C15582" s="5">
        <v>0</v>
      </c>
    </row>
    <row r="15583" spans="2:3" x14ac:dyDescent="0.25">
      <c r="B15583" s="3" t="s">
        <v>1707</v>
      </c>
      <c r="C15583" s="5">
        <v>0</v>
      </c>
    </row>
    <row r="15584" spans="2:3" x14ac:dyDescent="0.25">
      <c r="B15584" s="3" t="s">
        <v>3693</v>
      </c>
      <c r="C15584" s="5">
        <v>0</v>
      </c>
    </row>
    <row r="15585" spans="2:3" x14ac:dyDescent="0.25">
      <c r="B15585" s="3" t="s">
        <v>1708</v>
      </c>
      <c r="C15585" s="5">
        <v>0</v>
      </c>
    </row>
    <row r="15586" spans="2:3" x14ac:dyDescent="0.25">
      <c r="B15586" s="3" t="s">
        <v>3697</v>
      </c>
      <c r="C15586" s="5">
        <v>0</v>
      </c>
    </row>
    <row r="15587" spans="2:3" x14ac:dyDescent="0.25">
      <c r="B15587" s="3" t="s">
        <v>1709</v>
      </c>
      <c r="C15587" s="5">
        <v>0</v>
      </c>
    </row>
    <row r="15588" spans="2:3" x14ac:dyDescent="0.25">
      <c r="B15588" s="3" t="s">
        <v>3701</v>
      </c>
      <c r="C15588" s="5">
        <v>0</v>
      </c>
    </row>
    <row r="15589" spans="2:3" x14ac:dyDescent="0.25">
      <c r="B15589" s="3" t="s">
        <v>1710</v>
      </c>
      <c r="C15589" s="5">
        <v>0</v>
      </c>
    </row>
    <row r="15590" spans="2:3" x14ac:dyDescent="0.25">
      <c r="B15590" s="3" t="s">
        <v>3705</v>
      </c>
      <c r="C15590" s="5">
        <v>0</v>
      </c>
    </row>
    <row r="15591" spans="2:3" x14ac:dyDescent="0.25">
      <c r="B15591" s="3" t="s">
        <v>1711</v>
      </c>
      <c r="C15591" s="5">
        <v>0</v>
      </c>
    </row>
    <row r="15592" spans="2:3" x14ac:dyDescent="0.25">
      <c r="B15592" s="3" t="s">
        <v>3709</v>
      </c>
      <c r="C15592" s="5">
        <v>0</v>
      </c>
    </row>
    <row r="15593" spans="2:3" x14ac:dyDescent="0.25">
      <c r="B15593" s="3" t="s">
        <v>1712</v>
      </c>
      <c r="C15593" s="5">
        <v>0</v>
      </c>
    </row>
    <row r="15594" spans="2:3" x14ac:dyDescent="0.25">
      <c r="B15594" s="3" t="s">
        <v>3713</v>
      </c>
      <c r="C15594" s="5">
        <v>0</v>
      </c>
    </row>
    <row r="15595" spans="2:3" x14ac:dyDescent="0.25">
      <c r="B15595" s="3" t="s">
        <v>1713</v>
      </c>
      <c r="C15595" s="5">
        <v>0</v>
      </c>
    </row>
    <row r="15596" spans="2:3" x14ac:dyDescent="0.25">
      <c r="B15596" s="3" t="s">
        <v>837</v>
      </c>
      <c r="C15596" s="5">
        <v>0</v>
      </c>
    </row>
    <row r="15597" spans="2:3" x14ac:dyDescent="0.25">
      <c r="B15597" s="3" t="s">
        <v>1714</v>
      </c>
      <c r="C15597" s="5">
        <v>0</v>
      </c>
    </row>
    <row r="15598" spans="2:3" x14ac:dyDescent="0.25">
      <c r="B15598" s="3" t="s">
        <v>3721</v>
      </c>
      <c r="C15598" s="5">
        <v>0</v>
      </c>
    </row>
    <row r="15599" spans="2:3" x14ac:dyDescent="0.25">
      <c r="B15599" s="3" t="s">
        <v>1715</v>
      </c>
      <c r="C15599" s="5">
        <v>0</v>
      </c>
    </row>
    <row r="15600" spans="2:3" x14ac:dyDescent="0.25">
      <c r="B15600" s="3" t="s">
        <v>3725</v>
      </c>
      <c r="C15600" s="5">
        <v>0</v>
      </c>
    </row>
    <row r="15601" spans="2:3" x14ac:dyDescent="0.25">
      <c r="B15601" s="3" t="s">
        <v>1716</v>
      </c>
      <c r="C15601" s="5">
        <v>0</v>
      </c>
    </row>
    <row r="15602" spans="2:3" x14ac:dyDescent="0.25">
      <c r="B15602" s="3" t="s">
        <v>3729</v>
      </c>
      <c r="C15602" s="5">
        <v>0</v>
      </c>
    </row>
    <row r="15603" spans="2:3" x14ac:dyDescent="0.25">
      <c r="B15603" s="3" t="s">
        <v>1717</v>
      </c>
      <c r="C15603" s="5">
        <v>0</v>
      </c>
    </row>
    <row r="15604" spans="2:3" x14ac:dyDescent="0.25">
      <c r="B15604" s="3" t="s">
        <v>3733</v>
      </c>
      <c r="C15604" s="5">
        <v>0</v>
      </c>
    </row>
    <row r="15605" spans="2:3" x14ac:dyDescent="0.25">
      <c r="B15605" s="3" t="s">
        <v>1718</v>
      </c>
      <c r="C15605" s="5">
        <v>0</v>
      </c>
    </row>
    <row r="15606" spans="2:3" x14ac:dyDescent="0.25">
      <c r="B15606" s="3" t="s">
        <v>3737</v>
      </c>
      <c r="C15606" s="5">
        <v>0</v>
      </c>
    </row>
    <row r="15607" spans="2:3" x14ac:dyDescent="0.25">
      <c r="B15607" s="3" t="s">
        <v>1719</v>
      </c>
      <c r="C15607" s="5">
        <v>0</v>
      </c>
    </row>
    <row r="15608" spans="2:3" x14ac:dyDescent="0.25">
      <c r="B15608" s="3" t="s">
        <v>3741</v>
      </c>
      <c r="C15608" s="5">
        <v>0</v>
      </c>
    </row>
    <row r="15609" spans="2:3" x14ac:dyDescent="0.25">
      <c r="B15609" s="3" t="s">
        <v>1720</v>
      </c>
      <c r="C15609" s="5">
        <v>0</v>
      </c>
    </row>
    <row r="15610" spans="2:3" x14ac:dyDescent="0.25">
      <c r="B15610" s="3" t="s">
        <v>3745</v>
      </c>
      <c r="C15610" s="5">
        <v>0</v>
      </c>
    </row>
    <row r="15611" spans="2:3" x14ac:dyDescent="0.25">
      <c r="B15611" s="3" t="s">
        <v>1721</v>
      </c>
      <c r="C15611" s="5">
        <v>0</v>
      </c>
    </row>
    <row r="15612" spans="2:3" x14ac:dyDescent="0.25">
      <c r="B15612" s="3" t="s">
        <v>3749</v>
      </c>
      <c r="C15612" s="5">
        <v>0</v>
      </c>
    </row>
    <row r="15613" spans="2:3" x14ac:dyDescent="0.25">
      <c r="B15613" s="3" t="s">
        <v>764</v>
      </c>
      <c r="C15613" s="5">
        <v>0</v>
      </c>
    </row>
    <row r="15614" spans="2:3" x14ac:dyDescent="0.25">
      <c r="B15614" s="3" t="s">
        <v>3753</v>
      </c>
      <c r="C15614" s="5">
        <v>0</v>
      </c>
    </row>
    <row r="15615" spans="2:3" x14ac:dyDescent="0.25">
      <c r="B15615" s="3" t="s">
        <v>1723</v>
      </c>
      <c r="C15615" s="5">
        <v>0</v>
      </c>
    </row>
    <row r="15616" spans="2:3" x14ac:dyDescent="0.25">
      <c r="B15616" s="3" t="s">
        <v>3757</v>
      </c>
      <c r="C15616" s="5">
        <v>0</v>
      </c>
    </row>
    <row r="15617" spans="2:3" x14ac:dyDescent="0.25">
      <c r="B15617" s="3" t="s">
        <v>1724</v>
      </c>
      <c r="C15617" s="5">
        <v>0</v>
      </c>
    </row>
    <row r="15618" spans="2:3" x14ac:dyDescent="0.25">
      <c r="B15618" s="3" t="s">
        <v>3761</v>
      </c>
      <c r="C15618" s="5">
        <v>0</v>
      </c>
    </row>
    <row r="15619" spans="2:3" x14ac:dyDescent="0.25">
      <c r="B15619" s="3" t="s">
        <v>1725</v>
      </c>
      <c r="C15619" s="5">
        <v>0</v>
      </c>
    </row>
    <row r="15620" spans="2:3" x14ac:dyDescent="0.25">
      <c r="B15620" s="3" t="s">
        <v>3765</v>
      </c>
      <c r="C15620" s="5">
        <v>0</v>
      </c>
    </row>
    <row r="15621" spans="2:3" x14ac:dyDescent="0.25">
      <c r="B15621" s="3" t="s">
        <v>1726</v>
      </c>
      <c r="C15621" s="5">
        <v>0</v>
      </c>
    </row>
    <row r="15622" spans="2:3" x14ac:dyDescent="0.25">
      <c r="B15622" s="3" t="s">
        <v>3769</v>
      </c>
      <c r="C15622" s="5">
        <v>0</v>
      </c>
    </row>
    <row r="15623" spans="2:3" x14ac:dyDescent="0.25">
      <c r="B15623" s="3" t="s">
        <v>1727</v>
      </c>
      <c r="C15623" s="5">
        <v>0</v>
      </c>
    </row>
    <row r="15624" spans="2:3" x14ac:dyDescent="0.25">
      <c r="B15624" s="3" t="s">
        <v>3773</v>
      </c>
      <c r="C15624" s="5">
        <v>0</v>
      </c>
    </row>
    <row r="15625" spans="2:3" x14ac:dyDescent="0.25">
      <c r="B15625" s="3" t="s">
        <v>607</v>
      </c>
      <c r="C15625" s="5">
        <v>0</v>
      </c>
    </row>
    <row r="15626" spans="2:3" x14ac:dyDescent="0.25">
      <c r="B15626" s="3" t="s">
        <v>3777</v>
      </c>
      <c r="C15626" s="5">
        <v>0</v>
      </c>
    </row>
    <row r="15627" spans="2:3" x14ac:dyDescent="0.25">
      <c r="B15627" s="3" t="s">
        <v>1729</v>
      </c>
      <c r="C15627" s="5">
        <v>0</v>
      </c>
    </row>
    <row r="15628" spans="2:3" x14ac:dyDescent="0.25">
      <c r="B15628" s="3" t="s">
        <v>3781</v>
      </c>
      <c r="C15628" s="5">
        <v>0</v>
      </c>
    </row>
    <row r="15629" spans="2:3" x14ac:dyDescent="0.25">
      <c r="B15629" s="3" t="s">
        <v>1730</v>
      </c>
      <c r="C15629" s="5">
        <v>0</v>
      </c>
    </row>
    <row r="15630" spans="2:3" x14ac:dyDescent="0.25">
      <c r="B15630" s="3" t="s">
        <v>3785</v>
      </c>
      <c r="C15630" s="5">
        <v>0</v>
      </c>
    </row>
    <row r="15631" spans="2:3" x14ac:dyDescent="0.25">
      <c r="B15631" s="3" t="s">
        <v>1731</v>
      </c>
      <c r="C15631" s="5">
        <v>0</v>
      </c>
    </row>
    <row r="15632" spans="2:3" x14ac:dyDescent="0.25">
      <c r="B15632" s="3" t="s">
        <v>3789</v>
      </c>
      <c r="C15632" s="5">
        <v>0</v>
      </c>
    </row>
    <row r="15633" spans="2:3" x14ac:dyDescent="0.25">
      <c r="B15633" s="3" t="s">
        <v>1732</v>
      </c>
      <c r="C15633" s="5">
        <v>0</v>
      </c>
    </row>
    <row r="15634" spans="2:3" x14ac:dyDescent="0.25">
      <c r="B15634" s="3" t="s">
        <v>3793</v>
      </c>
      <c r="C15634" s="5">
        <v>0</v>
      </c>
    </row>
    <row r="15635" spans="2:3" x14ac:dyDescent="0.25">
      <c r="B15635" s="3" t="s">
        <v>1733</v>
      </c>
      <c r="C15635" s="5">
        <v>0</v>
      </c>
    </row>
    <row r="15636" spans="2:3" x14ac:dyDescent="0.25">
      <c r="B15636" s="3" t="s">
        <v>3797</v>
      </c>
      <c r="C15636" s="5">
        <v>0</v>
      </c>
    </row>
    <row r="15637" spans="2:3" x14ac:dyDescent="0.25">
      <c r="B15637" s="3" t="s">
        <v>1734</v>
      </c>
      <c r="C15637" s="5">
        <v>0</v>
      </c>
    </row>
    <row r="15638" spans="2:3" x14ac:dyDescent="0.25">
      <c r="B15638" s="3" t="s">
        <v>3801</v>
      </c>
      <c r="C15638" s="5">
        <v>0</v>
      </c>
    </row>
    <row r="15639" spans="2:3" x14ac:dyDescent="0.25">
      <c r="B15639" s="3" t="s">
        <v>1735</v>
      </c>
      <c r="C15639" s="5">
        <v>0</v>
      </c>
    </row>
    <row r="15640" spans="2:3" x14ac:dyDescent="0.25">
      <c r="B15640" s="3" t="s">
        <v>3805</v>
      </c>
      <c r="C15640" s="5">
        <v>0</v>
      </c>
    </row>
    <row r="15641" spans="2:3" x14ac:dyDescent="0.25">
      <c r="B15641" s="3" t="s">
        <v>1736</v>
      </c>
      <c r="C15641" s="5">
        <v>0</v>
      </c>
    </row>
    <row r="15642" spans="2:3" x14ac:dyDescent="0.25">
      <c r="B15642" s="3" t="s">
        <v>3809</v>
      </c>
      <c r="C15642" s="5">
        <v>0</v>
      </c>
    </row>
    <row r="15643" spans="2:3" x14ac:dyDescent="0.25">
      <c r="B15643" s="3" t="s">
        <v>1737</v>
      </c>
      <c r="C15643" s="5">
        <v>0</v>
      </c>
    </row>
    <row r="15644" spans="2:3" x14ac:dyDescent="0.25">
      <c r="B15644" s="3" t="s">
        <v>3813</v>
      </c>
      <c r="C15644" s="5">
        <v>0</v>
      </c>
    </row>
    <row r="15645" spans="2:3" x14ac:dyDescent="0.25">
      <c r="B15645" s="3" t="s">
        <v>1738</v>
      </c>
      <c r="C15645" s="5">
        <v>0</v>
      </c>
    </row>
    <row r="15646" spans="2:3" x14ac:dyDescent="0.25">
      <c r="B15646" s="3" t="s">
        <v>3817</v>
      </c>
      <c r="C15646" s="5">
        <v>0</v>
      </c>
    </row>
    <row r="15647" spans="2:3" x14ac:dyDescent="0.25">
      <c r="B15647" s="3" t="s">
        <v>1739</v>
      </c>
      <c r="C15647" s="5">
        <v>0</v>
      </c>
    </row>
    <row r="15648" spans="2:3" x14ac:dyDescent="0.25">
      <c r="B15648" s="3" t="s">
        <v>3821</v>
      </c>
      <c r="C15648" s="5">
        <v>0</v>
      </c>
    </row>
    <row r="15649" spans="2:3" x14ac:dyDescent="0.25">
      <c r="B15649" s="3" t="s">
        <v>1740</v>
      </c>
      <c r="C15649" s="5">
        <v>0</v>
      </c>
    </row>
    <row r="15650" spans="2:3" x14ac:dyDescent="0.25">
      <c r="B15650" s="3" t="s">
        <v>3825</v>
      </c>
      <c r="C15650" s="5">
        <v>0</v>
      </c>
    </row>
    <row r="15651" spans="2:3" x14ac:dyDescent="0.25">
      <c r="B15651" s="3" t="s">
        <v>1741</v>
      </c>
      <c r="C15651" s="5">
        <v>0</v>
      </c>
    </row>
    <row r="15652" spans="2:3" x14ac:dyDescent="0.25">
      <c r="B15652" s="3" t="s">
        <v>3829</v>
      </c>
      <c r="C15652" s="5">
        <v>0</v>
      </c>
    </row>
    <row r="15653" spans="2:3" x14ac:dyDescent="0.25">
      <c r="B15653" s="3" t="s">
        <v>1742</v>
      </c>
      <c r="C15653" s="5">
        <v>0</v>
      </c>
    </row>
    <row r="15654" spans="2:3" x14ac:dyDescent="0.25">
      <c r="B15654" s="3" t="s">
        <v>3833</v>
      </c>
      <c r="C15654" s="5">
        <v>0</v>
      </c>
    </row>
    <row r="15655" spans="2:3" x14ac:dyDescent="0.25">
      <c r="B15655" s="3" t="s">
        <v>1743</v>
      </c>
      <c r="C15655" s="5">
        <v>0</v>
      </c>
    </row>
    <row r="15656" spans="2:3" x14ac:dyDescent="0.25">
      <c r="B15656" s="3" t="s">
        <v>843</v>
      </c>
      <c r="C15656" s="5">
        <v>0</v>
      </c>
    </row>
    <row r="15657" spans="2:3" x14ac:dyDescent="0.25">
      <c r="B15657" s="3" t="s">
        <v>1744</v>
      </c>
      <c r="C15657" s="5">
        <v>0</v>
      </c>
    </row>
    <row r="15658" spans="2:3" x14ac:dyDescent="0.25">
      <c r="B15658" s="3" t="s">
        <v>3841</v>
      </c>
      <c r="C15658" s="5">
        <v>0</v>
      </c>
    </row>
    <row r="15659" spans="2:3" x14ac:dyDescent="0.25">
      <c r="B15659" s="3" t="s">
        <v>1745</v>
      </c>
      <c r="C15659" s="5">
        <v>0</v>
      </c>
    </row>
    <row r="15660" spans="2:3" x14ac:dyDescent="0.25">
      <c r="B15660" s="3" t="s">
        <v>652</v>
      </c>
      <c r="C15660" s="5">
        <v>0</v>
      </c>
    </row>
    <row r="15661" spans="2:3" x14ac:dyDescent="0.25">
      <c r="B15661" s="3" t="s">
        <v>1746</v>
      </c>
      <c r="C15661" s="5">
        <v>0</v>
      </c>
    </row>
    <row r="15662" spans="2:3" x14ac:dyDescent="0.25">
      <c r="B15662" s="3" t="s">
        <v>3849</v>
      </c>
      <c r="C15662" s="5">
        <v>0</v>
      </c>
    </row>
    <row r="15663" spans="2:3" x14ac:dyDescent="0.25">
      <c r="B15663" s="3" t="s">
        <v>1747</v>
      </c>
      <c r="C15663" s="5">
        <v>0</v>
      </c>
    </row>
    <row r="15664" spans="2:3" x14ac:dyDescent="0.25">
      <c r="B15664" s="3" t="s">
        <v>653</v>
      </c>
      <c r="C15664" s="5">
        <v>0</v>
      </c>
    </row>
    <row r="15665" spans="2:3" x14ac:dyDescent="0.25">
      <c r="B15665" s="3" t="s">
        <v>1748</v>
      </c>
      <c r="C15665" s="5">
        <v>0</v>
      </c>
    </row>
    <row r="15666" spans="2:3" x14ac:dyDescent="0.25">
      <c r="B15666" s="3" t="s">
        <v>3857</v>
      </c>
      <c r="C15666" s="5">
        <v>0</v>
      </c>
    </row>
    <row r="15667" spans="2:3" x14ac:dyDescent="0.25">
      <c r="B15667" s="3" t="s">
        <v>1749</v>
      </c>
      <c r="C15667" s="5">
        <v>0</v>
      </c>
    </row>
    <row r="15668" spans="2:3" x14ac:dyDescent="0.25">
      <c r="B15668" s="3" t="s">
        <v>3861</v>
      </c>
      <c r="C15668" s="5">
        <v>0</v>
      </c>
    </row>
    <row r="15669" spans="2:3" x14ac:dyDescent="0.25">
      <c r="B15669" s="3" t="s">
        <v>1750</v>
      </c>
      <c r="C15669" s="5">
        <v>0</v>
      </c>
    </row>
    <row r="15670" spans="2:3" x14ac:dyDescent="0.25">
      <c r="B15670" s="3" t="s">
        <v>3865</v>
      </c>
      <c r="C15670" s="5">
        <v>0</v>
      </c>
    </row>
    <row r="15671" spans="2:3" x14ac:dyDescent="0.25">
      <c r="B15671" s="3" t="s">
        <v>1751</v>
      </c>
      <c r="C15671" s="5">
        <v>0</v>
      </c>
    </row>
    <row r="15672" spans="2:3" x14ac:dyDescent="0.25">
      <c r="B15672" s="3" t="s">
        <v>3869</v>
      </c>
      <c r="C15672" s="5">
        <v>0</v>
      </c>
    </row>
    <row r="15673" spans="2:3" x14ac:dyDescent="0.25">
      <c r="B15673" s="3" t="s">
        <v>1752</v>
      </c>
      <c r="C15673" s="5">
        <v>0</v>
      </c>
    </row>
    <row r="15674" spans="2:3" x14ac:dyDescent="0.25">
      <c r="B15674" s="3" t="s">
        <v>3873</v>
      </c>
      <c r="C15674" s="5">
        <v>0</v>
      </c>
    </row>
    <row r="15675" spans="2:3" x14ac:dyDescent="0.25">
      <c r="B15675" s="3" t="s">
        <v>1753</v>
      </c>
      <c r="C15675" s="5">
        <v>0</v>
      </c>
    </row>
    <row r="15676" spans="2:3" x14ac:dyDescent="0.25">
      <c r="B15676" s="3" t="s">
        <v>3877</v>
      </c>
      <c r="C15676" s="5">
        <v>0</v>
      </c>
    </row>
    <row r="15677" spans="2:3" x14ac:dyDescent="0.25">
      <c r="B15677" s="3" t="s">
        <v>1754</v>
      </c>
      <c r="C15677" s="5">
        <v>0</v>
      </c>
    </row>
    <row r="15678" spans="2:3" x14ac:dyDescent="0.25">
      <c r="B15678" s="3" t="s">
        <v>3881</v>
      </c>
      <c r="C15678" s="5">
        <v>0</v>
      </c>
    </row>
    <row r="15679" spans="2:3" x14ac:dyDescent="0.25">
      <c r="B15679" s="3" t="s">
        <v>1755</v>
      </c>
      <c r="C15679" s="5">
        <v>0</v>
      </c>
    </row>
    <row r="15680" spans="2:3" x14ac:dyDescent="0.25">
      <c r="B15680" s="3" t="s">
        <v>3885</v>
      </c>
      <c r="C15680" s="5">
        <v>0</v>
      </c>
    </row>
    <row r="15681" spans="2:3" x14ac:dyDescent="0.25">
      <c r="B15681" s="3" t="s">
        <v>1756</v>
      </c>
      <c r="C15681" s="5">
        <v>0</v>
      </c>
    </row>
    <row r="15682" spans="2:3" x14ac:dyDescent="0.25">
      <c r="B15682" s="3" t="s">
        <v>3889</v>
      </c>
      <c r="C15682" s="5">
        <v>0</v>
      </c>
    </row>
    <row r="15683" spans="2:3" x14ac:dyDescent="0.25">
      <c r="B15683" s="3" t="s">
        <v>1757</v>
      </c>
      <c r="C15683" s="5">
        <v>0</v>
      </c>
    </row>
    <row r="15684" spans="2:3" x14ac:dyDescent="0.25">
      <c r="B15684" s="3" t="s">
        <v>3893</v>
      </c>
      <c r="C15684" s="5">
        <v>0</v>
      </c>
    </row>
    <row r="15685" spans="2:3" x14ac:dyDescent="0.25">
      <c r="B15685" s="3" t="s">
        <v>1758</v>
      </c>
      <c r="C15685" s="5">
        <v>0</v>
      </c>
    </row>
    <row r="15686" spans="2:3" x14ac:dyDescent="0.25">
      <c r="B15686" s="3" t="s">
        <v>3897</v>
      </c>
      <c r="C15686" s="5">
        <v>0</v>
      </c>
    </row>
    <row r="15687" spans="2:3" x14ac:dyDescent="0.25">
      <c r="B15687" s="3" t="s">
        <v>1759</v>
      </c>
      <c r="C15687" s="5">
        <v>0</v>
      </c>
    </row>
    <row r="15688" spans="2:3" x14ac:dyDescent="0.25">
      <c r="B15688" s="3" t="s">
        <v>3901</v>
      </c>
      <c r="C15688" s="5">
        <v>0</v>
      </c>
    </row>
    <row r="15689" spans="2:3" x14ac:dyDescent="0.25">
      <c r="B15689" s="3" t="s">
        <v>1760</v>
      </c>
      <c r="C15689" s="5">
        <v>0</v>
      </c>
    </row>
    <row r="15690" spans="2:3" x14ac:dyDescent="0.25">
      <c r="B15690" s="3" t="s">
        <v>3905</v>
      </c>
      <c r="C15690" s="5">
        <v>0</v>
      </c>
    </row>
    <row r="15691" spans="2:3" x14ac:dyDescent="0.25">
      <c r="B15691" s="3" t="s">
        <v>1761</v>
      </c>
      <c r="C15691" s="5">
        <v>0</v>
      </c>
    </row>
    <row r="15692" spans="2:3" x14ac:dyDescent="0.25">
      <c r="B15692" s="3" t="s">
        <v>3909</v>
      </c>
      <c r="C15692" s="5">
        <v>0</v>
      </c>
    </row>
    <row r="15693" spans="2:3" x14ac:dyDescent="0.25">
      <c r="B15693" s="3" t="s">
        <v>1762</v>
      </c>
      <c r="C15693" s="5">
        <v>0</v>
      </c>
    </row>
    <row r="15694" spans="2:3" x14ac:dyDescent="0.25">
      <c r="B15694" s="3" t="s">
        <v>3913</v>
      </c>
      <c r="C15694" s="5">
        <v>0</v>
      </c>
    </row>
    <row r="15695" spans="2:3" x14ac:dyDescent="0.25">
      <c r="B15695" s="3" t="s">
        <v>1763</v>
      </c>
      <c r="C15695" s="5">
        <v>0</v>
      </c>
    </row>
    <row r="15696" spans="2:3" x14ac:dyDescent="0.25">
      <c r="B15696" s="3" t="s">
        <v>3917</v>
      </c>
      <c r="C15696" s="5">
        <v>0</v>
      </c>
    </row>
    <row r="15697" spans="2:3" x14ac:dyDescent="0.25">
      <c r="B15697" s="3" t="s">
        <v>1764</v>
      </c>
      <c r="C15697" s="5">
        <v>0</v>
      </c>
    </row>
    <row r="15698" spans="2:3" x14ac:dyDescent="0.25">
      <c r="B15698" s="3" t="s">
        <v>3921</v>
      </c>
      <c r="C15698" s="5">
        <v>0</v>
      </c>
    </row>
    <row r="15699" spans="2:3" x14ac:dyDescent="0.25">
      <c r="B15699" s="3" t="s">
        <v>1765</v>
      </c>
      <c r="C15699" s="5">
        <v>0</v>
      </c>
    </row>
    <row r="15700" spans="2:3" x14ac:dyDescent="0.25">
      <c r="B15700" s="3" t="s">
        <v>3925</v>
      </c>
      <c r="C15700" s="5">
        <v>0</v>
      </c>
    </row>
    <row r="15701" spans="2:3" x14ac:dyDescent="0.25">
      <c r="B15701" s="3" t="s">
        <v>1766</v>
      </c>
      <c r="C15701" s="5">
        <v>0</v>
      </c>
    </row>
    <row r="15702" spans="2:3" x14ac:dyDescent="0.25">
      <c r="B15702" s="3" t="s">
        <v>3929</v>
      </c>
      <c r="C15702" s="5">
        <v>0</v>
      </c>
    </row>
    <row r="15703" spans="2:3" x14ac:dyDescent="0.25">
      <c r="B15703" s="3" t="s">
        <v>1767</v>
      </c>
      <c r="C15703" s="5">
        <v>0</v>
      </c>
    </row>
    <row r="15704" spans="2:3" x14ac:dyDescent="0.25">
      <c r="B15704" s="3" t="s">
        <v>3933</v>
      </c>
      <c r="C15704" s="5">
        <v>0</v>
      </c>
    </row>
    <row r="15705" spans="2:3" x14ac:dyDescent="0.25">
      <c r="B15705" s="3" t="s">
        <v>1768</v>
      </c>
      <c r="C15705" s="5">
        <v>0</v>
      </c>
    </row>
    <row r="15706" spans="2:3" x14ac:dyDescent="0.25">
      <c r="B15706" s="3" t="s">
        <v>3937</v>
      </c>
      <c r="C15706" s="5">
        <v>0</v>
      </c>
    </row>
    <row r="15707" spans="2:3" x14ac:dyDescent="0.25">
      <c r="B15707" s="3" t="s">
        <v>1769</v>
      </c>
      <c r="C15707" s="5">
        <v>0</v>
      </c>
    </row>
    <row r="15708" spans="2:3" x14ac:dyDescent="0.25">
      <c r="B15708" s="3" t="s">
        <v>3941</v>
      </c>
      <c r="C15708" s="5">
        <v>0</v>
      </c>
    </row>
    <row r="15709" spans="2:3" x14ac:dyDescent="0.25">
      <c r="B15709" s="3" t="s">
        <v>1770</v>
      </c>
      <c r="C15709" s="5">
        <v>0</v>
      </c>
    </row>
    <row r="15710" spans="2:3" x14ac:dyDescent="0.25">
      <c r="B15710" s="3" t="s">
        <v>3945</v>
      </c>
      <c r="C15710" s="5">
        <v>0</v>
      </c>
    </row>
    <row r="15711" spans="2:3" x14ac:dyDescent="0.25">
      <c r="B15711" s="3" t="s">
        <v>1771</v>
      </c>
      <c r="C15711" s="5">
        <v>0</v>
      </c>
    </row>
    <row r="15712" spans="2:3" x14ac:dyDescent="0.25">
      <c r="B15712" s="3" t="s">
        <v>3949</v>
      </c>
      <c r="C15712" s="5">
        <v>0</v>
      </c>
    </row>
    <row r="15713" spans="2:3" x14ac:dyDescent="0.25">
      <c r="B15713" s="3" t="s">
        <v>1772</v>
      </c>
      <c r="C15713" s="5">
        <v>0</v>
      </c>
    </row>
    <row r="15714" spans="2:3" x14ac:dyDescent="0.25">
      <c r="B15714" s="3" t="s">
        <v>3953</v>
      </c>
      <c r="C15714" s="5">
        <v>0</v>
      </c>
    </row>
    <row r="15715" spans="2:3" x14ac:dyDescent="0.25">
      <c r="B15715" s="3" t="s">
        <v>1773</v>
      </c>
      <c r="C15715" s="5">
        <v>0</v>
      </c>
    </row>
    <row r="15716" spans="2:3" x14ac:dyDescent="0.25">
      <c r="B15716" s="3" t="s">
        <v>3957</v>
      </c>
      <c r="C15716" s="5">
        <v>0</v>
      </c>
    </row>
    <row r="15717" spans="2:3" x14ac:dyDescent="0.25">
      <c r="B15717" s="3" t="s">
        <v>1041</v>
      </c>
      <c r="C15717" s="5">
        <v>0</v>
      </c>
    </row>
    <row r="15718" spans="2:3" x14ac:dyDescent="0.25">
      <c r="B15718" s="3" t="s">
        <v>3961</v>
      </c>
      <c r="C15718" s="5">
        <v>0</v>
      </c>
    </row>
    <row r="15719" spans="2:3" x14ac:dyDescent="0.25">
      <c r="B15719" s="3" t="s">
        <v>1775</v>
      </c>
      <c r="C15719" s="5">
        <v>0</v>
      </c>
    </row>
    <row r="15720" spans="2:3" x14ac:dyDescent="0.25">
      <c r="B15720" s="3" t="s">
        <v>3965</v>
      </c>
      <c r="C15720" s="5">
        <v>0</v>
      </c>
    </row>
    <row r="15721" spans="2:3" x14ac:dyDescent="0.25">
      <c r="B15721" s="3" t="s">
        <v>1776</v>
      </c>
      <c r="C15721" s="5">
        <v>0</v>
      </c>
    </row>
    <row r="15722" spans="2:3" x14ac:dyDescent="0.25">
      <c r="B15722" s="3" t="s">
        <v>3969</v>
      </c>
      <c r="C15722" s="5">
        <v>0</v>
      </c>
    </row>
    <row r="15723" spans="2:3" x14ac:dyDescent="0.25">
      <c r="B15723" s="3" t="s">
        <v>1777</v>
      </c>
      <c r="C15723" s="5">
        <v>0</v>
      </c>
    </row>
    <row r="15724" spans="2:3" x14ac:dyDescent="0.25">
      <c r="B15724" s="3" t="s">
        <v>907</v>
      </c>
      <c r="C15724" s="5">
        <v>0</v>
      </c>
    </row>
    <row r="15725" spans="2:3" x14ac:dyDescent="0.25">
      <c r="B15725" s="3" t="s">
        <v>1778</v>
      </c>
      <c r="C15725" s="5">
        <v>0</v>
      </c>
    </row>
    <row r="15726" spans="2:3" x14ac:dyDescent="0.25">
      <c r="B15726" s="3" t="s">
        <v>3977</v>
      </c>
      <c r="C15726" s="5">
        <v>0</v>
      </c>
    </row>
    <row r="15727" spans="2:3" x14ac:dyDescent="0.25">
      <c r="B15727" s="3" t="s">
        <v>1779</v>
      </c>
      <c r="C15727" s="5">
        <v>0</v>
      </c>
    </row>
    <row r="15728" spans="2:3" x14ac:dyDescent="0.25">
      <c r="B15728" s="3" t="s">
        <v>3981</v>
      </c>
      <c r="C15728" s="5">
        <v>0</v>
      </c>
    </row>
    <row r="15729" spans="2:3" x14ac:dyDescent="0.25">
      <c r="B15729" s="3" t="s">
        <v>1780</v>
      </c>
      <c r="C15729" s="5">
        <v>0</v>
      </c>
    </row>
    <row r="15730" spans="2:3" x14ac:dyDescent="0.25">
      <c r="B15730" s="3" t="s">
        <v>3985</v>
      </c>
      <c r="C15730" s="5">
        <v>0</v>
      </c>
    </row>
    <row r="15731" spans="2:3" x14ac:dyDescent="0.25">
      <c r="B15731" s="3" t="s">
        <v>1781</v>
      </c>
      <c r="C15731" s="5">
        <v>0</v>
      </c>
    </row>
    <row r="15732" spans="2:3" x14ac:dyDescent="0.25">
      <c r="B15732" s="3" t="s">
        <v>853</v>
      </c>
      <c r="C15732" s="5">
        <v>0</v>
      </c>
    </row>
    <row r="15733" spans="2:3" x14ac:dyDescent="0.25">
      <c r="B15733" s="3" t="s">
        <v>1782</v>
      </c>
      <c r="C15733" s="5">
        <v>0</v>
      </c>
    </row>
    <row r="15734" spans="2:3" x14ac:dyDescent="0.25">
      <c r="B15734" s="3" t="s">
        <v>3993</v>
      </c>
      <c r="C15734" s="5">
        <v>0</v>
      </c>
    </row>
    <row r="15735" spans="2:3" x14ac:dyDescent="0.25">
      <c r="B15735" s="3" t="s">
        <v>1783</v>
      </c>
      <c r="C15735" s="5">
        <v>0</v>
      </c>
    </row>
    <row r="15736" spans="2:3" x14ac:dyDescent="0.25">
      <c r="B15736" s="3" t="s">
        <v>854</v>
      </c>
      <c r="C15736" s="5">
        <v>0</v>
      </c>
    </row>
    <row r="15737" spans="2:3" x14ac:dyDescent="0.25">
      <c r="B15737" s="3" t="s">
        <v>1784</v>
      </c>
      <c r="C15737" s="5">
        <v>0</v>
      </c>
    </row>
    <row r="15738" spans="2:3" x14ac:dyDescent="0.25">
      <c r="B15738" s="3" t="s">
        <v>4001</v>
      </c>
      <c r="C15738" s="5">
        <v>0</v>
      </c>
    </row>
    <row r="15739" spans="2:3" x14ac:dyDescent="0.25">
      <c r="B15739" s="3" t="s">
        <v>1027</v>
      </c>
      <c r="C15739" s="5">
        <v>0</v>
      </c>
    </row>
    <row r="15740" spans="2:3" x14ac:dyDescent="0.25">
      <c r="B15740" s="3" t="s">
        <v>4005</v>
      </c>
      <c r="C15740" s="5">
        <v>0</v>
      </c>
    </row>
    <row r="15741" spans="2:3" x14ac:dyDescent="0.25">
      <c r="B15741" s="3" t="s">
        <v>1786</v>
      </c>
      <c r="C15741" s="5">
        <v>0</v>
      </c>
    </row>
    <row r="15742" spans="2:3" x14ac:dyDescent="0.25">
      <c r="B15742" s="3" t="s">
        <v>4009</v>
      </c>
      <c r="C15742" s="5">
        <v>0</v>
      </c>
    </row>
    <row r="15743" spans="2:3" x14ac:dyDescent="0.25">
      <c r="B15743" s="3" t="s">
        <v>1787</v>
      </c>
      <c r="C15743" s="5">
        <v>0</v>
      </c>
    </row>
    <row r="15744" spans="2:3" x14ac:dyDescent="0.25">
      <c r="B15744" s="3" t="s">
        <v>4013</v>
      </c>
      <c r="C15744" s="5">
        <v>0</v>
      </c>
    </row>
    <row r="15745" spans="2:3" x14ac:dyDescent="0.25">
      <c r="B15745" s="3" t="s">
        <v>608</v>
      </c>
      <c r="C15745" s="5">
        <v>0</v>
      </c>
    </row>
    <row r="15746" spans="2:3" x14ac:dyDescent="0.25">
      <c r="B15746" s="3" t="s">
        <v>4017</v>
      </c>
      <c r="C15746" s="5">
        <v>0</v>
      </c>
    </row>
    <row r="15747" spans="2:3" x14ac:dyDescent="0.25">
      <c r="B15747" s="3" t="s">
        <v>1789</v>
      </c>
      <c r="C15747" s="5">
        <v>0</v>
      </c>
    </row>
    <row r="15748" spans="2:3" x14ac:dyDescent="0.25">
      <c r="B15748" s="3" t="s">
        <v>4021</v>
      </c>
      <c r="C15748" s="5">
        <v>0</v>
      </c>
    </row>
    <row r="15749" spans="2:3" x14ac:dyDescent="0.25">
      <c r="B15749" s="3" t="s">
        <v>692</v>
      </c>
      <c r="C15749" s="5">
        <v>0</v>
      </c>
    </row>
    <row r="15750" spans="2:3" x14ac:dyDescent="0.25">
      <c r="B15750" s="3" t="s">
        <v>4025</v>
      </c>
      <c r="C15750" s="5">
        <v>0</v>
      </c>
    </row>
    <row r="15751" spans="2:3" x14ac:dyDescent="0.25">
      <c r="B15751" s="3" t="s">
        <v>1791</v>
      </c>
      <c r="C15751" s="5">
        <v>0</v>
      </c>
    </row>
    <row r="15752" spans="2:3" x14ac:dyDescent="0.25">
      <c r="B15752" s="3" t="s">
        <v>980</v>
      </c>
      <c r="C15752" s="5">
        <v>0</v>
      </c>
    </row>
    <row r="15753" spans="2:3" x14ac:dyDescent="0.25">
      <c r="B15753" s="3" t="s">
        <v>1792</v>
      </c>
      <c r="C15753" s="5">
        <v>0</v>
      </c>
    </row>
    <row r="15754" spans="2:3" x14ac:dyDescent="0.25">
      <c r="B15754" s="3" t="s">
        <v>4033</v>
      </c>
      <c r="C15754" s="5">
        <v>0</v>
      </c>
    </row>
    <row r="15755" spans="2:3" x14ac:dyDescent="0.25">
      <c r="B15755" s="3" t="s">
        <v>1793</v>
      </c>
      <c r="C15755" s="5">
        <v>0</v>
      </c>
    </row>
    <row r="15756" spans="2:3" x14ac:dyDescent="0.25">
      <c r="B15756" s="3" t="s">
        <v>4037</v>
      </c>
      <c r="C15756" s="5">
        <v>0</v>
      </c>
    </row>
    <row r="15757" spans="2:3" x14ac:dyDescent="0.25">
      <c r="B15757" s="3" t="s">
        <v>609</v>
      </c>
      <c r="C15757" s="5">
        <v>0</v>
      </c>
    </row>
    <row r="15758" spans="2:3" x14ac:dyDescent="0.25">
      <c r="B15758" s="3" t="s">
        <v>4041</v>
      </c>
      <c r="C15758" s="5">
        <v>0</v>
      </c>
    </row>
    <row r="15759" spans="2:3" x14ac:dyDescent="0.25">
      <c r="B15759" s="3" t="s">
        <v>1795</v>
      </c>
      <c r="C15759" s="5">
        <v>0</v>
      </c>
    </row>
    <row r="15760" spans="2:3" x14ac:dyDescent="0.25">
      <c r="B15760" s="3" t="s">
        <v>4045</v>
      </c>
      <c r="C15760" s="5">
        <v>0</v>
      </c>
    </row>
    <row r="15761" spans="2:3" x14ac:dyDescent="0.25">
      <c r="B15761" s="3" t="s">
        <v>610</v>
      </c>
      <c r="C15761" s="5">
        <v>0</v>
      </c>
    </row>
    <row r="15762" spans="2:3" x14ac:dyDescent="0.25">
      <c r="B15762" s="3" t="s">
        <v>4049</v>
      </c>
      <c r="C15762" s="5">
        <v>0</v>
      </c>
    </row>
    <row r="15763" spans="2:3" x14ac:dyDescent="0.25">
      <c r="B15763" s="3" t="s">
        <v>1797</v>
      </c>
      <c r="C15763" s="5">
        <v>0</v>
      </c>
    </row>
    <row r="15764" spans="2:3" x14ac:dyDescent="0.25">
      <c r="B15764" s="3" t="s">
        <v>859</v>
      </c>
      <c r="C15764" s="5">
        <v>0</v>
      </c>
    </row>
    <row r="15765" spans="2:3" x14ac:dyDescent="0.25">
      <c r="B15765" s="3" t="s">
        <v>1798</v>
      </c>
      <c r="C15765" s="5">
        <v>0</v>
      </c>
    </row>
    <row r="15766" spans="2:3" x14ac:dyDescent="0.25">
      <c r="B15766" s="3" t="s">
        <v>4057</v>
      </c>
      <c r="C15766" s="5">
        <v>0</v>
      </c>
    </row>
    <row r="15767" spans="2:3" x14ac:dyDescent="0.25">
      <c r="B15767" s="3" t="s">
        <v>1799</v>
      </c>
      <c r="C15767" s="5">
        <v>0</v>
      </c>
    </row>
    <row r="15768" spans="2:3" x14ac:dyDescent="0.25">
      <c r="B15768" s="3" t="s">
        <v>4061</v>
      </c>
      <c r="C15768" s="5">
        <v>0</v>
      </c>
    </row>
    <row r="15769" spans="2:3" x14ac:dyDescent="0.25">
      <c r="B15769" s="3" t="s">
        <v>1800</v>
      </c>
      <c r="C15769" s="5">
        <v>0</v>
      </c>
    </row>
    <row r="15770" spans="2:3" x14ac:dyDescent="0.25">
      <c r="B15770" s="3" t="s">
        <v>4065</v>
      </c>
      <c r="C15770" s="5">
        <v>0</v>
      </c>
    </row>
    <row r="15771" spans="2:3" x14ac:dyDescent="0.25">
      <c r="B15771" s="3" t="s">
        <v>765</v>
      </c>
      <c r="C15771" s="5">
        <v>0</v>
      </c>
    </row>
    <row r="15772" spans="2:3" x14ac:dyDescent="0.25">
      <c r="B15772" s="3" t="s">
        <v>719</v>
      </c>
      <c r="C15772" s="5">
        <v>0</v>
      </c>
    </row>
    <row r="15773" spans="2:3" x14ac:dyDescent="0.25">
      <c r="B15773" s="3" t="s">
        <v>1802</v>
      </c>
      <c r="C15773" s="5">
        <v>0</v>
      </c>
    </row>
    <row r="15774" spans="2:3" x14ac:dyDescent="0.25">
      <c r="B15774" s="3" t="s">
        <v>981</v>
      </c>
      <c r="C15774" s="5">
        <v>0</v>
      </c>
    </row>
    <row r="15775" spans="2:3" x14ac:dyDescent="0.25">
      <c r="B15775" s="3" t="s">
        <v>1803</v>
      </c>
      <c r="C15775" s="5">
        <v>0</v>
      </c>
    </row>
    <row r="15776" spans="2:3" x14ac:dyDescent="0.25">
      <c r="B15776" s="3" t="s">
        <v>4077</v>
      </c>
      <c r="C15776" s="5">
        <v>0</v>
      </c>
    </row>
    <row r="15777" spans="2:3" x14ac:dyDescent="0.25">
      <c r="B15777" s="3" t="s">
        <v>1804</v>
      </c>
      <c r="C15777" s="5">
        <v>0</v>
      </c>
    </row>
    <row r="15778" spans="2:3" x14ac:dyDescent="0.25">
      <c r="B15778" s="3" t="s">
        <v>4081</v>
      </c>
      <c r="C15778" s="5">
        <v>0</v>
      </c>
    </row>
    <row r="15779" spans="2:3" x14ac:dyDescent="0.25">
      <c r="B15779" s="3" t="s">
        <v>1805</v>
      </c>
      <c r="C15779" s="5">
        <v>0</v>
      </c>
    </row>
    <row r="15780" spans="2:3" x14ac:dyDescent="0.25">
      <c r="B15780" s="3" t="s">
        <v>4085</v>
      </c>
      <c r="C15780" s="5">
        <v>0</v>
      </c>
    </row>
    <row r="15781" spans="2:3" x14ac:dyDescent="0.25">
      <c r="B15781" s="3" t="s">
        <v>1806</v>
      </c>
      <c r="C15781" s="5">
        <v>0</v>
      </c>
    </row>
    <row r="15782" spans="2:3" x14ac:dyDescent="0.25">
      <c r="B15782" s="3" t="s">
        <v>4089</v>
      </c>
      <c r="C15782" s="5">
        <v>0</v>
      </c>
    </row>
    <row r="15783" spans="2:3" x14ac:dyDescent="0.25">
      <c r="B15783" s="3" t="s">
        <v>1807</v>
      </c>
      <c r="C15783" s="5">
        <v>0</v>
      </c>
    </row>
    <row r="15784" spans="2:3" x14ac:dyDescent="0.25">
      <c r="B15784" s="3" t="s">
        <v>4093</v>
      </c>
      <c r="C15784" s="5">
        <v>0</v>
      </c>
    </row>
    <row r="15785" spans="2:3" x14ac:dyDescent="0.25">
      <c r="B15785" s="3" t="s">
        <v>1808</v>
      </c>
      <c r="C15785" s="5">
        <v>0</v>
      </c>
    </row>
    <row r="15786" spans="2:3" x14ac:dyDescent="0.25">
      <c r="B15786" s="3" t="s">
        <v>658</v>
      </c>
      <c r="C15786" s="5">
        <v>0</v>
      </c>
    </row>
    <row r="15787" spans="2:3" x14ac:dyDescent="0.25">
      <c r="B15787" s="3" t="s">
        <v>1809</v>
      </c>
      <c r="C15787" s="5">
        <v>0</v>
      </c>
    </row>
    <row r="15788" spans="2:3" x14ac:dyDescent="0.25">
      <c r="B15788" s="3" t="s">
        <v>4101</v>
      </c>
      <c r="C15788" s="5">
        <v>0</v>
      </c>
    </row>
    <row r="15789" spans="2:3" x14ac:dyDescent="0.25">
      <c r="B15789" s="3" t="s">
        <v>1810</v>
      </c>
      <c r="C15789" s="5">
        <v>0</v>
      </c>
    </row>
    <row r="15790" spans="2:3" x14ac:dyDescent="0.25">
      <c r="B15790" s="3" t="s">
        <v>4105</v>
      </c>
      <c r="C15790" s="5">
        <v>0</v>
      </c>
    </row>
    <row r="15791" spans="2:3" x14ac:dyDescent="0.25">
      <c r="B15791" s="3" t="s">
        <v>1811</v>
      </c>
      <c r="C15791" s="5">
        <v>0</v>
      </c>
    </row>
    <row r="15792" spans="2:3" x14ac:dyDescent="0.25">
      <c r="B15792" s="3" t="s">
        <v>4109</v>
      </c>
      <c r="C15792" s="5">
        <v>0</v>
      </c>
    </row>
    <row r="15793" spans="2:3" x14ac:dyDescent="0.25">
      <c r="B15793" s="3" t="s">
        <v>1812</v>
      </c>
      <c r="C15793" s="5">
        <v>0</v>
      </c>
    </row>
    <row r="15794" spans="2:3" x14ac:dyDescent="0.25">
      <c r="B15794" s="3" t="s">
        <v>1009</v>
      </c>
      <c r="C15794" s="5">
        <v>0</v>
      </c>
    </row>
    <row r="15795" spans="2:3" x14ac:dyDescent="0.25">
      <c r="B15795" s="3" t="s">
        <v>935</v>
      </c>
      <c r="C15795" s="5">
        <v>0</v>
      </c>
    </row>
    <row r="15796" spans="2:3" x14ac:dyDescent="0.25">
      <c r="B15796" s="3" t="s">
        <v>4117</v>
      </c>
      <c r="C15796" s="5">
        <v>0</v>
      </c>
    </row>
    <row r="15797" spans="2:3" x14ac:dyDescent="0.25">
      <c r="B15797" s="3" t="s">
        <v>1814</v>
      </c>
      <c r="C15797" s="5">
        <v>0</v>
      </c>
    </row>
    <row r="15798" spans="2:3" x14ac:dyDescent="0.25">
      <c r="B15798" s="3" t="s">
        <v>4121</v>
      </c>
      <c r="C15798" s="5">
        <v>0</v>
      </c>
    </row>
    <row r="15799" spans="2:3" x14ac:dyDescent="0.25">
      <c r="B15799" s="3" t="s">
        <v>1815</v>
      </c>
      <c r="C15799" s="5">
        <v>0</v>
      </c>
    </row>
    <row r="15800" spans="2:3" x14ac:dyDescent="0.25">
      <c r="B15800" s="3" t="s">
        <v>4125</v>
      </c>
      <c r="C15800" s="5">
        <v>0</v>
      </c>
    </row>
    <row r="15801" spans="2:3" x14ac:dyDescent="0.25">
      <c r="B15801" s="3" t="s">
        <v>1816</v>
      </c>
      <c r="C15801" s="5">
        <v>0</v>
      </c>
    </row>
    <row r="15802" spans="2:3" x14ac:dyDescent="0.25">
      <c r="B15802" s="3" t="s">
        <v>4129</v>
      </c>
      <c r="C15802" s="5">
        <v>0</v>
      </c>
    </row>
    <row r="15803" spans="2:3" x14ac:dyDescent="0.25">
      <c r="B15803" s="3" t="s">
        <v>1817</v>
      </c>
      <c r="C15803" s="5">
        <v>0</v>
      </c>
    </row>
    <row r="15804" spans="2:3" x14ac:dyDescent="0.25">
      <c r="B15804" s="3" t="s">
        <v>4133</v>
      </c>
      <c r="C15804" s="5">
        <v>0</v>
      </c>
    </row>
    <row r="15805" spans="2:3" x14ac:dyDescent="0.25">
      <c r="B15805" s="3" t="s">
        <v>1818</v>
      </c>
      <c r="C15805" s="5">
        <v>0</v>
      </c>
    </row>
    <row r="15806" spans="2:3" x14ac:dyDescent="0.25">
      <c r="B15806" s="3" t="s">
        <v>4137</v>
      </c>
      <c r="C15806" s="5">
        <v>0</v>
      </c>
    </row>
    <row r="15807" spans="2:3" x14ac:dyDescent="0.25">
      <c r="B15807" s="3" t="s">
        <v>1819</v>
      </c>
      <c r="C15807" s="5">
        <v>0</v>
      </c>
    </row>
    <row r="15808" spans="2:3" x14ac:dyDescent="0.25">
      <c r="B15808" s="3" t="s">
        <v>4141</v>
      </c>
      <c r="C15808" s="5">
        <v>0</v>
      </c>
    </row>
    <row r="15809" spans="2:3" x14ac:dyDescent="0.25">
      <c r="B15809" s="3" t="s">
        <v>1820</v>
      </c>
      <c r="C15809" s="5">
        <v>0</v>
      </c>
    </row>
    <row r="15810" spans="2:3" x14ac:dyDescent="0.25">
      <c r="B15810" s="3" t="s">
        <v>4145</v>
      </c>
      <c r="C15810" s="5">
        <v>0</v>
      </c>
    </row>
    <row r="15811" spans="2:3" x14ac:dyDescent="0.25">
      <c r="B15811" s="3" t="s">
        <v>1821</v>
      </c>
      <c r="C15811" s="5">
        <v>0</v>
      </c>
    </row>
    <row r="15812" spans="2:3" x14ac:dyDescent="0.25">
      <c r="B15812" s="3" t="s">
        <v>4149</v>
      </c>
      <c r="C15812" s="5">
        <v>0</v>
      </c>
    </row>
    <row r="15813" spans="2:3" x14ac:dyDescent="0.25">
      <c r="B15813" s="3" t="s">
        <v>1822</v>
      </c>
      <c r="C15813" s="5">
        <v>0</v>
      </c>
    </row>
    <row r="15814" spans="2:3" x14ac:dyDescent="0.25">
      <c r="B15814" s="3" t="s">
        <v>4153</v>
      </c>
      <c r="C15814" s="5">
        <v>0</v>
      </c>
    </row>
    <row r="15815" spans="2:3" x14ac:dyDescent="0.25">
      <c r="B15815" s="3" t="s">
        <v>1823</v>
      </c>
      <c r="C15815" s="5">
        <v>0</v>
      </c>
    </row>
    <row r="15816" spans="2:3" x14ac:dyDescent="0.25">
      <c r="B15816" s="3" t="s">
        <v>4157</v>
      </c>
      <c r="C15816" s="5">
        <v>0</v>
      </c>
    </row>
    <row r="15817" spans="2:3" x14ac:dyDescent="0.25">
      <c r="B15817" s="3" t="s">
        <v>1824</v>
      </c>
      <c r="C15817" s="5">
        <v>0</v>
      </c>
    </row>
    <row r="15818" spans="2:3" x14ac:dyDescent="0.25">
      <c r="B15818" s="3" t="s">
        <v>4161</v>
      </c>
      <c r="C15818" s="5">
        <v>0</v>
      </c>
    </row>
    <row r="15819" spans="2:3" x14ac:dyDescent="0.25">
      <c r="B15819" s="3" t="s">
        <v>1825</v>
      </c>
      <c r="C15819" s="5">
        <v>0</v>
      </c>
    </row>
    <row r="15820" spans="2:3" x14ac:dyDescent="0.25">
      <c r="B15820" s="3" t="s">
        <v>4165</v>
      </c>
      <c r="C15820" s="5">
        <v>0</v>
      </c>
    </row>
    <row r="15821" spans="2:3" x14ac:dyDescent="0.25">
      <c r="B15821" s="3" t="s">
        <v>1826</v>
      </c>
      <c r="C15821" s="5">
        <v>0</v>
      </c>
    </row>
    <row r="15822" spans="2:3" x14ac:dyDescent="0.25">
      <c r="B15822" s="3" t="s">
        <v>4169</v>
      </c>
      <c r="C15822" s="5">
        <v>0</v>
      </c>
    </row>
    <row r="15823" spans="2:3" x14ac:dyDescent="0.25">
      <c r="B15823" s="3" t="s">
        <v>1827</v>
      </c>
      <c r="C15823" s="5">
        <v>0</v>
      </c>
    </row>
    <row r="15824" spans="2:3" x14ac:dyDescent="0.25">
      <c r="B15824" s="3" t="s">
        <v>4173</v>
      </c>
      <c r="C15824" s="5">
        <v>0</v>
      </c>
    </row>
    <row r="15825" spans="2:3" x14ac:dyDescent="0.25">
      <c r="B15825" s="3" t="s">
        <v>1028</v>
      </c>
      <c r="C15825" s="5">
        <v>0</v>
      </c>
    </row>
    <row r="15826" spans="2:3" x14ac:dyDescent="0.25">
      <c r="B15826" s="3" t="s">
        <v>4177</v>
      </c>
      <c r="C15826" s="5">
        <v>0</v>
      </c>
    </row>
    <row r="15827" spans="2:3" x14ac:dyDescent="0.25">
      <c r="B15827" s="3" t="s">
        <v>936</v>
      </c>
      <c r="C15827" s="5">
        <v>0</v>
      </c>
    </row>
    <row r="15828" spans="2:3" x14ac:dyDescent="0.25">
      <c r="B15828" s="3" t="s">
        <v>4181</v>
      </c>
      <c r="C15828" s="5">
        <v>0</v>
      </c>
    </row>
    <row r="15829" spans="2:3" x14ac:dyDescent="0.25">
      <c r="B15829" s="3" t="s">
        <v>1830</v>
      </c>
      <c r="C15829" s="5">
        <v>0</v>
      </c>
    </row>
    <row r="15830" spans="2:3" x14ac:dyDescent="0.25">
      <c r="B15830" s="3" t="s">
        <v>4185</v>
      </c>
      <c r="C15830" s="5">
        <v>0</v>
      </c>
    </row>
    <row r="15831" spans="2:3" x14ac:dyDescent="0.25">
      <c r="B15831" s="3" t="s">
        <v>1831</v>
      </c>
      <c r="C15831" s="5">
        <v>0</v>
      </c>
    </row>
    <row r="15832" spans="2:3" x14ac:dyDescent="0.25">
      <c r="B15832" s="3" t="s">
        <v>4189</v>
      </c>
      <c r="C15832" s="5">
        <v>0</v>
      </c>
    </row>
    <row r="15833" spans="2:3" x14ac:dyDescent="0.25">
      <c r="B15833" s="3" t="s">
        <v>766</v>
      </c>
      <c r="C15833" s="5">
        <v>0</v>
      </c>
    </row>
    <row r="15834" spans="2:3" x14ac:dyDescent="0.25">
      <c r="B15834" s="3" t="s">
        <v>4193</v>
      </c>
      <c r="C15834" s="5">
        <v>0</v>
      </c>
    </row>
    <row r="15835" spans="2:3" x14ac:dyDescent="0.25">
      <c r="B15835" s="3" t="s">
        <v>1833</v>
      </c>
      <c r="C15835" s="5">
        <v>0</v>
      </c>
    </row>
    <row r="15836" spans="2:3" x14ac:dyDescent="0.25">
      <c r="B15836" s="3" t="s">
        <v>4197</v>
      </c>
      <c r="C15836" s="5">
        <v>0</v>
      </c>
    </row>
    <row r="15837" spans="2:3" x14ac:dyDescent="0.25">
      <c r="B15837" s="3" t="s">
        <v>1015</v>
      </c>
      <c r="C15837" s="5">
        <v>0</v>
      </c>
    </row>
    <row r="15838" spans="2:3" x14ac:dyDescent="0.25">
      <c r="B15838" s="3" t="s">
        <v>1045</v>
      </c>
      <c r="C15838" s="5">
        <v>0</v>
      </c>
    </row>
    <row r="15839" spans="2:3" x14ac:dyDescent="0.25">
      <c r="B15839" s="3" t="s">
        <v>1835</v>
      </c>
      <c r="C15839" s="5">
        <v>0</v>
      </c>
    </row>
    <row r="15840" spans="2:3" x14ac:dyDescent="0.25">
      <c r="B15840" s="3" t="s">
        <v>862</v>
      </c>
      <c r="C15840" s="5">
        <v>0</v>
      </c>
    </row>
    <row r="15841" spans="2:3" x14ac:dyDescent="0.25">
      <c r="B15841" s="3" t="s">
        <v>767</v>
      </c>
      <c r="C15841" s="5">
        <v>0</v>
      </c>
    </row>
    <row r="15842" spans="2:3" x14ac:dyDescent="0.25">
      <c r="B15842" s="3" t="s">
        <v>4210</v>
      </c>
      <c r="C15842" s="5">
        <v>0</v>
      </c>
    </row>
    <row r="15843" spans="2:3" x14ac:dyDescent="0.25">
      <c r="B15843" s="3" t="s">
        <v>1837</v>
      </c>
      <c r="C15843" s="5">
        <v>0</v>
      </c>
    </row>
    <row r="15844" spans="2:3" x14ac:dyDescent="0.25">
      <c r="B15844" s="3" t="s">
        <v>4214</v>
      </c>
      <c r="C15844" s="5">
        <v>0</v>
      </c>
    </row>
    <row r="15845" spans="2:3" x14ac:dyDescent="0.25">
      <c r="B15845" s="3" t="s">
        <v>1838</v>
      </c>
      <c r="C15845" s="5">
        <v>0</v>
      </c>
    </row>
    <row r="15846" spans="2:3" x14ac:dyDescent="0.25">
      <c r="B15846" s="3" t="s">
        <v>4218</v>
      </c>
      <c r="C15846" s="5">
        <v>0</v>
      </c>
    </row>
    <row r="15847" spans="2:3" x14ac:dyDescent="0.25">
      <c r="B15847" s="3" t="s">
        <v>1839</v>
      </c>
      <c r="C15847" s="5">
        <v>0</v>
      </c>
    </row>
    <row r="15848" spans="2:3" x14ac:dyDescent="0.25">
      <c r="B15848" s="3" t="s">
        <v>4222</v>
      </c>
      <c r="C15848" s="5">
        <v>0</v>
      </c>
    </row>
    <row r="15849" spans="2:3" x14ac:dyDescent="0.25">
      <c r="B15849" s="3" t="s">
        <v>1840</v>
      </c>
      <c r="C15849" s="5">
        <v>0</v>
      </c>
    </row>
    <row r="15850" spans="2:3" x14ac:dyDescent="0.25">
      <c r="B15850" s="3" t="s">
        <v>4226</v>
      </c>
      <c r="C15850" s="5">
        <v>0</v>
      </c>
    </row>
    <row r="15851" spans="2:3" x14ac:dyDescent="0.25">
      <c r="B15851" s="3" t="s">
        <v>611</v>
      </c>
      <c r="C15851" s="5">
        <v>0</v>
      </c>
    </row>
    <row r="15852" spans="2:3" x14ac:dyDescent="0.25">
      <c r="B15852" s="3" t="s">
        <v>4230</v>
      </c>
      <c r="C15852" s="5">
        <v>0</v>
      </c>
    </row>
    <row r="15853" spans="2:3" x14ac:dyDescent="0.25">
      <c r="B15853" s="3" t="s">
        <v>1842</v>
      </c>
      <c r="C15853" s="5">
        <v>0</v>
      </c>
    </row>
    <row r="15854" spans="2:3" x14ac:dyDescent="0.25">
      <c r="B15854" s="3" t="s">
        <v>4234</v>
      </c>
      <c r="C15854" s="5">
        <v>0</v>
      </c>
    </row>
    <row r="15855" spans="2:3" x14ac:dyDescent="0.25">
      <c r="B15855" s="3" t="s">
        <v>1843</v>
      </c>
      <c r="C15855" s="5">
        <v>0</v>
      </c>
    </row>
    <row r="15856" spans="2:3" x14ac:dyDescent="0.25">
      <c r="B15856" s="3" t="s">
        <v>4238</v>
      </c>
      <c r="C15856" s="5">
        <v>0</v>
      </c>
    </row>
    <row r="15857" spans="2:3" x14ac:dyDescent="0.25">
      <c r="B15857" s="3" t="s">
        <v>734</v>
      </c>
      <c r="C15857" s="5">
        <v>0</v>
      </c>
    </row>
    <row r="15858" spans="2:3" x14ac:dyDescent="0.25">
      <c r="B15858" s="3" t="s">
        <v>4242</v>
      </c>
      <c r="C15858" s="5">
        <v>0</v>
      </c>
    </row>
    <row r="15859" spans="2:3" x14ac:dyDescent="0.25">
      <c r="B15859" s="3" t="s">
        <v>937</v>
      </c>
      <c r="C15859" s="5">
        <v>0</v>
      </c>
    </row>
    <row r="15860" spans="2:3" x14ac:dyDescent="0.25">
      <c r="B15860" s="3" t="s">
        <v>4246</v>
      </c>
      <c r="C15860" s="5">
        <v>0</v>
      </c>
    </row>
    <row r="15861" spans="2:3" x14ac:dyDescent="0.25">
      <c r="B15861" s="3" t="s">
        <v>1846</v>
      </c>
      <c r="C15861" s="5">
        <v>0</v>
      </c>
    </row>
    <row r="15862" spans="2:3" x14ac:dyDescent="0.25">
      <c r="B15862" s="3" t="s">
        <v>4250</v>
      </c>
      <c r="C15862" s="5">
        <v>0</v>
      </c>
    </row>
    <row r="15863" spans="2:3" x14ac:dyDescent="0.25">
      <c r="B15863" s="3" t="s">
        <v>1847</v>
      </c>
      <c r="C15863" s="5">
        <v>0</v>
      </c>
    </row>
    <row r="15864" spans="2:3" x14ac:dyDescent="0.25">
      <c r="B15864" s="3" t="s">
        <v>4254</v>
      </c>
      <c r="C15864" s="5">
        <v>0</v>
      </c>
    </row>
    <row r="15865" spans="2:3" x14ac:dyDescent="0.25">
      <c r="B15865" s="3" t="s">
        <v>1848</v>
      </c>
      <c r="C15865" s="5">
        <v>0</v>
      </c>
    </row>
    <row r="15866" spans="2:3" x14ac:dyDescent="0.25">
      <c r="B15866" s="3" t="s">
        <v>4258</v>
      </c>
      <c r="C15866" s="5">
        <v>0</v>
      </c>
    </row>
    <row r="15867" spans="2:3" x14ac:dyDescent="0.25">
      <c r="B15867" s="3" t="s">
        <v>1849</v>
      </c>
      <c r="C15867" s="5">
        <v>0</v>
      </c>
    </row>
    <row r="15868" spans="2:3" x14ac:dyDescent="0.25">
      <c r="B15868" s="3" t="s">
        <v>4262</v>
      </c>
      <c r="C15868" s="5">
        <v>0</v>
      </c>
    </row>
    <row r="15869" spans="2:3" x14ac:dyDescent="0.25">
      <c r="B15869" s="3" t="s">
        <v>1850</v>
      </c>
      <c r="C15869" s="5">
        <v>0</v>
      </c>
    </row>
    <row r="15870" spans="2:3" x14ac:dyDescent="0.25">
      <c r="B15870" s="3" t="s">
        <v>4266</v>
      </c>
      <c r="C15870" s="5">
        <v>0</v>
      </c>
    </row>
    <row r="15871" spans="2:3" x14ac:dyDescent="0.25">
      <c r="B15871" s="3" t="s">
        <v>1851</v>
      </c>
      <c r="C15871" s="5">
        <v>0</v>
      </c>
    </row>
    <row r="15872" spans="2:3" x14ac:dyDescent="0.25">
      <c r="B15872" s="3" t="s">
        <v>4270</v>
      </c>
      <c r="C15872" s="5">
        <v>0</v>
      </c>
    </row>
    <row r="15873" spans="2:3" x14ac:dyDescent="0.25">
      <c r="B15873" s="3" t="s">
        <v>1852</v>
      </c>
      <c r="C15873" s="5">
        <v>0</v>
      </c>
    </row>
    <row r="15874" spans="2:3" x14ac:dyDescent="0.25">
      <c r="B15874" s="3" t="s">
        <v>4274</v>
      </c>
      <c r="C15874" s="5">
        <v>0</v>
      </c>
    </row>
    <row r="15875" spans="2:3" x14ac:dyDescent="0.25">
      <c r="B15875" s="3" t="s">
        <v>1853</v>
      </c>
      <c r="C15875" s="5">
        <v>0</v>
      </c>
    </row>
    <row r="15876" spans="2:3" x14ac:dyDescent="0.25">
      <c r="B15876" s="3" t="s">
        <v>4278</v>
      </c>
      <c r="C15876" s="5">
        <v>0</v>
      </c>
    </row>
    <row r="15877" spans="2:3" x14ac:dyDescent="0.25">
      <c r="B15877" s="3" t="s">
        <v>1854</v>
      </c>
      <c r="C15877" s="5">
        <v>0</v>
      </c>
    </row>
    <row r="15878" spans="2:3" x14ac:dyDescent="0.25">
      <c r="B15878" s="3" t="s">
        <v>4282</v>
      </c>
      <c r="C15878" s="5">
        <v>0</v>
      </c>
    </row>
    <row r="15879" spans="2:3" x14ac:dyDescent="0.25">
      <c r="B15879" s="3" t="s">
        <v>1855</v>
      </c>
      <c r="C15879" s="5">
        <v>0</v>
      </c>
    </row>
    <row r="15880" spans="2:3" x14ac:dyDescent="0.25">
      <c r="B15880" s="3" t="s">
        <v>4286</v>
      </c>
      <c r="C15880" s="5">
        <v>0</v>
      </c>
    </row>
    <row r="15881" spans="2:3" x14ac:dyDescent="0.25">
      <c r="B15881" s="3" t="s">
        <v>1856</v>
      </c>
      <c r="C15881" s="5">
        <v>0</v>
      </c>
    </row>
    <row r="15882" spans="2:3" x14ac:dyDescent="0.25">
      <c r="B15882" s="3" t="s">
        <v>4290</v>
      </c>
      <c r="C15882" s="5">
        <v>0</v>
      </c>
    </row>
    <row r="15883" spans="2:3" x14ac:dyDescent="0.25">
      <c r="B15883" s="3" t="s">
        <v>1857</v>
      </c>
      <c r="C15883" s="5">
        <v>0</v>
      </c>
    </row>
    <row r="15884" spans="2:3" x14ac:dyDescent="0.25">
      <c r="B15884" s="3" t="s">
        <v>4294</v>
      </c>
      <c r="C15884" s="5">
        <v>0</v>
      </c>
    </row>
    <row r="15885" spans="2:3" x14ac:dyDescent="0.25">
      <c r="B15885" s="3" t="s">
        <v>1858</v>
      </c>
      <c r="C15885" s="5">
        <v>0</v>
      </c>
    </row>
    <row r="15886" spans="2:3" x14ac:dyDescent="0.25">
      <c r="B15886" s="3" t="s">
        <v>4298</v>
      </c>
      <c r="C15886" s="5">
        <v>0</v>
      </c>
    </row>
    <row r="15887" spans="2:3" x14ac:dyDescent="0.25">
      <c r="B15887" s="3" t="s">
        <v>1859</v>
      </c>
      <c r="C15887" s="5">
        <v>0</v>
      </c>
    </row>
    <row r="15888" spans="2:3" x14ac:dyDescent="0.25">
      <c r="B15888" s="3" t="s">
        <v>4302</v>
      </c>
      <c r="C15888" s="5">
        <v>0</v>
      </c>
    </row>
    <row r="15889" spans="2:3" x14ac:dyDescent="0.25">
      <c r="B15889" s="3" t="s">
        <v>1860</v>
      </c>
      <c r="C15889" s="5">
        <v>0</v>
      </c>
    </row>
    <row r="15890" spans="2:3" x14ac:dyDescent="0.25">
      <c r="B15890" s="3" t="s">
        <v>4306</v>
      </c>
      <c r="C15890" s="5">
        <v>0</v>
      </c>
    </row>
    <row r="15891" spans="2:3" x14ac:dyDescent="0.25">
      <c r="B15891" s="3" t="s">
        <v>1861</v>
      </c>
      <c r="C15891" s="5">
        <v>0</v>
      </c>
    </row>
    <row r="15892" spans="2:3" x14ac:dyDescent="0.25">
      <c r="B15892" s="3" t="s">
        <v>4310</v>
      </c>
      <c r="C15892" s="5">
        <v>0</v>
      </c>
    </row>
    <row r="15893" spans="2:3" x14ac:dyDescent="0.25">
      <c r="B15893" s="3" t="s">
        <v>1862</v>
      </c>
      <c r="C15893" s="5">
        <v>0</v>
      </c>
    </row>
    <row r="15894" spans="2:3" x14ac:dyDescent="0.25">
      <c r="B15894" s="3" t="s">
        <v>868</v>
      </c>
      <c r="C15894" s="5">
        <v>0</v>
      </c>
    </row>
    <row r="15895" spans="2:3" x14ac:dyDescent="0.25">
      <c r="B15895" s="3" t="s">
        <v>1863</v>
      </c>
      <c r="C15895" s="5">
        <v>0</v>
      </c>
    </row>
    <row r="15896" spans="2:3" x14ac:dyDescent="0.25">
      <c r="B15896" s="3" t="s">
        <v>4318</v>
      </c>
      <c r="C15896" s="5">
        <v>0</v>
      </c>
    </row>
    <row r="15897" spans="2:3" x14ac:dyDescent="0.25">
      <c r="B15897" s="3" t="s">
        <v>1864</v>
      </c>
      <c r="C15897" s="5">
        <v>0</v>
      </c>
    </row>
    <row r="15898" spans="2:3" x14ac:dyDescent="0.25">
      <c r="B15898" s="3" t="s">
        <v>4322</v>
      </c>
      <c r="C15898" s="5">
        <v>0</v>
      </c>
    </row>
    <row r="15899" spans="2:3" x14ac:dyDescent="0.25">
      <c r="B15899" s="3" t="s">
        <v>1865</v>
      </c>
      <c r="C15899" s="5">
        <v>0</v>
      </c>
    </row>
    <row r="15900" spans="2:3" x14ac:dyDescent="0.25">
      <c r="B15900" s="3" t="s">
        <v>4326</v>
      </c>
      <c r="C15900" s="5">
        <v>0</v>
      </c>
    </row>
    <row r="15901" spans="2:3" x14ac:dyDescent="0.25">
      <c r="B15901" s="3" t="s">
        <v>1866</v>
      </c>
      <c r="C15901" s="5">
        <v>0</v>
      </c>
    </row>
    <row r="15902" spans="2:3" x14ac:dyDescent="0.25">
      <c r="B15902" s="3" t="s">
        <v>4330</v>
      </c>
      <c r="C15902" s="5">
        <v>0</v>
      </c>
    </row>
    <row r="15903" spans="2:3" x14ac:dyDescent="0.25">
      <c r="B15903" s="3" t="s">
        <v>1867</v>
      </c>
      <c r="C15903" s="5">
        <v>0</v>
      </c>
    </row>
    <row r="15904" spans="2:3" x14ac:dyDescent="0.25">
      <c r="B15904" s="3" t="s">
        <v>4334</v>
      </c>
      <c r="C15904" s="5">
        <v>0</v>
      </c>
    </row>
    <row r="15905" spans="2:3" x14ac:dyDescent="0.25">
      <c r="B15905" s="3" t="s">
        <v>1868</v>
      </c>
      <c r="C15905" s="5">
        <v>0</v>
      </c>
    </row>
    <row r="15906" spans="2:3" x14ac:dyDescent="0.25">
      <c r="B15906" s="3" t="s">
        <v>4338</v>
      </c>
      <c r="C15906" s="5">
        <v>0</v>
      </c>
    </row>
    <row r="15907" spans="2:3" x14ac:dyDescent="0.25">
      <c r="B15907" s="3" t="s">
        <v>1869</v>
      </c>
      <c r="C15907" s="5">
        <v>0</v>
      </c>
    </row>
    <row r="15908" spans="2:3" x14ac:dyDescent="0.25">
      <c r="B15908" s="3" t="s">
        <v>1046</v>
      </c>
      <c r="C15908" s="5">
        <v>0</v>
      </c>
    </row>
    <row r="15909" spans="2:3" x14ac:dyDescent="0.25">
      <c r="B15909" s="3" t="s">
        <v>1870</v>
      </c>
      <c r="C15909" s="5">
        <v>0</v>
      </c>
    </row>
    <row r="15910" spans="2:3" x14ac:dyDescent="0.25">
      <c r="B15910" s="3" t="s">
        <v>4346</v>
      </c>
      <c r="C15910" s="5">
        <v>0</v>
      </c>
    </row>
    <row r="15911" spans="2:3" x14ac:dyDescent="0.25">
      <c r="B15911" s="3" t="s">
        <v>1871</v>
      </c>
      <c r="C15911" s="5">
        <v>0</v>
      </c>
    </row>
    <row r="15912" spans="2:3" x14ac:dyDescent="0.25">
      <c r="B15912" s="3" t="s">
        <v>4350</v>
      </c>
      <c r="C15912" s="5">
        <v>0</v>
      </c>
    </row>
    <row r="15913" spans="2:3" x14ac:dyDescent="0.25">
      <c r="B15913" s="3" t="s">
        <v>1872</v>
      </c>
      <c r="C15913" s="5">
        <v>0</v>
      </c>
    </row>
    <row r="15914" spans="2:3" x14ac:dyDescent="0.25">
      <c r="B15914" s="3" t="s">
        <v>4354</v>
      </c>
      <c r="C15914" s="5">
        <v>0</v>
      </c>
    </row>
    <row r="15915" spans="2:3" x14ac:dyDescent="0.25">
      <c r="B15915" s="3" t="s">
        <v>1873</v>
      </c>
      <c r="C15915" s="5">
        <v>0</v>
      </c>
    </row>
    <row r="15916" spans="2:3" x14ac:dyDescent="0.25">
      <c r="B15916" s="3" t="s">
        <v>4358</v>
      </c>
      <c r="C15916" s="5">
        <v>0</v>
      </c>
    </row>
    <row r="15917" spans="2:3" x14ac:dyDescent="0.25">
      <c r="B15917" s="3" t="s">
        <v>1874</v>
      </c>
      <c r="C15917" s="5">
        <v>0</v>
      </c>
    </row>
    <row r="15918" spans="2:3" x14ac:dyDescent="0.25">
      <c r="B15918" s="3" t="s">
        <v>4362</v>
      </c>
      <c r="C15918" s="5">
        <v>0</v>
      </c>
    </row>
    <row r="15919" spans="2:3" x14ac:dyDescent="0.25">
      <c r="B15919" s="3" t="s">
        <v>1875</v>
      </c>
      <c r="C15919" s="5">
        <v>0</v>
      </c>
    </row>
    <row r="15920" spans="2:3" x14ac:dyDescent="0.25">
      <c r="B15920" s="3" t="s">
        <v>4366</v>
      </c>
      <c r="C15920" s="5">
        <v>0</v>
      </c>
    </row>
    <row r="15921" spans="2:3" x14ac:dyDescent="0.25">
      <c r="B15921" s="3" t="s">
        <v>1876</v>
      </c>
      <c r="C15921" s="5">
        <v>0</v>
      </c>
    </row>
    <row r="15922" spans="2:3" x14ac:dyDescent="0.25">
      <c r="B15922" s="3" t="s">
        <v>4370</v>
      </c>
      <c r="C15922" s="5">
        <v>0</v>
      </c>
    </row>
    <row r="15923" spans="2:3" x14ac:dyDescent="0.25">
      <c r="B15923" s="3" t="s">
        <v>1877</v>
      </c>
      <c r="C15923" s="5">
        <v>0</v>
      </c>
    </row>
    <row r="15924" spans="2:3" x14ac:dyDescent="0.25">
      <c r="B15924" s="3" t="s">
        <v>4374</v>
      </c>
      <c r="C15924" s="5">
        <v>0</v>
      </c>
    </row>
    <row r="15925" spans="2:3" x14ac:dyDescent="0.25">
      <c r="B15925" s="3" t="s">
        <v>1878</v>
      </c>
      <c r="C15925" s="5">
        <v>0</v>
      </c>
    </row>
    <row r="15926" spans="2:3" x14ac:dyDescent="0.25">
      <c r="B15926" s="3" t="s">
        <v>4378</v>
      </c>
      <c r="C15926" s="5">
        <v>0</v>
      </c>
    </row>
    <row r="15927" spans="2:3" x14ac:dyDescent="0.25">
      <c r="B15927" s="3" t="s">
        <v>1879</v>
      </c>
      <c r="C15927" s="5">
        <v>0</v>
      </c>
    </row>
    <row r="15928" spans="2:3" x14ac:dyDescent="0.25">
      <c r="B15928" s="3" t="s">
        <v>4382</v>
      </c>
      <c r="C15928" s="5">
        <v>0</v>
      </c>
    </row>
    <row r="15929" spans="2:3" x14ac:dyDescent="0.25">
      <c r="B15929" s="3" t="s">
        <v>1880</v>
      </c>
      <c r="C15929" s="5">
        <v>0</v>
      </c>
    </row>
    <row r="15930" spans="2:3" x14ac:dyDescent="0.25">
      <c r="B15930" s="3" t="s">
        <v>4386</v>
      </c>
      <c r="C15930" s="5">
        <v>0</v>
      </c>
    </row>
    <row r="15931" spans="2:3" x14ac:dyDescent="0.25">
      <c r="B15931" s="3" t="s">
        <v>1881</v>
      </c>
      <c r="C15931" s="5">
        <v>0</v>
      </c>
    </row>
    <row r="15932" spans="2:3" x14ac:dyDescent="0.25">
      <c r="B15932" s="3" t="s">
        <v>4390</v>
      </c>
      <c r="C15932" s="5">
        <v>0</v>
      </c>
    </row>
    <row r="15933" spans="2:3" x14ac:dyDescent="0.25">
      <c r="B15933" s="3" t="s">
        <v>1882</v>
      </c>
      <c r="C15933" s="5">
        <v>0</v>
      </c>
    </row>
    <row r="15934" spans="2:3" x14ac:dyDescent="0.25">
      <c r="B15934" s="3" t="s">
        <v>4394</v>
      </c>
      <c r="C15934" s="5">
        <v>0</v>
      </c>
    </row>
    <row r="15935" spans="2:3" x14ac:dyDescent="0.25">
      <c r="B15935" s="3" t="s">
        <v>1883</v>
      </c>
      <c r="C15935" s="5">
        <v>0</v>
      </c>
    </row>
    <row r="15936" spans="2:3" x14ac:dyDescent="0.25">
      <c r="B15936" s="3" t="s">
        <v>4398</v>
      </c>
      <c r="C15936" s="5">
        <v>0</v>
      </c>
    </row>
    <row r="15937" spans="2:3" x14ac:dyDescent="0.25">
      <c r="B15937" s="3" t="s">
        <v>1884</v>
      </c>
      <c r="C15937" s="5">
        <v>0</v>
      </c>
    </row>
    <row r="15938" spans="2:3" x14ac:dyDescent="0.25">
      <c r="B15938" s="3" t="s">
        <v>4402</v>
      </c>
      <c r="C15938" s="5">
        <v>0</v>
      </c>
    </row>
    <row r="15939" spans="2:3" x14ac:dyDescent="0.25">
      <c r="B15939" s="3" t="s">
        <v>1885</v>
      </c>
      <c r="C15939" s="5">
        <v>0</v>
      </c>
    </row>
    <row r="15940" spans="2:3" x14ac:dyDescent="0.25">
      <c r="B15940" s="3" t="s">
        <v>4406</v>
      </c>
      <c r="C15940" s="5">
        <v>0</v>
      </c>
    </row>
    <row r="15941" spans="2:3" x14ac:dyDescent="0.25">
      <c r="B15941" s="3" t="s">
        <v>1886</v>
      </c>
      <c r="C15941" s="5">
        <v>0</v>
      </c>
    </row>
    <row r="15942" spans="2:3" x14ac:dyDescent="0.25">
      <c r="B15942" s="3" t="s">
        <v>4410</v>
      </c>
      <c r="C15942" s="5">
        <v>0</v>
      </c>
    </row>
    <row r="15943" spans="2:3" x14ac:dyDescent="0.25">
      <c r="B15943" s="3" t="s">
        <v>1887</v>
      </c>
      <c r="C15943" s="5">
        <v>0</v>
      </c>
    </row>
    <row r="15944" spans="2:3" x14ac:dyDescent="0.25">
      <c r="B15944" s="3" t="s">
        <v>4414</v>
      </c>
      <c r="C15944" s="5">
        <v>0</v>
      </c>
    </row>
    <row r="15945" spans="2:3" x14ac:dyDescent="0.25">
      <c r="B15945" s="3" t="s">
        <v>1888</v>
      </c>
      <c r="C15945" s="5">
        <v>0</v>
      </c>
    </row>
    <row r="15946" spans="2:3" x14ac:dyDescent="0.25">
      <c r="B15946" s="3" t="s">
        <v>4418</v>
      </c>
      <c r="C15946" s="5">
        <v>0</v>
      </c>
    </row>
    <row r="15947" spans="2:3" x14ac:dyDescent="0.25">
      <c r="B15947" s="3" t="s">
        <v>1889</v>
      </c>
      <c r="C15947" s="5">
        <v>0</v>
      </c>
    </row>
    <row r="15948" spans="2:3" x14ac:dyDescent="0.25">
      <c r="B15948" s="3" t="s">
        <v>4422</v>
      </c>
      <c r="C15948" s="5">
        <v>0</v>
      </c>
    </row>
    <row r="15949" spans="2:3" x14ac:dyDescent="0.25">
      <c r="B15949" s="3" t="s">
        <v>769</v>
      </c>
      <c r="C15949" s="5">
        <v>0</v>
      </c>
    </row>
    <row r="15950" spans="2:3" x14ac:dyDescent="0.25">
      <c r="B15950" s="3" t="s">
        <v>4426</v>
      </c>
      <c r="C15950" s="5">
        <v>0</v>
      </c>
    </row>
    <row r="15951" spans="2:3" x14ac:dyDescent="0.25">
      <c r="B15951" s="3" t="s">
        <v>1891</v>
      </c>
      <c r="C15951" s="5">
        <v>0</v>
      </c>
    </row>
    <row r="15952" spans="2:3" x14ac:dyDescent="0.25">
      <c r="B15952" s="3" t="s">
        <v>4430</v>
      </c>
      <c r="C15952" s="5">
        <v>0</v>
      </c>
    </row>
    <row r="15953" spans="2:3" x14ac:dyDescent="0.25">
      <c r="B15953" s="3" t="s">
        <v>1892</v>
      </c>
      <c r="C15953" s="5">
        <v>0</v>
      </c>
    </row>
    <row r="15954" spans="2:3" x14ac:dyDescent="0.25">
      <c r="B15954" s="3" t="s">
        <v>4434</v>
      </c>
      <c r="C15954" s="5">
        <v>0</v>
      </c>
    </row>
    <row r="15955" spans="2:3" x14ac:dyDescent="0.25">
      <c r="B15955" s="3" t="s">
        <v>1893</v>
      </c>
      <c r="C15955" s="5">
        <v>0</v>
      </c>
    </row>
    <row r="15956" spans="2:3" x14ac:dyDescent="0.25">
      <c r="B15956" s="3" t="s">
        <v>4438</v>
      </c>
      <c r="C15956" s="5">
        <v>0</v>
      </c>
    </row>
    <row r="15957" spans="2:3" x14ac:dyDescent="0.25">
      <c r="B15957" s="3" t="s">
        <v>1894</v>
      </c>
      <c r="C15957" s="5">
        <v>0</v>
      </c>
    </row>
    <row r="15958" spans="2:3" x14ac:dyDescent="0.25">
      <c r="B15958" s="3" t="s">
        <v>4442</v>
      </c>
      <c r="C15958" s="5">
        <v>0</v>
      </c>
    </row>
    <row r="15959" spans="2:3" x14ac:dyDescent="0.25">
      <c r="B15959" s="3" t="s">
        <v>1895</v>
      </c>
      <c r="C15959" s="5">
        <v>0</v>
      </c>
    </row>
    <row r="15960" spans="2:3" x14ac:dyDescent="0.25">
      <c r="B15960" s="3" t="s">
        <v>4446</v>
      </c>
      <c r="C15960" s="5">
        <v>0</v>
      </c>
    </row>
    <row r="15961" spans="2:3" x14ac:dyDescent="0.25">
      <c r="B15961" s="3" t="s">
        <v>1896</v>
      </c>
      <c r="C15961" s="5">
        <v>0</v>
      </c>
    </row>
    <row r="15962" spans="2:3" x14ac:dyDescent="0.25">
      <c r="B15962" s="3" t="s">
        <v>873</v>
      </c>
      <c r="C15962" s="5">
        <v>0</v>
      </c>
    </row>
    <row r="15963" spans="2:3" x14ac:dyDescent="0.25">
      <c r="B15963" s="3" t="s">
        <v>1897</v>
      </c>
      <c r="C15963" s="5">
        <v>0</v>
      </c>
    </row>
    <row r="15964" spans="2:3" x14ac:dyDescent="0.25">
      <c r="B15964" s="3" t="s">
        <v>4454</v>
      </c>
      <c r="C15964" s="5">
        <v>0</v>
      </c>
    </row>
    <row r="15965" spans="2:3" x14ac:dyDescent="0.25">
      <c r="B15965" s="3" t="s">
        <v>1898</v>
      </c>
      <c r="C15965" s="5">
        <v>0</v>
      </c>
    </row>
    <row r="15966" spans="2:3" x14ac:dyDescent="0.25">
      <c r="B15966" s="3" t="s">
        <v>4458</v>
      </c>
      <c r="C15966" s="5">
        <v>0</v>
      </c>
    </row>
    <row r="15967" spans="2:3" x14ac:dyDescent="0.25">
      <c r="B15967" s="3" t="s">
        <v>1899</v>
      </c>
      <c r="C15967" s="5">
        <v>0</v>
      </c>
    </row>
    <row r="15968" spans="2:3" x14ac:dyDescent="0.25">
      <c r="B15968" s="3" t="s">
        <v>4462</v>
      </c>
      <c r="C15968" s="5">
        <v>0</v>
      </c>
    </row>
    <row r="15969" spans="2:3" x14ac:dyDescent="0.25">
      <c r="B15969" s="3" t="s">
        <v>1016</v>
      </c>
      <c r="C15969" s="5">
        <v>0</v>
      </c>
    </row>
    <row r="15970" spans="2:3" x14ac:dyDescent="0.25">
      <c r="B15970" s="3" t="s">
        <v>4466</v>
      </c>
      <c r="C15970" s="5">
        <v>0</v>
      </c>
    </row>
    <row r="15971" spans="2:3" x14ac:dyDescent="0.25">
      <c r="B15971" s="3" t="s">
        <v>1901</v>
      </c>
      <c r="C15971" s="5">
        <v>0</v>
      </c>
    </row>
    <row r="15972" spans="2:3" x14ac:dyDescent="0.25">
      <c r="B15972" s="3" t="s">
        <v>4470</v>
      </c>
      <c r="C15972" s="5">
        <v>0</v>
      </c>
    </row>
    <row r="15973" spans="2:3" x14ac:dyDescent="0.25">
      <c r="B15973" s="3" t="s">
        <v>1902</v>
      </c>
      <c r="C15973" s="5">
        <v>0</v>
      </c>
    </row>
    <row r="15974" spans="2:3" x14ac:dyDescent="0.25">
      <c r="B15974" s="3" t="s">
        <v>4474</v>
      </c>
      <c r="C15974" s="5">
        <v>0</v>
      </c>
    </row>
    <row r="15975" spans="2:3" x14ac:dyDescent="0.25">
      <c r="B15975" s="3" t="s">
        <v>1903</v>
      </c>
      <c r="C15975" s="5">
        <v>0</v>
      </c>
    </row>
    <row r="15976" spans="2:3" x14ac:dyDescent="0.25">
      <c r="B15976" s="3" t="s">
        <v>665</v>
      </c>
      <c r="C15976" s="5">
        <v>0</v>
      </c>
    </row>
    <row r="15977" spans="2:3" x14ac:dyDescent="0.25">
      <c r="B15977" s="3" t="s">
        <v>1904</v>
      </c>
      <c r="C15977" s="5">
        <v>0</v>
      </c>
    </row>
    <row r="15978" spans="2:3" x14ac:dyDescent="0.25">
      <c r="B15978" s="3" t="s">
        <v>4482</v>
      </c>
      <c r="C15978" s="5">
        <v>0</v>
      </c>
    </row>
    <row r="15979" spans="2:3" x14ac:dyDescent="0.25">
      <c r="B15979" s="3" t="s">
        <v>1905</v>
      </c>
      <c r="C15979" s="5">
        <v>0</v>
      </c>
    </row>
    <row r="15980" spans="2:3" x14ac:dyDescent="0.25">
      <c r="B15980" s="3" t="s">
        <v>4486</v>
      </c>
      <c r="C15980" s="5">
        <v>0</v>
      </c>
    </row>
    <row r="15981" spans="2:3" x14ac:dyDescent="0.25">
      <c r="B15981" s="3" t="s">
        <v>1906</v>
      </c>
      <c r="C15981" s="5">
        <v>0</v>
      </c>
    </row>
    <row r="15982" spans="2:3" x14ac:dyDescent="0.25">
      <c r="B15982" s="3" t="s">
        <v>4490</v>
      </c>
      <c r="C15982" s="5">
        <v>0</v>
      </c>
    </row>
    <row r="15983" spans="2:3" x14ac:dyDescent="0.25">
      <c r="B15983" s="3" t="s">
        <v>1907</v>
      </c>
      <c r="C15983" s="5">
        <v>0</v>
      </c>
    </row>
    <row r="15984" spans="2:3" x14ac:dyDescent="0.25">
      <c r="B15984" s="3" t="s">
        <v>4494</v>
      </c>
      <c r="C15984" s="5">
        <v>0</v>
      </c>
    </row>
    <row r="15985" spans="2:3" x14ac:dyDescent="0.25">
      <c r="B15985" s="3" t="s">
        <v>1908</v>
      </c>
      <c r="C15985" s="5">
        <v>0</v>
      </c>
    </row>
    <row r="15986" spans="2:3" x14ac:dyDescent="0.25">
      <c r="B15986" s="3" t="s">
        <v>4498</v>
      </c>
      <c r="C15986" s="5">
        <v>0</v>
      </c>
    </row>
    <row r="15987" spans="2:3" x14ac:dyDescent="0.25">
      <c r="B15987" s="3" t="s">
        <v>1909</v>
      </c>
      <c r="C15987" s="5">
        <v>0</v>
      </c>
    </row>
    <row r="15988" spans="2:3" x14ac:dyDescent="0.25">
      <c r="B15988" s="3" t="s">
        <v>4502</v>
      </c>
      <c r="C15988" s="5">
        <v>0</v>
      </c>
    </row>
    <row r="15989" spans="2:3" x14ac:dyDescent="0.25">
      <c r="B15989" s="3" t="s">
        <v>1910</v>
      </c>
      <c r="C15989" s="5">
        <v>0</v>
      </c>
    </row>
    <row r="15990" spans="2:3" x14ac:dyDescent="0.25">
      <c r="B15990" s="3" t="s">
        <v>4506</v>
      </c>
      <c r="C15990" s="5">
        <v>0</v>
      </c>
    </row>
    <row r="15991" spans="2:3" x14ac:dyDescent="0.25">
      <c r="B15991" s="3" t="s">
        <v>1911</v>
      </c>
      <c r="C15991" s="5">
        <v>0</v>
      </c>
    </row>
    <row r="15992" spans="2:3" x14ac:dyDescent="0.25">
      <c r="B15992" s="3" t="s">
        <v>4510</v>
      </c>
      <c r="C15992" s="5">
        <v>0</v>
      </c>
    </row>
    <row r="15993" spans="2:3" x14ac:dyDescent="0.25">
      <c r="B15993" s="3" t="s">
        <v>1912</v>
      </c>
      <c r="C15993" s="5">
        <v>0</v>
      </c>
    </row>
    <row r="15994" spans="2:3" x14ac:dyDescent="0.25">
      <c r="B15994" s="3" t="s">
        <v>4514</v>
      </c>
      <c r="C15994" s="5">
        <v>0</v>
      </c>
    </row>
    <row r="15995" spans="2:3" x14ac:dyDescent="0.25">
      <c r="B15995" s="3" t="s">
        <v>1913</v>
      </c>
      <c r="C15995" s="5">
        <v>0</v>
      </c>
    </row>
    <row r="15996" spans="2:3" x14ac:dyDescent="0.25">
      <c r="B15996" s="3" t="s">
        <v>4518</v>
      </c>
      <c r="C15996" s="5">
        <v>0</v>
      </c>
    </row>
    <row r="15997" spans="2:3" x14ac:dyDescent="0.25">
      <c r="B15997" s="3" t="s">
        <v>1914</v>
      </c>
      <c r="C15997" s="5">
        <v>0</v>
      </c>
    </row>
    <row r="15998" spans="2:3" x14ac:dyDescent="0.25">
      <c r="B15998" s="3" t="s">
        <v>4522</v>
      </c>
      <c r="C15998" s="5">
        <v>0</v>
      </c>
    </row>
    <row r="15999" spans="2:3" x14ac:dyDescent="0.25">
      <c r="B15999" s="3" t="s">
        <v>1915</v>
      </c>
      <c r="C15999" s="5">
        <v>0</v>
      </c>
    </row>
    <row r="16000" spans="2:3" x14ac:dyDescent="0.25">
      <c r="B16000" s="3" t="s">
        <v>4526</v>
      </c>
      <c r="C16000" s="5">
        <v>0</v>
      </c>
    </row>
    <row r="16001" spans="2:3" x14ac:dyDescent="0.25">
      <c r="B16001" s="3" t="s">
        <v>1916</v>
      </c>
      <c r="C16001" s="5">
        <v>0</v>
      </c>
    </row>
    <row r="16002" spans="2:3" x14ac:dyDescent="0.25">
      <c r="B16002" s="3" t="s">
        <v>669</v>
      </c>
      <c r="C16002" s="5">
        <v>0</v>
      </c>
    </row>
    <row r="16003" spans="2:3" x14ac:dyDescent="0.25">
      <c r="B16003" s="3" t="s">
        <v>1917</v>
      </c>
      <c r="C16003" s="5">
        <v>0</v>
      </c>
    </row>
    <row r="16004" spans="2:3" x14ac:dyDescent="0.25">
      <c r="B16004" s="3" t="s">
        <v>876</v>
      </c>
      <c r="C16004" s="5">
        <v>0</v>
      </c>
    </row>
    <row r="16005" spans="2:3" x14ac:dyDescent="0.25">
      <c r="B16005" s="3" t="s">
        <v>1918</v>
      </c>
      <c r="C16005" s="5">
        <v>0</v>
      </c>
    </row>
    <row r="16006" spans="2:3" x14ac:dyDescent="0.25">
      <c r="B16006" s="3" t="s">
        <v>4538</v>
      </c>
      <c r="C16006" s="5">
        <v>0</v>
      </c>
    </row>
    <row r="16007" spans="2:3" x14ac:dyDescent="0.25">
      <c r="B16007" s="3" t="s">
        <v>1919</v>
      </c>
      <c r="C16007" s="5">
        <v>0</v>
      </c>
    </row>
    <row r="16008" spans="2:3" x14ac:dyDescent="0.25">
      <c r="B16008" s="3" t="s">
        <v>4542</v>
      </c>
      <c r="C16008" s="5">
        <v>0</v>
      </c>
    </row>
    <row r="16009" spans="2:3" x14ac:dyDescent="0.25">
      <c r="B16009" s="3" t="s">
        <v>1920</v>
      </c>
      <c r="C16009" s="5">
        <v>0</v>
      </c>
    </row>
    <row r="16010" spans="2:3" x14ac:dyDescent="0.25">
      <c r="B16010" s="3" t="s">
        <v>4546</v>
      </c>
      <c r="C16010" s="5">
        <v>0</v>
      </c>
    </row>
    <row r="16011" spans="2:3" x14ac:dyDescent="0.25">
      <c r="B16011" s="3" t="s">
        <v>1921</v>
      </c>
      <c r="C16011" s="5">
        <v>0</v>
      </c>
    </row>
    <row r="16012" spans="2:3" x14ac:dyDescent="0.25">
      <c r="B16012" s="3" t="s">
        <v>4550</v>
      </c>
      <c r="C16012" s="5">
        <v>0</v>
      </c>
    </row>
    <row r="16013" spans="2:3" x14ac:dyDescent="0.25">
      <c r="B16013" s="3" t="s">
        <v>1922</v>
      </c>
      <c r="C16013" s="5">
        <v>0</v>
      </c>
    </row>
    <row r="16014" spans="2:3" x14ac:dyDescent="0.25">
      <c r="B16014" s="3" t="s">
        <v>4554</v>
      </c>
      <c r="C16014" s="5">
        <v>0</v>
      </c>
    </row>
    <row r="16015" spans="2:3" x14ac:dyDescent="0.25">
      <c r="B16015" s="3" t="s">
        <v>1923</v>
      </c>
      <c r="C16015" s="5">
        <v>0</v>
      </c>
    </row>
    <row r="16016" spans="2:3" x14ac:dyDescent="0.25">
      <c r="B16016" s="3" t="s">
        <v>670</v>
      </c>
      <c r="C16016" s="5">
        <v>0</v>
      </c>
    </row>
    <row r="16017" spans="2:3" x14ac:dyDescent="0.25">
      <c r="B16017" s="3" t="s">
        <v>1924</v>
      </c>
      <c r="C16017" s="5">
        <v>0</v>
      </c>
    </row>
    <row r="16018" spans="2:3" x14ac:dyDescent="0.25">
      <c r="B16018" s="3" t="s">
        <v>4570</v>
      </c>
      <c r="C16018" s="5">
        <v>0</v>
      </c>
    </row>
    <row r="16019" spans="2:3" x14ac:dyDescent="0.25">
      <c r="B16019" s="3" t="s">
        <v>1925</v>
      </c>
      <c r="C16019" s="5">
        <v>0</v>
      </c>
    </row>
    <row r="16020" spans="2:3" x14ac:dyDescent="0.25">
      <c r="B16020" s="3" t="s">
        <v>4574</v>
      </c>
      <c r="C16020" s="5">
        <v>0</v>
      </c>
    </row>
    <row r="16021" spans="2:3" x14ac:dyDescent="0.25">
      <c r="B16021" s="3" t="s">
        <v>1926</v>
      </c>
      <c r="C16021" s="5">
        <v>0</v>
      </c>
    </row>
    <row r="16022" spans="2:3" x14ac:dyDescent="0.25">
      <c r="B16022" s="3" t="s">
        <v>4578</v>
      </c>
      <c r="C16022" s="5">
        <v>0</v>
      </c>
    </row>
    <row r="16023" spans="2:3" x14ac:dyDescent="0.25">
      <c r="B16023" s="3" t="s">
        <v>1927</v>
      </c>
      <c r="C16023" s="5">
        <v>0</v>
      </c>
    </row>
    <row r="16024" spans="2:3" x14ac:dyDescent="0.25">
      <c r="B16024" s="3" t="s">
        <v>4582</v>
      </c>
      <c r="C16024" s="5">
        <v>0</v>
      </c>
    </row>
    <row r="16025" spans="2:3" x14ac:dyDescent="0.25">
      <c r="B16025" s="3" t="s">
        <v>1928</v>
      </c>
      <c r="C16025" s="5">
        <v>0</v>
      </c>
    </row>
    <row r="16026" spans="2:3" x14ac:dyDescent="0.25">
      <c r="B16026" s="3" t="s">
        <v>4586</v>
      </c>
      <c r="C16026" s="5">
        <v>0</v>
      </c>
    </row>
    <row r="16027" spans="2:3" x14ac:dyDescent="0.25">
      <c r="B16027" s="3" t="s">
        <v>1929</v>
      </c>
      <c r="C16027" s="5">
        <v>0</v>
      </c>
    </row>
    <row r="16028" spans="2:3" x14ac:dyDescent="0.25">
      <c r="B16028" s="3" t="s">
        <v>4590</v>
      </c>
      <c r="C16028" s="5">
        <v>0</v>
      </c>
    </row>
    <row r="16029" spans="2:3" x14ac:dyDescent="0.25">
      <c r="B16029" s="3" t="s">
        <v>1930</v>
      </c>
      <c r="C16029" s="5">
        <v>0</v>
      </c>
    </row>
    <row r="16030" spans="2:3" x14ac:dyDescent="0.25">
      <c r="B16030" s="3" t="s">
        <v>4594</v>
      </c>
      <c r="C16030" s="5">
        <v>0</v>
      </c>
    </row>
    <row r="16031" spans="2:3" x14ac:dyDescent="0.25">
      <c r="B16031" s="3" t="s">
        <v>1931</v>
      </c>
      <c r="C16031" s="5">
        <v>0</v>
      </c>
    </row>
    <row r="16032" spans="2:3" x14ac:dyDescent="0.25">
      <c r="B16032" s="3" t="s">
        <v>4598</v>
      </c>
      <c r="C16032" s="5">
        <v>0</v>
      </c>
    </row>
    <row r="16033" spans="2:3" x14ac:dyDescent="0.25">
      <c r="B16033" s="3" t="s">
        <v>1932</v>
      </c>
      <c r="C16033" s="5">
        <v>0</v>
      </c>
    </row>
    <row r="16034" spans="2:3" x14ac:dyDescent="0.25">
      <c r="B16034" s="3" t="s">
        <v>4602</v>
      </c>
      <c r="C16034" s="5">
        <v>0</v>
      </c>
    </row>
    <row r="16035" spans="2:3" x14ac:dyDescent="0.25">
      <c r="B16035" s="3" t="s">
        <v>1933</v>
      </c>
      <c r="C16035" s="5">
        <v>0</v>
      </c>
    </row>
    <row r="16036" spans="2:3" x14ac:dyDescent="0.25">
      <c r="B16036" s="3" t="s">
        <v>4606</v>
      </c>
      <c r="C16036" s="5">
        <v>0</v>
      </c>
    </row>
    <row r="16037" spans="2:3" x14ac:dyDescent="0.25">
      <c r="B16037" s="3" t="s">
        <v>1934</v>
      </c>
      <c r="C16037" s="5">
        <v>0</v>
      </c>
    </row>
    <row r="16038" spans="2:3" x14ac:dyDescent="0.25">
      <c r="B16038" s="3" t="s">
        <v>4610</v>
      </c>
      <c r="C16038" s="5">
        <v>0</v>
      </c>
    </row>
    <row r="16039" spans="2:3" x14ac:dyDescent="0.25">
      <c r="B16039" s="3" t="s">
        <v>1935</v>
      </c>
      <c r="C16039" s="5">
        <v>0</v>
      </c>
    </row>
    <row r="16040" spans="2:3" x14ac:dyDescent="0.25">
      <c r="B16040" s="3" t="s">
        <v>726</v>
      </c>
      <c r="C16040" s="5">
        <v>0</v>
      </c>
    </row>
    <row r="16041" spans="2:3" x14ac:dyDescent="0.25">
      <c r="B16041" s="3" t="s">
        <v>1936</v>
      </c>
      <c r="C16041" s="5">
        <v>0</v>
      </c>
    </row>
    <row r="16042" spans="2:3" x14ac:dyDescent="0.25">
      <c r="B16042" s="3" t="s">
        <v>4618</v>
      </c>
      <c r="C16042" s="5">
        <v>0</v>
      </c>
    </row>
    <row r="16043" spans="2:3" x14ac:dyDescent="0.25">
      <c r="B16043" s="3" t="s">
        <v>1937</v>
      </c>
      <c r="C16043" s="5">
        <v>0</v>
      </c>
    </row>
    <row r="16044" spans="2:3" x14ac:dyDescent="0.25">
      <c r="B16044" s="3" t="s">
        <v>4622</v>
      </c>
      <c r="C16044" s="5">
        <v>0</v>
      </c>
    </row>
    <row r="16045" spans="2:3" x14ac:dyDescent="0.25">
      <c r="B16045" s="3" t="s">
        <v>1938</v>
      </c>
      <c r="C16045" s="5">
        <v>0</v>
      </c>
    </row>
    <row r="16046" spans="2:3" x14ac:dyDescent="0.25">
      <c r="B16046" s="3" t="s">
        <v>4626</v>
      </c>
      <c r="C16046" s="5">
        <v>0</v>
      </c>
    </row>
    <row r="16047" spans="2:3" x14ac:dyDescent="0.25">
      <c r="B16047" s="3" t="s">
        <v>1939</v>
      </c>
      <c r="C16047" s="5">
        <v>0</v>
      </c>
    </row>
    <row r="16048" spans="2:3" x14ac:dyDescent="0.25">
      <c r="B16048" s="3" t="s">
        <v>4630</v>
      </c>
      <c r="C16048" s="5">
        <v>0</v>
      </c>
    </row>
    <row r="16049" spans="2:3" x14ac:dyDescent="0.25">
      <c r="B16049" s="3" t="s">
        <v>1940</v>
      </c>
      <c r="C16049" s="5">
        <v>0</v>
      </c>
    </row>
    <row r="16050" spans="2:3" x14ac:dyDescent="0.25">
      <c r="B16050" s="3" t="s">
        <v>4634</v>
      </c>
      <c r="C16050" s="5">
        <v>0</v>
      </c>
    </row>
    <row r="16051" spans="2:3" x14ac:dyDescent="0.25">
      <c r="B16051" s="3" t="s">
        <v>1941</v>
      </c>
      <c r="C16051" s="5">
        <v>0</v>
      </c>
    </row>
    <row r="16052" spans="2:3" x14ac:dyDescent="0.25">
      <c r="B16052" s="3" t="s">
        <v>4638</v>
      </c>
      <c r="C16052" s="5">
        <v>0</v>
      </c>
    </row>
    <row r="16053" spans="2:3" x14ac:dyDescent="0.25">
      <c r="B16053" s="3" t="s">
        <v>1942</v>
      </c>
      <c r="C16053" s="5">
        <v>0</v>
      </c>
    </row>
    <row r="16054" spans="2:3" x14ac:dyDescent="0.25">
      <c r="B16054" s="3" t="s">
        <v>4642</v>
      </c>
      <c r="C16054" s="5">
        <v>0</v>
      </c>
    </row>
    <row r="16055" spans="2:3" x14ac:dyDescent="0.25">
      <c r="B16055" s="3" t="s">
        <v>1943</v>
      </c>
      <c r="C16055" s="5">
        <v>0</v>
      </c>
    </row>
    <row r="16056" spans="2:3" x14ac:dyDescent="0.25">
      <c r="B16056" s="3" t="s">
        <v>4646</v>
      </c>
      <c r="C16056" s="5">
        <v>0</v>
      </c>
    </row>
    <row r="16057" spans="2:3" x14ac:dyDescent="0.25">
      <c r="B16057" s="3" t="s">
        <v>1944</v>
      </c>
      <c r="C16057" s="5">
        <v>0</v>
      </c>
    </row>
    <row r="16058" spans="2:3" x14ac:dyDescent="0.25">
      <c r="B16058" s="3" t="s">
        <v>4650</v>
      </c>
      <c r="C16058" s="5">
        <v>0</v>
      </c>
    </row>
    <row r="16059" spans="2:3" x14ac:dyDescent="0.25">
      <c r="B16059" s="3" t="s">
        <v>1945</v>
      </c>
      <c r="C16059" s="5">
        <v>0</v>
      </c>
    </row>
    <row r="16060" spans="2:3" x14ac:dyDescent="0.25">
      <c r="B16060" s="3" t="s">
        <v>4654</v>
      </c>
      <c r="C16060" s="5">
        <v>0</v>
      </c>
    </row>
    <row r="16061" spans="2:3" x14ac:dyDescent="0.25">
      <c r="B16061" s="3" t="s">
        <v>1946</v>
      </c>
      <c r="C16061" s="5">
        <v>0</v>
      </c>
    </row>
    <row r="16062" spans="2:3" x14ac:dyDescent="0.25">
      <c r="B16062" s="3" t="s">
        <v>4658</v>
      </c>
      <c r="C16062" s="5">
        <v>0</v>
      </c>
    </row>
    <row r="16063" spans="2:3" x14ac:dyDescent="0.25">
      <c r="B16063" s="3" t="s">
        <v>1042</v>
      </c>
      <c r="C16063" s="5">
        <v>0</v>
      </c>
    </row>
    <row r="16064" spans="2:3" x14ac:dyDescent="0.25">
      <c r="B16064" s="3" t="s">
        <v>4662</v>
      </c>
      <c r="C16064" s="5">
        <v>0</v>
      </c>
    </row>
    <row r="16065" spans="2:3" x14ac:dyDescent="0.25">
      <c r="B16065" s="3" t="s">
        <v>1948</v>
      </c>
      <c r="C16065" s="5">
        <v>0</v>
      </c>
    </row>
    <row r="16066" spans="2:3" x14ac:dyDescent="0.25">
      <c r="B16066" s="3" t="s">
        <v>4666</v>
      </c>
      <c r="C16066" s="5">
        <v>0</v>
      </c>
    </row>
    <row r="16067" spans="2:3" x14ac:dyDescent="0.25">
      <c r="B16067" s="3" t="s">
        <v>1949</v>
      </c>
      <c r="C16067" s="5">
        <v>0</v>
      </c>
    </row>
    <row r="16068" spans="2:3" x14ac:dyDescent="0.25">
      <c r="B16068" s="3" t="s">
        <v>4670</v>
      </c>
      <c r="C16068" s="5">
        <v>0</v>
      </c>
    </row>
    <row r="16069" spans="2:3" x14ac:dyDescent="0.25">
      <c r="B16069" s="3" t="s">
        <v>1950</v>
      </c>
      <c r="C16069" s="5">
        <v>0</v>
      </c>
    </row>
    <row r="16070" spans="2:3" x14ac:dyDescent="0.25">
      <c r="B16070" s="3" t="s">
        <v>4682</v>
      </c>
      <c r="C16070" s="5">
        <v>0</v>
      </c>
    </row>
    <row r="16071" spans="2:3" x14ac:dyDescent="0.25">
      <c r="B16071" s="3" t="s">
        <v>1951</v>
      </c>
      <c r="C16071" s="5">
        <v>0</v>
      </c>
    </row>
    <row r="16072" spans="2:3" x14ac:dyDescent="0.25">
      <c r="B16072" s="3" t="s">
        <v>4686</v>
      </c>
      <c r="C16072" s="5">
        <v>0</v>
      </c>
    </row>
    <row r="16073" spans="2:3" x14ac:dyDescent="0.25">
      <c r="B16073" s="3" t="s">
        <v>1952</v>
      </c>
      <c r="C16073" s="5">
        <v>0</v>
      </c>
    </row>
    <row r="16074" spans="2:3" x14ac:dyDescent="0.25">
      <c r="B16074" s="3" t="s">
        <v>4690</v>
      </c>
      <c r="C16074" s="5">
        <v>0</v>
      </c>
    </row>
    <row r="16075" spans="2:3" x14ac:dyDescent="0.25">
      <c r="B16075" s="3" t="s">
        <v>1953</v>
      </c>
      <c r="C16075" s="5">
        <v>0</v>
      </c>
    </row>
    <row r="16076" spans="2:3" x14ac:dyDescent="0.25">
      <c r="B16076" s="3" t="s">
        <v>4694</v>
      </c>
      <c r="C16076" s="5">
        <v>0</v>
      </c>
    </row>
    <row r="16077" spans="2:3" x14ac:dyDescent="0.25">
      <c r="B16077" s="3" t="s">
        <v>1954</v>
      </c>
      <c r="C16077" s="5">
        <v>0</v>
      </c>
    </row>
    <row r="16078" spans="2:3" x14ac:dyDescent="0.25">
      <c r="B16078" s="3" t="s">
        <v>4698</v>
      </c>
      <c r="C16078" s="5">
        <v>0</v>
      </c>
    </row>
    <row r="16079" spans="2:3" x14ac:dyDescent="0.25">
      <c r="B16079" s="3" t="s">
        <v>1955</v>
      </c>
      <c r="C16079" s="5">
        <v>0</v>
      </c>
    </row>
    <row r="16080" spans="2:3" x14ac:dyDescent="0.25">
      <c r="B16080" s="3" t="s">
        <v>4702</v>
      </c>
      <c r="C16080" s="5">
        <v>0</v>
      </c>
    </row>
    <row r="16081" spans="2:3" x14ac:dyDescent="0.25">
      <c r="B16081" s="3" t="s">
        <v>1956</v>
      </c>
      <c r="C16081" s="5">
        <v>0</v>
      </c>
    </row>
    <row r="16082" spans="2:3" x14ac:dyDescent="0.25">
      <c r="B16082" s="3" t="s">
        <v>4706</v>
      </c>
      <c r="C16082" s="5">
        <v>0</v>
      </c>
    </row>
    <row r="16083" spans="2:3" x14ac:dyDescent="0.25">
      <c r="B16083" s="3" t="s">
        <v>1957</v>
      </c>
      <c r="C16083" s="5">
        <v>0</v>
      </c>
    </row>
    <row r="16084" spans="2:3" x14ac:dyDescent="0.25">
      <c r="B16084" s="3" t="s">
        <v>992</v>
      </c>
      <c r="C16084" s="5">
        <v>0</v>
      </c>
    </row>
    <row r="16085" spans="2:3" x14ac:dyDescent="0.25">
      <c r="B16085" s="3" t="s">
        <v>1958</v>
      </c>
      <c r="C16085" s="5">
        <v>0</v>
      </c>
    </row>
    <row r="16086" spans="2:3" x14ac:dyDescent="0.25">
      <c r="B16086" s="3" t="s">
        <v>4714</v>
      </c>
      <c r="C16086" s="5">
        <v>0</v>
      </c>
    </row>
    <row r="16087" spans="2:3" x14ac:dyDescent="0.25">
      <c r="B16087" s="3" t="s">
        <v>1959</v>
      </c>
      <c r="C16087" s="5">
        <v>0</v>
      </c>
    </row>
    <row r="16088" spans="2:3" x14ac:dyDescent="0.25">
      <c r="B16088" s="3" t="s">
        <v>4718</v>
      </c>
      <c r="C16088" s="5">
        <v>0</v>
      </c>
    </row>
    <row r="16089" spans="2:3" x14ac:dyDescent="0.25">
      <c r="B16089" s="3" t="s">
        <v>1960</v>
      </c>
      <c r="C16089" s="5">
        <v>0</v>
      </c>
    </row>
    <row r="16090" spans="2:3" x14ac:dyDescent="0.25">
      <c r="B16090" s="3" t="s">
        <v>4722</v>
      </c>
      <c r="C16090" s="5">
        <v>0</v>
      </c>
    </row>
    <row r="16091" spans="2:3" x14ac:dyDescent="0.25">
      <c r="B16091" s="3" t="s">
        <v>1961</v>
      </c>
      <c r="C16091" s="5">
        <v>0</v>
      </c>
    </row>
    <row r="16092" spans="2:3" x14ac:dyDescent="0.25">
      <c r="B16092" s="3" t="s">
        <v>4726</v>
      </c>
      <c r="C16092" s="5">
        <v>0</v>
      </c>
    </row>
    <row r="16093" spans="2:3" x14ac:dyDescent="0.25">
      <c r="B16093" s="3" t="s">
        <v>1962</v>
      </c>
      <c r="C16093" s="5">
        <v>0</v>
      </c>
    </row>
    <row r="16094" spans="2:3" x14ac:dyDescent="0.25">
      <c r="B16094" s="3" t="s">
        <v>4730</v>
      </c>
      <c r="C16094" s="5">
        <v>0</v>
      </c>
    </row>
    <row r="16095" spans="2:3" x14ac:dyDescent="0.25">
      <c r="B16095" s="3" t="s">
        <v>1963</v>
      </c>
      <c r="C16095" s="5">
        <v>0</v>
      </c>
    </row>
    <row r="16096" spans="2:3" x14ac:dyDescent="0.25">
      <c r="B16096" s="3" t="s">
        <v>4734</v>
      </c>
      <c r="C16096" s="5">
        <v>0</v>
      </c>
    </row>
    <row r="16097" spans="2:3" x14ac:dyDescent="0.25">
      <c r="B16097" s="3" t="s">
        <v>1964</v>
      </c>
      <c r="C16097" s="5">
        <v>0</v>
      </c>
    </row>
    <row r="16098" spans="2:3" x14ac:dyDescent="0.25">
      <c r="B16098" s="3" t="s">
        <v>4738</v>
      </c>
      <c r="C16098" s="5">
        <v>0</v>
      </c>
    </row>
    <row r="16099" spans="2:3" x14ac:dyDescent="0.25">
      <c r="B16099" s="3" t="s">
        <v>1965</v>
      </c>
      <c r="C16099" s="5">
        <v>0</v>
      </c>
    </row>
    <row r="16100" spans="2:3" x14ac:dyDescent="0.25">
      <c r="B16100" s="3" t="s">
        <v>4742</v>
      </c>
      <c r="C16100" s="5">
        <v>0</v>
      </c>
    </row>
    <row r="16101" spans="2:3" x14ac:dyDescent="0.25">
      <c r="B16101" s="3" t="s">
        <v>1966</v>
      </c>
      <c r="C16101" s="5">
        <v>0</v>
      </c>
    </row>
    <row r="16102" spans="2:3" x14ac:dyDescent="0.25">
      <c r="B16102" s="3" t="s">
        <v>4746</v>
      </c>
      <c r="C16102" s="5">
        <v>0</v>
      </c>
    </row>
    <row r="16103" spans="2:3" x14ac:dyDescent="0.25">
      <c r="B16103" s="3" t="s">
        <v>1967</v>
      </c>
      <c r="C16103" s="5">
        <v>0</v>
      </c>
    </row>
    <row r="16104" spans="2:3" x14ac:dyDescent="0.25">
      <c r="B16104" s="3" t="s">
        <v>4750</v>
      </c>
      <c r="C16104" s="5">
        <v>0</v>
      </c>
    </row>
    <row r="16105" spans="2:3" x14ac:dyDescent="0.25">
      <c r="B16105" s="3" t="s">
        <v>770</v>
      </c>
      <c r="C16105" s="5">
        <v>0</v>
      </c>
    </row>
    <row r="16106" spans="2:3" x14ac:dyDescent="0.25">
      <c r="B16106" s="3" t="s">
        <v>4754</v>
      </c>
      <c r="C16106" s="5">
        <v>0</v>
      </c>
    </row>
    <row r="16107" spans="2:3" x14ac:dyDescent="0.25">
      <c r="B16107" s="3" t="s">
        <v>693</v>
      </c>
      <c r="C16107" s="5">
        <v>0</v>
      </c>
    </row>
    <row r="16108" spans="2:3" x14ac:dyDescent="0.25">
      <c r="B16108" s="3" t="s">
        <v>4758</v>
      </c>
      <c r="C16108" s="5">
        <v>0</v>
      </c>
    </row>
    <row r="16109" spans="2:3" x14ac:dyDescent="0.25">
      <c r="B16109" s="3" t="s">
        <v>1970</v>
      </c>
      <c r="C16109" s="5">
        <v>0</v>
      </c>
    </row>
    <row r="16110" spans="2:3" x14ac:dyDescent="0.25">
      <c r="B16110" s="3" t="s">
        <v>739</v>
      </c>
      <c r="C16110" s="5">
        <v>0</v>
      </c>
    </row>
    <row r="16111" spans="2:3" x14ac:dyDescent="0.25">
      <c r="B16111" s="3" t="s">
        <v>612</v>
      </c>
      <c r="C16111" s="5">
        <v>0</v>
      </c>
    </row>
    <row r="16112" spans="2:3" x14ac:dyDescent="0.25">
      <c r="B16112" s="3" t="s">
        <v>4766</v>
      </c>
      <c r="C16112" s="5">
        <v>0</v>
      </c>
    </row>
    <row r="16113" spans="2:3" x14ac:dyDescent="0.25">
      <c r="B16113" s="3" t="s">
        <v>1972</v>
      </c>
      <c r="C16113" s="5">
        <v>0</v>
      </c>
    </row>
    <row r="16114" spans="2:3" x14ac:dyDescent="0.25">
      <c r="B16114" s="3" t="s">
        <v>680</v>
      </c>
      <c r="C16114" s="5">
        <v>0</v>
      </c>
    </row>
    <row r="16115" spans="2:3" x14ac:dyDescent="0.25">
      <c r="B16115" s="3" t="s">
        <v>1973</v>
      </c>
      <c r="C16115" s="5">
        <v>0</v>
      </c>
    </row>
    <row r="16116" spans="2:3" x14ac:dyDescent="0.25">
      <c r="B16116" s="3" t="s">
        <v>4774</v>
      </c>
      <c r="C16116" s="5">
        <v>0</v>
      </c>
    </row>
    <row r="16117" spans="2:3" x14ac:dyDescent="0.25">
      <c r="B16117" s="3" t="s">
        <v>1974</v>
      </c>
      <c r="C16117" s="5">
        <v>0</v>
      </c>
    </row>
    <row r="16118" spans="2:3" x14ac:dyDescent="0.25">
      <c r="B16118" s="3" t="s">
        <v>913</v>
      </c>
      <c r="C16118" s="5">
        <v>0</v>
      </c>
    </row>
    <row r="16119" spans="2:3" x14ac:dyDescent="0.25">
      <c r="B16119" s="3" t="s">
        <v>1975</v>
      </c>
      <c r="C16119" s="5">
        <v>0</v>
      </c>
    </row>
    <row r="16120" spans="2:3" x14ac:dyDescent="0.25">
      <c r="B16120" s="3" t="s">
        <v>4782</v>
      </c>
      <c r="C16120" s="5">
        <v>0</v>
      </c>
    </row>
    <row r="16121" spans="2:3" x14ac:dyDescent="0.25">
      <c r="B16121" s="3" t="s">
        <v>1976</v>
      </c>
      <c r="C16121" s="5">
        <v>0</v>
      </c>
    </row>
    <row r="16122" spans="2:3" x14ac:dyDescent="0.25">
      <c r="B16122" s="3" t="s">
        <v>4786</v>
      </c>
      <c r="C16122" s="5">
        <v>0</v>
      </c>
    </row>
    <row r="16123" spans="2:3" x14ac:dyDescent="0.25">
      <c r="B16123" s="3" t="s">
        <v>1977</v>
      </c>
      <c r="C16123" s="5">
        <v>0</v>
      </c>
    </row>
    <row r="16124" spans="2:3" x14ac:dyDescent="0.25">
      <c r="B16124" s="3" t="s">
        <v>4790</v>
      </c>
      <c r="C16124" s="5">
        <v>0</v>
      </c>
    </row>
    <row r="16125" spans="2:3" x14ac:dyDescent="0.25">
      <c r="B16125" s="3" t="s">
        <v>1978</v>
      </c>
      <c r="C16125" s="5">
        <v>0</v>
      </c>
    </row>
    <row r="16126" spans="2:3" x14ac:dyDescent="0.25">
      <c r="B16126" s="3" t="s">
        <v>4794</v>
      </c>
      <c r="C16126" s="5">
        <v>0</v>
      </c>
    </row>
    <row r="16127" spans="2:3" x14ac:dyDescent="0.25">
      <c r="B16127" s="3" t="s">
        <v>1979</v>
      </c>
      <c r="C16127" s="5">
        <v>0</v>
      </c>
    </row>
    <row r="16128" spans="2:3" x14ac:dyDescent="0.25">
      <c r="B16128" s="3" t="s">
        <v>4798</v>
      </c>
      <c r="C16128" s="5">
        <v>0</v>
      </c>
    </row>
    <row r="16129" spans="2:3" x14ac:dyDescent="0.25">
      <c r="B16129" s="3" t="s">
        <v>1980</v>
      </c>
      <c r="C16129" s="5">
        <v>0</v>
      </c>
    </row>
    <row r="16130" spans="2:3" x14ac:dyDescent="0.25">
      <c r="B16130" s="3" t="s">
        <v>4802</v>
      </c>
      <c r="C16130" s="5">
        <v>0</v>
      </c>
    </row>
    <row r="16131" spans="2:3" x14ac:dyDescent="0.25">
      <c r="B16131" s="3" t="s">
        <v>1981</v>
      </c>
      <c r="C16131" s="5">
        <v>0</v>
      </c>
    </row>
    <row r="16132" spans="2:3" x14ac:dyDescent="0.25">
      <c r="B16132" s="3" t="s">
        <v>4806</v>
      </c>
      <c r="C16132" s="5">
        <v>0</v>
      </c>
    </row>
    <row r="16133" spans="2:3" x14ac:dyDescent="0.25">
      <c r="B16133" s="3" t="s">
        <v>1982</v>
      </c>
      <c r="C16133" s="5">
        <v>0</v>
      </c>
    </row>
    <row r="16134" spans="2:3" x14ac:dyDescent="0.25">
      <c r="B16134" s="3" t="s">
        <v>4815</v>
      </c>
      <c r="C16134" s="5">
        <v>0</v>
      </c>
    </row>
    <row r="16135" spans="2:3" x14ac:dyDescent="0.25">
      <c r="B16135" s="3" t="s">
        <v>1983</v>
      </c>
      <c r="C16135" s="5">
        <v>0</v>
      </c>
    </row>
    <row r="16136" spans="2:3" x14ac:dyDescent="0.25">
      <c r="B16136" s="3" t="s">
        <v>4819</v>
      </c>
      <c r="C16136" s="5">
        <v>0</v>
      </c>
    </row>
    <row r="16137" spans="2:3" x14ac:dyDescent="0.25">
      <c r="B16137" s="3" t="s">
        <v>1984</v>
      </c>
      <c r="C16137" s="5">
        <v>0</v>
      </c>
    </row>
    <row r="16138" spans="2:3" x14ac:dyDescent="0.25">
      <c r="B16138" s="3" t="s">
        <v>4823</v>
      </c>
      <c r="C16138" s="5">
        <v>0</v>
      </c>
    </row>
    <row r="16139" spans="2:3" x14ac:dyDescent="0.25">
      <c r="B16139" s="3" t="s">
        <v>1985</v>
      </c>
      <c r="C16139" s="5">
        <v>0</v>
      </c>
    </row>
    <row r="16140" spans="2:3" x14ac:dyDescent="0.25">
      <c r="B16140" s="3" t="s">
        <v>892</v>
      </c>
      <c r="C16140" s="5">
        <v>0</v>
      </c>
    </row>
    <row r="16141" spans="2:3" x14ac:dyDescent="0.25">
      <c r="B16141" s="3" t="s">
        <v>1986</v>
      </c>
      <c r="C16141" s="5">
        <v>0</v>
      </c>
    </row>
    <row r="16142" spans="2:3" x14ac:dyDescent="0.25">
      <c r="B16142" s="3" t="s">
        <v>4831</v>
      </c>
      <c r="C16142" s="5">
        <v>0</v>
      </c>
    </row>
    <row r="16143" spans="2:3" x14ac:dyDescent="0.25">
      <c r="B16143" s="3" t="s">
        <v>1987</v>
      </c>
      <c r="C16143" s="5">
        <v>0</v>
      </c>
    </row>
    <row r="16144" spans="2:3" x14ac:dyDescent="0.25">
      <c r="B16144" s="3" t="s">
        <v>4835</v>
      </c>
      <c r="C16144" s="5">
        <v>0</v>
      </c>
    </row>
    <row r="16145" spans="2:3" x14ac:dyDescent="0.25">
      <c r="B16145" s="3" t="s">
        <v>1988</v>
      </c>
      <c r="C16145" s="5">
        <v>0</v>
      </c>
    </row>
    <row r="16146" spans="2:3" x14ac:dyDescent="0.25">
      <c r="B16146" s="3" t="s">
        <v>4839</v>
      </c>
      <c r="C16146" s="5">
        <v>0</v>
      </c>
    </row>
    <row r="16147" spans="2:3" x14ac:dyDescent="0.25">
      <c r="B16147" s="3" t="s">
        <v>1989</v>
      </c>
      <c r="C16147" s="5">
        <v>0</v>
      </c>
    </row>
    <row r="16148" spans="2:3" x14ac:dyDescent="0.25">
      <c r="B16148" s="3" t="s">
        <v>4843</v>
      </c>
      <c r="C16148" s="5">
        <v>0</v>
      </c>
    </row>
    <row r="16149" spans="2:3" x14ac:dyDescent="0.25">
      <c r="B16149" s="3" t="s">
        <v>1990</v>
      </c>
      <c r="C16149" s="5">
        <v>0</v>
      </c>
    </row>
    <row r="16150" spans="2:3" x14ac:dyDescent="0.25">
      <c r="B16150" s="3" t="s">
        <v>4847</v>
      </c>
      <c r="C16150" s="5">
        <v>0</v>
      </c>
    </row>
    <row r="16151" spans="2:3" x14ac:dyDescent="0.25">
      <c r="B16151" s="3" t="s">
        <v>1991</v>
      </c>
      <c r="C16151" s="5">
        <v>0</v>
      </c>
    </row>
    <row r="16152" spans="2:3" x14ac:dyDescent="0.25">
      <c r="B16152" s="3" t="s">
        <v>4851</v>
      </c>
      <c r="C16152" s="5">
        <v>0</v>
      </c>
    </row>
    <row r="16153" spans="2:3" x14ac:dyDescent="0.25">
      <c r="B16153" s="3" t="s">
        <v>1992</v>
      </c>
      <c r="C16153" s="5">
        <v>0</v>
      </c>
    </row>
    <row r="16154" spans="2:3" x14ac:dyDescent="0.25">
      <c r="B16154" s="3" t="s">
        <v>4855</v>
      </c>
      <c r="C16154" s="5">
        <v>0</v>
      </c>
    </row>
    <row r="16155" spans="2:3" x14ac:dyDescent="0.25">
      <c r="B16155" s="3" t="s">
        <v>1993</v>
      </c>
      <c r="C16155" s="5">
        <v>0</v>
      </c>
    </row>
    <row r="16156" spans="2:3" x14ac:dyDescent="0.25">
      <c r="B16156" s="3" t="s">
        <v>4859</v>
      </c>
      <c r="C16156" s="5">
        <v>0</v>
      </c>
    </row>
    <row r="16157" spans="2:3" x14ac:dyDescent="0.25">
      <c r="B16157" s="3" t="s">
        <v>1994</v>
      </c>
      <c r="C16157" s="5">
        <v>0</v>
      </c>
    </row>
    <row r="16158" spans="2:3" x14ac:dyDescent="0.25">
      <c r="B16158" s="3" t="s">
        <v>4863</v>
      </c>
      <c r="C16158" s="5">
        <v>0</v>
      </c>
    </row>
    <row r="16159" spans="2:3" x14ac:dyDescent="0.25">
      <c r="B16159" s="3" t="s">
        <v>1995</v>
      </c>
      <c r="C16159" s="5">
        <v>0</v>
      </c>
    </row>
    <row r="16160" spans="2:3" x14ac:dyDescent="0.25">
      <c r="B16160" s="3" t="s">
        <v>4882</v>
      </c>
      <c r="C16160" s="5">
        <v>0</v>
      </c>
    </row>
    <row r="16161" spans="2:3" x14ac:dyDescent="0.25">
      <c r="B16161" s="3" t="s">
        <v>1996</v>
      </c>
      <c r="C16161" s="5">
        <v>0</v>
      </c>
    </row>
    <row r="16162" spans="2:3" x14ac:dyDescent="0.25">
      <c r="B16162" s="3" t="s">
        <v>4886</v>
      </c>
      <c r="C16162" s="5">
        <v>0</v>
      </c>
    </row>
    <row r="16163" spans="2:3" x14ac:dyDescent="0.25">
      <c r="B16163" s="3" t="s">
        <v>1997</v>
      </c>
      <c r="C16163" s="5">
        <v>0</v>
      </c>
    </row>
    <row r="16164" spans="2:3" x14ac:dyDescent="0.25">
      <c r="B16164" s="3" t="s">
        <v>4890</v>
      </c>
      <c r="C16164" s="5">
        <v>0</v>
      </c>
    </row>
    <row r="16165" spans="2:3" x14ac:dyDescent="0.25">
      <c r="B16165" s="3" t="s">
        <v>1998</v>
      </c>
      <c r="C16165" s="5">
        <v>0</v>
      </c>
    </row>
    <row r="16166" spans="2:3" x14ac:dyDescent="0.25">
      <c r="B16166" s="3" t="s">
        <v>4894</v>
      </c>
      <c r="C16166" s="5">
        <v>0</v>
      </c>
    </row>
    <row r="16167" spans="2:3" x14ac:dyDescent="0.25">
      <c r="B16167" s="3" t="s">
        <v>1999</v>
      </c>
      <c r="C16167" s="5">
        <v>0</v>
      </c>
    </row>
    <row r="16168" spans="2:3" x14ac:dyDescent="0.25">
      <c r="B16168" s="3" t="s">
        <v>4898</v>
      </c>
      <c r="C16168" s="5">
        <v>0</v>
      </c>
    </row>
    <row r="16169" spans="2:3" x14ac:dyDescent="0.25">
      <c r="B16169" s="3" t="s">
        <v>2000</v>
      </c>
      <c r="C16169" s="5">
        <v>0</v>
      </c>
    </row>
    <row r="16170" spans="2:3" x14ac:dyDescent="0.25">
      <c r="B16170" s="3" t="s">
        <v>995</v>
      </c>
      <c r="C16170" s="5">
        <v>0</v>
      </c>
    </row>
    <row r="16171" spans="2:3" x14ac:dyDescent="0.25">
      <c r="B16171" s="3" t="s">
        <v>2001</v>
      </c>
      <c r="C16171" s="5">
        <v>0</v>
      </c>
    </row>
    <row r="16172" spans="2:3" x14ac:dyDescent="0.25">
      <c r="B16172" s="3" t="s">
        <v>4916</v>
      </c>
      <c r="C16172" s="5">
        <v>0</v>
      </c>
    </row>
    <row r="16173" spans="2:3" x14ac:dyDescent="0.25">
      <c r="B16173" s="3" t="s">
        <v>2002</v>
      </c>
      <c r="C16173" s="5">
        <v>0</v>
      </c>
    </row>
    <row r="16174" spans="2:3" x14ac:dyDescent="0.25">
      <c r="B16174" s="3" t="s">
        <v>4920</v>
      </c>
      <c r="C16174" s="5">
        <v>0</v>
      </c>
    </row>
    <row r="16175" spans="2:3" x14ac:dyDescent="0.25">
      <c r="B16175" s="3" t="s">
        <v>2003</v>
      </c>
      <c r="C16175" s="5">
        <v>0</v>
      </c>
    </row>
    <row r="16176" spans="2:3" x14ac:dyDescent="0.25">
      <c r="B16176" s="3" t="s">
        <v>4924</v>
      </c>
      <c r="C16176" s="5">
        <v>0</v>
      </c>
    </row>
    <row r="16177" spans="2:3" x14ac:dyDescent="0.25">
      <c r="B16177" s="3" t="s">
        <v>2004</v>
      </c>
      <c r="C16177" s="5">
        <v>0</v>
      </c>
    </row>
    <row r="16178" spans="2:3" x14ac:dyDescent="0.25">
      <c r="B16178" s="3" t="s">
        <v>4928</v>
      </c>
      <c r="C16178" s="5">
        <v>0</v>
      </c>
    </row>
    <row r="16179" spans="2:3" x14ac:dyDescent="0.25">
      <c r="B16179" s="3" t="s">
        <v>2005</v>
      </c>
      <c r="C16179" s="5">
        <v>0</v>
      </c>
    </row>
    <row r="16180" spans="2:3" x14ac:dyDescent="0.25">
      <c r="B16180" s="3" t="s">
        <v>4932</v>
      </c>
      <c r="C16180" s="5">
        <v>0</v>
      </c>
    </row>
    <row r="16181" spans="2:3" x14ac:dyDescent="0.25">
      <c r="B16181" s="3" t="s">
        <v>2006</v>
      </c>
      <c r="C16181" s="5">
        <v>0</v>
      </c>
    </row>
    <row r="16182" spans="2:3" x14ac:dyDescent="0.25">
      <c r="B16182" s="3" t="s">
        <v>4936</v>
      </c>
      <c r="C16182" s="5">
        <v>0</v>
      </c>
    </row>
    <row r="16183" spans="2:3" x14ac:dyDescent="0.25">
      <c r="B16183" s="3" t="s">
        <v>2007</v>
      </c>
      <c r="C16183" s="5">
        <v>0</v>
      </c>
    </row>
    <row r="16184" spans="2:3" x14ac:dyDescent="0.25">
      <c r="B16184" s="3" t="s">
        <v>4940</v>
      </c>
      <c r="C16184" s="5">
        <v>0</v>
      </c>
    </row>
    <row r="16185" spans="2:3" x14ac:dyDescent="0.25">
      <c r="B16185" s="3" t="s">
        <v>2008</v>
      </c>
      <c r="C16185" s="5">
        <v>0</v>
      </c>
    </row>
    <row r="16186" spans="2:3" x14ac:dyDescent="0.25">
      <c r="B16186" s="3" t="s">
        <v>4944</v>
      </c>
      <c r="C16186" s="5">
        <v>0</v>
      </c>
    </row>
    <row r="16187" spans="2:3" x14ac:dyDescent="0.25">
      <c r="B16187" s="3" t="s">
        <v>2009</v>
      </c>
      <c r="C16187" s="5">
        <v>0</v>
      </c>
    </row>
    <row r="16188" spans="2:3" x14ac:dyDescent="0.25">
      <c r="B16188" s="3" t="s">
        <v>595</v>
      </c>
      <c r="C16188" s="5">
        <v>0</v>
      </c>
    </row>
    <row r="16189" spans="2:3" x14ac:dyDescent="0.25">
      <c r="B16189" s="3" t="s">
        <v>2010</v>
      </c>
      <c r="C16189" s="5">
        <v>0</v>
      </c>
    </row>
    <row r="16190" spans="2:3" x14ac:dyDescent="0.25">
      <c r="B16190" s="3" t="s">
        <v>4952</v>
      </c>
      <c r="C16190" s="5">
        <v>0</v>
      </c>
    </row>
    <row r="16191" spans="2:3" x14ac:dyDescent="0.25">
      <c r="B16191" s="3" t="s">
        <v>2011</v>
      </c>
      <c r="C16191" s="5">
        <v>0</v>
      </c>
    </row>
    <row r="16192" spans="2:3" x14ac:dyDescent="0.25">
      <c r="B16192" s="3" t="s">
        <v>4956</v>
      </c>
      <c r="C16192" s="5">
        <v>0</v>
      </c>
    </row>
    <row r="16193" spans="2:3" x14ac:dyDescent="0.25">
      <c r="B16193" s="3" t="s">
        <v>2012</v>
      </c>
      <c r="C16193" s="5">
        <v>0</v>
      </c>
    </row>
    <row r="16194" spans="2:3" x14ac:dyDescent="0.25">
      <c r="B16194" s="3" t="s">
        <v>4960</v>
      </c>
      <c r="C16194" s="5">
        <v>0</v>
      </c>
    </row>
    <row r="16195" spans="2:3" x14ac:dyDescent="0.25">
      <c r="B16195" s="3" t="s">
        <v>2013</v>
      </c>
      <c r="C16195" s="5">
        <v>0</v>
      </c>
    </row>
    <row r="16196" spans="2:3" x14ac:dyDescent="0.25">
      <c r="B16196" s="3" t="s">
        <v>4964</v>
      </c>
      <c r="C16196" s="5">
        <v>0</v>
      </c>
    </row>
    <row r="16197" spans="2:3" x14ac:dyDescent="0.25">
      <c r="B16197" s="3" t="s">
        <v>2014</v>
      </c>
      <c r="C16197" s="5">
        <v>0</v>
      </c>
    </row>
    <row r="16198" spans="2:3" x14ac:dyDescent="0.25">
      <c r="B16198" s="3" t="s">
        <v>899</v>
      </c>
      <c r="C16198" s="5">
        <v>0</v>
      </c>
    </row>
    <row r="16199" spans="2:3" x14ac:dyDescent="0.25">
      <c r="B16199" s="3" t="s">
        <v>2015</v>
      </c>
      <c r="C16199" s="5">
        <v>0</v>
      </c>
    </row>
    <row r="16200" spans="2:3" x14ac:dyDescent="0.25">
      <c r="B16200" s="3" t="s">
        <v>4972</v>
      </c>
      <c r="C16200" s="5">
        <v>0</v>
      </c>
    </row>
    <row r="16201" spans="2:3" x14ac:dyDescent="0.25">
      <c r="B16201" s="3" t="s">
        <v>2016</v>
      </c>
      <c r="C16201" s="5">
        <v>0</v>
      </c>
    </row>
    <row r="16202" spans="2:3" x14ac:dyDescent="0.25">
      <c r="B16202" s="3" t="s">
        <v>4976</v>
      </c>
      <c r="C16202" s="5">
        <v>0</v>
      </c>
    </row>
    <row r="16203" spans="2:3" x14ac:dyDescent="0.25">
      <c r="B16203" s="3" t="s">
        <v>2017</v>
      </c>
      <c r="C16203" s="5">
        <v>0</v>
      </c>
    </row>
    <row r="16204" spans="2:3" x14ac:dyDescent="0.25">
      <c r="B16204" s="3" t="s">
        <v>4980</v>
      </c>
      <c r="C16204" s="5">
        <v>0</v>
      </c>
    </row>
    <row r="16205" spans="2:3" x14ac:dyDescent="0.25">
      <c r="B16205" s="3" t="s">
        <v>2018</v>
      </c>
      <c r="C16205" s="5">
        <v>0</v>
      </c>
    </row>
    <row r="16206" spans="2:3" x14ac:dyDescent="0.25">
      <c r="B16206" s="3" t="s">
        <v>1033</v>
      </c>
      <c r="C16206" s="5">
        <v>0</v>
      </c>
    </row>
    <row r="16207" spans="2:3" x14ac:dyDescent="0.25">
      <c r="B16207" s="3" t="s">
        <v>2019</v>
      </c>
      <c r="C16207" s="5">
        <v>0</v>
      </c>
    </row>
    <row r="16208" spans="2:3" x14ac:dyDescent="0.25">
      <c r="B16208" s="3" t="s">
        <v>4988</v>
      </c>
      <c r="C16208" s="5">
        <v>0</v>
      </c>
    </row>
    <row r="16209" spans="2:3" x14ac:dyDescent="0.25">
      <c r="B16209" s="3" t="s">
        <v>2020</v>
      </c>
      <c r="C16209" s="5">
        <v>0</v>
      </c>
    </row>
    <row r="16210" spans="2:3" x14ac:dyDescent="0.25">
      <c r="B16210" s="3" t="s">
        <v>4992</v>
      </c>
      <c r="C16210" s="5">
        <v>0</v>
      </c>
    </row>
    <row r="16211" spans="2:3" x14ac:dyDescent="0.25">
      <c r="B16211" s="3" t="s">
        <v>2021</v>
      </c>
      <c r="C16211" s="5">
        <v>0</v>
      </c>
    </row>
    <row r="16212" spans="2:3" x14ac:dyDescent="0.25">
      <c r="B16212" s="3" t="s">
        <v>4996</v>
      </c>
      <c r="C16212" s="5">
        <v>0</v>
      </c>
    </row>
    <row r="16213" spans="2:3" x14ac:dyDescent="0.25">
      <c r="B16213" s="3" t="s">
        <v>2022</v>
      </c>
      <c r="C16213" s="5">
        <v>0</v>
      </c>
    </row>
    <row r="16214" spans="2:3" x14ac:dyDescent="0.25">
      <c r="B16214" s="3" t="s">
        <v>5000</v>
      </c>
      <c r="C16214" s="5">
        <v>0</v>
      </c>
    </row>
    <row r="16215" spans="2:3" x14ac:dyDescent="0.25">
      <c r="B16215" s="3" t="s">
        <v>2023</v>
      </c>
      <c r="C16215" s="5">
        <v>0</v>
      </c>
    </row>
    <row r="16216" spans="2:3" x14ac:dyDescent="0.25">
      <c r="B16216" s="3" t="s">
        <v>5004</v>
      </c>
      <c r="C16216" s="5">
        <v>0</v>
      </c>
    </row>
    <row r="16217" spans="2:3" x14ac:dyDescent="0.25">
      <c r="B16217" s="3" t="s">
        <v>2024</v>
      </c>
      <c r="C16217" s="5">
        <v>0</v>
      </c>
    </row>
    <row r="16218" spans="2:3" x14ac:dyDescent="0.25">
      <c r="B16218" s="3" t="s">
        <v>5008</v>
      </c>
      <c r="C16218" s="5">
        <v>0</v>
      </c>
    </row>
    <row r="16219" spans="2:3" x14ac:dyDescent="0.25">
      <c r="B16219" s="3" t="s">
        <v>2025</v>
      </c>
      <c r="C16219" s="5">
        <v>0</v>
      </c>
    </row>
    <row r="16220" spans="2:3" x14ac:dyDescent="0.25">
      <c r="B16220" s="3" t="s">
        <v>5012</v>
      </c>
      <c r="C16220" s="5">
        <v>0</v>
      </c>
    </row>
    <row r="16221" spans="2:3" x14ac:dyDescent="0.25">
      <c r="B16221" s="3" t="s">
        <v>2026</v>
      </c>
      <c r="C16221" s="5">
        <v>0</v>
      </c>
    </row>
    <row r="16222" spans="2:3" x14ac:dyDescent="0.25">
      <c r="B16222" s="3" t="s">
        <v>5016</v>
      </c>
      <c r="C16222" s="5">
        <v>0</v>
      </c>
    </row>
    <row r="16223" spans="2:3" x14ac:dyDescent="0.25">
      <c r="B16223" s="3" t="s">
        <v>2027</v>
      </c>
      <c r="C16223" s="5">
        <v>0</v>
      </c>
    </row>
    <row r="16224" spans="2:3" x14ac:dyDescent="0.25">
      <c r="B16224" s="3" t="s">
        <v>1001</v>
      </c>
      <c r="C16224" s="5">
        <v>0</v>
      </c>
    </row>
    <row r="16225" spans="2:3" x14ac:dyDescent="0.25">
      <c r="B16225" s="3" t="s">
        <v>2028</v>
      </c>
      <c r="C16225" s="5">
        <v>0</v>
      </c>
    </row>
    <row r="16226" spans="2:3" x14ac:dyDescent="0.25">
      <c r="B16226" s="3" t="s">
        <v>5025</v>
      </c>
      <c r="C16226" s="5">
        <v>0</v>
      </c>
    </row>
    <row r="16227" spans="2:3" x14ac:dyDescent="0.25">
      <c r="B16227" s="3" t="s">
        <v>2029</v>
      </c>
      <c r="C16227" s="5">
        <v>0</v>
      </c>
    </row>
    <row r="16228" spans="2:3" x14ac:dyDescent="0.25">
      <c r="B16228" s="3" t="s">
        <v>997</v>
      </c>
      <c r="C16228" s="5">
        <v>0</v>
      </c>
    </row>
    <row r="16229" spans="2:3" x14ac:dyDescent="0.25">
      <c r="B16229" s="3" t="s">
        <v>2030</v>
      </c>
      <c r="C16229" s="5">
        <v>0</v>
      </c>
    </row>
    <row r="16230" spans="2:3" x14ac:dyDescent="0.25">
      <c r="B16230" s="3" t="s">
        <v>5033</v>
      </c>
      <c r="C16230" s="5">
        <v>0</v>
      </c>
    </row>
    <row r="16231" spans="2:3" x14ac:dyDescent="0.25">
      <c r="B16231" s="3" t="s">
        <v>2031</v>
      </c>
      <c r="C16231" s="5">
        <v>0</v>
      </c>
    </row>
    <row r="16232" spans="2:3" x14ac:dyDescent="0.25">
      <c r="B16232" s="3" t="s">
        <v>5037</v>
      </c>
      <c r="C16232" s="5">
        <v>0</v>
      </c>
    </row>
    <row r="16233" spans="2:3" x14ac:dyDescent="0.25">
      <c r="B16233" s="3" t="s">
        <v>2032</v>
      </c>
      <c r="C16233" s="5">
        <v>0</v>
      </c>
    </row>
    <row r="16234" spans="2:3" x14ac:dyDescent="0.25">
      <c r="B16234" s="3" t="s">
        <v>5041</v>
      </c>
      <c r="C16234" s="5">
        <v>0</v>
      </c>
    </row>
    <row r="16235" spans="2:3" x14ac:dyDescent="0.25">
      <c r="B16235" s="3" t="s">
        <v>2033</v>
      </c>
      <c r="C16235" s="5">
        <v>0</v>
      </c>
    </row>
    <row r="16236" spans="2:3" x14ac:dyDescent="0.25">
      <c r="B16236" s="3" t="s">
        <v>5045</v>
      </c>
      <c r="C16236" s="5">
        <v>0</v>
      </c>
    </row>
    <row r="16237" spans="2:3" x14ac:dyDescent="0.25">
      <c r="B16237" s="3" t="s">
        <v>2034</v>
      </c>
      <c r="C16237" s="5">
        <v>0</v>
      </c>
    </row>
    <row r="16238" spans="2:3" x14ac:dyDescent="0.25">
      <c r="B16238" s="3" t="s">
        <v>5049</v>
      </c>
      <c r="C16238" s="5">
        <v>0</v>
      </c>
    </row>
    <row r="16239" spans="2:3" x14ac:dyDescent="0.25">
      <c r="B16239" s="3" t="s">
        <v>2035</v>
      </c>
      <c r="C16239" s="5">
        <v>0</v>
      </c>
    </row>
    <row r="16240" spans="2:3" x14ac:dyDescent="0.25">
      <c r="B16240" s="3" t="s">
        <v>5053</v>
      </c>
      <c r="C16240" s="5">
        <v>0</v>
      </c>
    </row>
    <row r="16241" spans="2:3" x14ac:dyDescent="0.25">
      <c r="B16241" s="3" t="s">
        <v>2036</v>
      </c>
      <c r="C16241" s="5">
        <v>0</v>
      </c>
    </row>
    <row r="16242" spans="2:3" x14ac:dyDescent="0.25">
      <c r="B16242" s="3" t="s">
        <v>5057</v>
      </c>
      <c r="C16242" s="5">
        <v>0</v>
      </c>
    </row>
    <row r="16243" spans="2:3" x14ac:dyDescent="0.25">
      <c r="B16243" s="3" t="s">
        <v>2037</v>
      </c>
      <c r="C16243" s="5">
        <v>0</v>
      </c>
    </row>
    <row r="16244" spans="2:3" x14ac:dyDescent="0.25">
      <c r="B16244" s="3" t="s">
        <v>5061</v>
      </c>
      <c r="C16244" s="5">
        <v>0</v>
      </c>
    </row>
    <row r="16245" spans="2:3" x14ac:dyDescent="0.25">
      <c r="B16245" s="3" t="s">
        <v>2038</v>
      </c>
      <c r="C16245" s="5">
        <v>0</v>
      </c>
    </row>
    <row r="16246" spans="2:3" x14ac:dyDescent="0.25">
      <c r="B16246" s="3" t="s">
        <v>5065</v>
      </c>
      <c r="C16246" s="5">
        <v>0</v>
      </c>
    </row>
    <row r="16247" spans="2:3" x14ac:dyDescent="0.25">
      <c r="B16247" s="3" t="s">
        <v>2039</v>
      </c>
      <c r="C16247" s="5">
        <v>0</v>
      </c>
    </row>
    <row r="16248" spans="2:3" x14ac:dyDescent="0.25">
      <c r="B16248" s="3" t="s">
        <v>904</v>
      </c>
      <c r="C16248" s="5">
        <v>0</v>
      </c>
    </row>
    <row r="16249" spans="2:3" x14ac:dyDescent="0.25">
      <c r="B16249" s="3" t="s">
        <v>2040</v>
      </c>
      <c r="C16249" s="5">
        <v>0</v>
      </c>
    </row>
    <row r="16250" spans="2:3" x14ac:dyDescent="0.25">
      <c r="B16250" s="3" t="s">
        <v>999</v>
      </c>
      <c r="C16250" s="5">
        <v>0</v>
      </c>
    </row>
    <row r="16251" spans="2:3" x14ac:dyDescent="0.25">
      <c r="B16251" s="3" t="s">
        <v>2041</v>
      </c>
      <c r="C16251" s="5">
        <v>0</v>
      </c>
    </row>
    <row r="16252" spans="2:3" x14ac:dyDescent="0.25">
      <c r="B16252" s="3" t="s">
        <v>5077</v>
      </c>
      <c r="C16252" s="5">
        <v>0</v>
      </c>
    </row>
    <row r="16253" spans="2:3" x14ac:dyDescent="0.25">
      <c r="B16253" s="3" t="s">
        <v>2042</v>
      </c>
      <c r="C16253" s="5">
        <v>0</v>
      </c>
    </row>
    <row r="16254" spans="2:3" x14ac:dyDescent="0.25">
      <c r="B16254" s="3" t="s">
        <v>5081</v>
      </c>
      <c r="C16254" s="5">
        <v>0</v>
      </c>
    </row>
    <row r="16255" spans="2:3" x14ac:dyDescent="0.25">
      <c r="B16255" s="3" t="s">
        <v>2043</v>
      </c>
      <c r="C16255" s="5">
        <v>0</v>
      </c>
    </row>
    <row r="16256" spans="2:3" x14ac:dyDescent="0.25">
      <c r="B16256" s="3" t="s">
        <v>5085</v>
      </c>
      <c r="C16256" s="5">
        <v>0</v>
      </c>
    </row>
    <row r="16257" spans="2:3" x14ac:dyDescent="0.25">
      <c r="B16257" s="3" t="s">
        <v>2044</v>
      </c>
      <c r="C16257" s="5">
        <v>0</v>
      </c>
    </row>
    <row r="16258" spans="2:3" x14ac:dyDescent="0.25">
      <c r="B16258" s="3" t="s">
        <v>5089</v>
      </c>
      <c r="C16258" s="5">
        <v>0</v>
      </c>
    </row>
    <row r="16259" spans="2:3" x14ac:dyDescent="0.25">
      <c r="B16259" s="3" t="s">
        <v>2045</v>
      </c>
      <c r="C16259" s="5">
        <v>0</v>
      </c>
    </row>
    <row r="16260" spans="2:3" x14ac:dyDescent="0.25">
      <c r="B16260" s="3" t="s">
        <v>5093</v>
      </c>
      <c r="C16260" s="5">
        <v>0</v>
      </c>
    </row>
    <row r="16261" spans="2:3" x14ac:dyDescent="0.25">
      <c r="B16261" s="3" t="s">
        <v>2046</v>
      </c>
      <c r="C16261" s="5">
        <v>0</v>
      </c>
    </row>
    <row r="16262" spans="2:3" x14ac:dyDescent="0.25">
      <c r="B16262" s="3" t="s">
        <v>5097</v>
      </c>
      <c r="C16262" s="5">
        <v>0</v>
      </c>
    </row>
    <row r="16263" spans="2:3" x14ac:dyDescent="0.25">
      <c r="B16263" s="3" t="s">
        <v>2047</v>
      </c>
      <c r="C16263" s="5">
        <v>0</v>
      </c>
    </row>
    <row r="16264" spans="2:3" x14ac:dyDescent="0.25">
      <c r="B16264" s="3" t="s">
        <v>5101</v>
      </c>
      <c r="C16264" s="5">
        <v>0</v>
      </c>
    </row>
    <row r="16265" spans="2:3" x14ac:dyDescent="0.25">
      <c r="B16265" s="3" t="s">
        <v>2048</v>
      </c>
      <c r="C16265" s="5">
        <v>0</v>
      </c>
    </row>
    <row r="16266" spans="2:3" x14ac:dyDescent="0.25">
      <c r="B16266" s="3" t="s">
        <v>5105</v>
      </c>
      <c r="C16266" s="5">
        <v>0</v>
      </c>
    </row>
    <row r="16267" spans="2:3" x14ac:dyDescent="0.25">
      <c r="B16267" s="3" t="s">
        <v>2049</v>
      </c>
      <c r="C16267" s="5">
        <v>0</v>
      </c>
    </row>
    <row r="16268" spans="2:3" x14ac:dyDescent="0.25">
      <c r="B16268" s="3" t="s">
        <v>3054</v>
      </c>
      <c r="C16268" s="5">
        <v>0</v>
      </c>
    </row>
    <row r="16269" spans="2:3" x14ac:dyDescent="0.25">
      <c r="B16269" s="3" t="s">
        <v>2050</v>
      </c>
      <c r="C16269" s="5">
        <v>0</v>
      </c>
    </row>
    <row r="16270" spans="2:3" x14ac:dyDescent="0.25">
      <c r="B16270" s="3" t="s">
        <v>816</v>
      </c>
      <c r="C16270" s="5">
        <v>0</v>
      </c>
    </row>
    <row r="16271" spans="2:3" x14ac:dyDescent="0.25">
      <c r="B16271" s="3" t="s">
        <v>2051</v>
      </c>
      <c r="C16271" s="5">
        <v>0</v>
      </c>
    </row>
    <row r="16272" spans="2:3" x14ac:dyDescent="0.25">
      <c r="B16272" s="3" t="s">
        <v>3058</v>
      </c>
      <c r="C16272" s="5">
        <v>0</v>
      </c>
    </row>
    <row r="16273" spans="2:3" x14ac:dyDescent="0.25">
      <c r="B16273" s="3" t="s">
        <v>2052</v>
      </c>
      <c r="C16273" s="5">
        <v>0</v>
      </c>
    </row>
    <row r="16274" spans="2:3" x14ac:dyDescent="0.25">
      <c r="B16274" s="3" t="s">
        <v>3060</v>
      </c>
      <c r="C16274" s="5">
        <v>0</v>
      </c>
    </row>
    <row r="16275" spans="2:3" x14ac:dyDescent="0.25">
      <c r="B16275" s="3" t="s">
        <v>2053</v>
      </c>
      <c r="C16275" s="5">
        <v>0</v>
      </c>
    </row>
    <row r="16276" spans="2:3" x14ac:dyDescent="0.25">
      <c r="B16276" s="3" t="s">
        <v>3062</v>
      </c>
      <c r="C16276" s="5">
        <v>0</v>
      </c>
    </row>
    <row r="16277" spans="2:3" x14ac:dyDescent="0.25">
      <c r="B16277" s="3" t="s">
        <v>771</v>
      </c>
      <c r="C16277" s="5">
        <v>0</v>
      </c>
    </row>
    <row r="16278" spans="2:3" x14ac:dyDescent="0.25">
      <c r="B16278" s="3" t="s">
        <v>818</v>
      </c>
      <c r="C16278" s="5">
        <v>0</v>
      </c>
    </row>
    <row r="16279" spans="2:3" x14ac:dyDescent="0.25">
      <c r="B16279" s="3" t="s">
        <v>2055</v>
      </c>
      <c r="C16279" s="5">
        <v>0</v>
      </c>
    </row>
    <row r="16280" spans="2:3" x14ac:dyDescent="0.25">
      <c r="B16280" s="3" t="s">
        <v>965</v>
      </c>
      <c r="C16280" s="5">
        <v>0</v>
      </c>
    </row>
    <row r="16281" spans="2:3" x14ac:dyDescent="0.25">
      <c r="B16281" s="3" t="s">
        <v>2056</v>
      </c>
      <c r="C16281" s="5">
        <v>0</v>
      </c>
    </row>
    <row r="16282" spans="2:3" x14ac:dyDescent="0.25">
      <c r="B16282" s="3" t="s">
        <v>3068</v>
      </c>
      <c r="C16282" s="5">
        <v>0</v>
      </c>
    </row>
    <row r="16283" spans="2:3" x14ac:dyDescent="0.25">
      <c r="B16283" s="3" t="s">
        <v>2057</v>
      </c>
      <c r="C16283" s="5">
        <v>0</v>
      </c>
    </row>
    <row r="16284" spans="2:3" x14ac:dyDescent="0.25">
      <c r="B16284" s="3" t="s">
        <v>3070</v>
      </c>
      <c r="C16284" s="5">
        <v>0</v>
      </c>
    </row>
    <row r="16285" spans="2:3" x14ac:dyDescent="0.25">
      <c r="B16285" s="3" t="s">
        <v>2058</v>
      </c>
      <c r="C16285" s="5">
        <v>0</v>
      </c>
    </row>
    <row r="16286" spans="2:3" x14ac:dyDescent="0.25">
      <c r="B16286" s="3" t="s">
        <v>819</v>
      </c>
      <c r="C16286" s="5">
        <v>0</v>
      </c>
    </row>
    <row r="16287" spans="2:3" x14ac:dyDescent="0.25">
      <c r="B16287" s="3" t="s">
        <v>2059</v>
      </c>
      <c r="C16287" s="5">
        <v>0</v>
      </c>
    </row>
    <row r="16288" spans="2:3" x14ac:dyDescent="0.25">
      <c r="B16288" s="3" t="s">
        <v>3074</v>
      </c>
      <c r="C16288" s="5">
        <v>0</v>
      </c>
    </row>
    <row r="16289" spans="2:3" x14ac:dyDescent="0.25">
      <c r="B16289" s="3" t="s">
        <v>2060</v>
      </c>
      <c r="C16289" s="5">
        <v>0</v>
      </c>
    </row>
    <row r="16290" spans="2:3" x14ac:dyDescent="0.25">
      <c r="B16290" s="3" t="s">
        <v>3076</v>
      </c>
      <c r="C16290" s="5">
        <v>0</v>
      </c>
    </row>
    <row r="16291" spans="2:3" x14ac:dyDescent="0.25">
      <c r="B16291" s="3" t="s">
        <v>2061</v>
      </c>
      <c r="C16291" s="5">
        <v>0</v>
      </c>
    </row>
    <row r="16292" spans="2:3" x14ac:dyDescent="0.25">
      <c r="B16292" s="3" t="s">
        <v>3078</v>
      </c>
      <c r="C16292" s="5">
        <v>0</v>
      </c>
    </row>
    <row r="16293" spans="2:3" x14ac:dyDescent="0.25">
      <c r="B16293" s="3" t="s">
        <v>2062</v>
      </c>
      <c r="C16293" s="5">
        <v>0</v>
      </c>
    </row>
    <row r="16294" spans="2:3" x14ac:dyDescent="0.25">
      <c r="B16294" s="3" t="s">
        <v>3080</v>
      </c>
      <c r="C16294" s="5">
        <v>0</v>
      </c>
    </row>
    <row r="16295" spans="2:3" x14ac:dyDescent="0.25">
      <c r="B16295" s="3" t="s">
        <v>2063</v>
      </c>
      <c r="C16295" s="5">
        <v>0</v>
      </c>
    </row>
    <row r="16296" spans="2:3" x14ac:dyDescent="0.25">
      <c r="B16296" s="3" t="s">
        <v>3082</v>
      </c>
      <c r="C16296" s="5">
        <v>0</v>
      </c>
    </row>
    <row r="16297" spans="2:3" x14ac:dyDescent="0.25">
      <c r="B16297" s="3" t="s">
        <v>2064</v>
      </c>
      <c r="C16297" s="5">
        <v>0</v>
      </c>
    </row>
    <row r="16298" spans="2:3" x14ac:dyDescent="0.25">
      <c r="B16298" s="3" t="s">
        <v>3084</v>
      </c>
      <c r="C16298" s="5">
        <v>0</v>
      </c>
    </row>
    <row r="16299" spans="2:3" x14ac:dyDescent="0.25">
      <c r="B16299" s="3" t="s">
        <v>2065</v>
      </c>
      <c r="C16299" s="5">
        <v>0</v>
      </c>
    </row>
    <row r="16300" spans="2:3" x14ac:dyDescent="0.25">
      <c r="B16300" s="3" t="s">
        <v>3086</v>
      </c>
      <c r="C16300" s="5">
        <v>0</v>
      </c>
    </row>
    <row r="16301" spans="2:3" x14ac:dyDescent="0.25">
      <c r="B16301" s="3" t="s">
        <v>2066</v>
      </c>
      <c r="C16301" s="5">
        <v>0</v>
      </c>
    </row>
    <row r="16302" spans="2:3" x14ac:dyDescent="0.25">
      <c r="B16302" s="3" t="s">
        <v>3088</v>
      </c>
      <c r="C16302" s="5">
        <v>0</v>
      </c>
    </row>
    <row r="16303" spans="2:3" x14ac:dyDescent="0.25">
      <c r="B16303" s="3" t="s">
        <v>2067</v>
      </c>
      <c r="C16303" s="5">
        <v>0</v>
      </c>
    </row>
    <row r="16304" spans="2:3" x14ac:dyDescent="0.25">
      <c r="B16304" s="3" t="s">
        <v>3090</v>
      </c>
      <c r="C16304" s="5">
        <v>0</v>
      </c>
    </row>
    <row r="16305" spans="2:3" x14ac:dyDescent="0.25">
      <c r="B16305" s="3" t="s">
        <v>2068</v>
      </c>
      <c r="C16305" s="5">
        <v>0</v>
      </c>
    </row>
    <row r="16306" spans="2:3" x14ac:dyDescent="0.25">
      <c r="B16306" s="3" t="s">
        <v>3092</v>
      </c>
      <c r="C16306" s="5">
        <v>0</v>
      </c>
    </row>
    <row r="16307" spans="2:3" x14ac:dyDescent="0.25">
      <c r="B16307" s="3" t="s">
        <v>2069</v>
      </c>
      <c r="C16307" s="5">
        <v>0</v>
      </c>
    </row>
    <row r="16308" spans="2:3" x14ac:dyDescent="0.25">
      <c r="B16308" s="3" t="s">
        <v>3094</v>
      </c>
      <c r="C16308" s="5">
        <v>0</v>
      </c>
    </row>
    <row r="16309" spans="2:3" x14ac:dyDescent="0.25">
      <c r="B16309" s="3" t="s">
        <v>2070</v>
      </c>
      <c r="C16309" s="5">
        <v>0</v>
      </c>
    </row>
    <row r="16310" spans="2:3" x14ac:dyDescent="0.25">
      <c r="B16310" s="3" t="s">
        <v>3096</v>
      </c>
      <c r="C16310" s="5">
        <v>0</v>
      </c>
    </row>
    <row r="16311" spans="2:3" x14ac:dyDescent="0.25">
      <c r="B16311" s="3" t="s">
        <v>2071</v>
      </c>
      <c r="C16311" s="5">
        <v>0</v>
      </c>
    </row>
    <row r="16312" spans="2:3" x14ac:dyDescent="0.25">
      <c r="B16312" s="3" t="s">
        <v>3098</v>
      </c>
      <c r="C16312" s="5">
        <v>0</v>
      </c>
    </row>
    <row r="16313" spans="2:3" x14ac:dyDescent="0.25">
      <c r="B16313" s="3" t="s">
        <v>772</v>
      </c>
      <c r="C16313" s="5">
        <v>0</v>
      </c>
    </row>
    <row r="16314" spans="2:3" x14ac:dyDescent="0.25">
      <c r="B16314" s="3" t="s">
        <v>3100</v>
      </c>
      <c r="C16314" s="5">
        <v>0</v>
      </c>
    </row>
    <row r="16315" spans="2:3" x14ac:dyDescent="0.25">
      <c r="B16315" s="3" t="s">
        <v>2073</v>
      </c>
      <c r="C16315" s="5">
        <v>0</v>
      </c>
    </row>
    <row r="16316" spans="2:3" x14ac:dyDescent="0.25">
      <c r="B16316" s="3" t="s">
        <v>3102</v>
      </c>
      <c r="C16316" s="5">
        <v>0</v>
      </c>
    </row>
    <row r="16317" spans="2:3" x14ac:dyDescent="0.25">
      <c r="B16317" s="3" t="s">
        <v>2074</v>
      </c>
      <c r="C16317" s="5">
        <v>0</v>
      </c>
    </row>
    <row r="16318" spans="2:3" x14ac:dyDescent="0.25">
      <c r="B16318" s="3" t="s">
        <v>3104</v>
      </c>
      <c r="C16318" s="5">
        <v>0</v>
      </c>
    </row>
    <row r="16319" spans="2:3" x14ac:dyDescent="0.25">
      <c r="B16319" s="3" t="s">
        <v>773</v>
      </c>
      <c r="C16319" s="5">
        <v>0</v>
      </c>
    </row>
    <row r="16320" spans="2:3" x14ac:dyDescent="0.25">
      <c r="B16320" s="3" t="s">
        <v>642</v>
      </c>
      <c r="C16320" s="5">
        <v>0</v>
      </c>
    </row>
    <row r="16321" spans="2:3" x14ac:dyDescent="0.25">
      <c r="B16321" s="3" t="s">
        <v>2076</v>
      </c>
      <c r="C16321" s="5">
        <v>0</v>
      </c>
    </row>
    <row r="16322" spans="2:3" x14ac:dyDescent="0.25">
      <c r="B16322" s="3" t="s">
        <v>3108</v>
      </c>
      <c r="C16322" s="5">
        <v>0</v>
      </c>
    </row>
    <row r="16323" spans="2:3" x14ac:dyDescent="0.25">
      <c r="B16323" s="3" t="s">
        <v>2077</v>
      </c>
      <c r="C16323" s="5">
        <v>0</v>
      </c>
    </row>
    <row r="16324" spans="2:3" x14ac:dyDescent="0.25">
      <c r="B16324" s="3" t="s">
        <v>705</v>
      </c>
      <c r="C16324" s="5">
        <v>0</v>
      </c>
    </row>
    <row r="16325" spans="2:3" x14ac:dyDescent="0.25">
      <c r="B16325" s="3" t="s">
        <v>2078</v>
      </c>
      <c r="C16325" s="5">
        <v>0</v>
      </c>
    </row>
    <row r="16326" spans="2:3" x14ac:dyDescent="0.25">
      <c r="B16326" s="3" t="s">
        <v>3112</v>
      </c>
      <c r="C16326" s="5">
        <v>0</v>
      </c>
    </row>
    <row r="16327" spans="2:3" x14ac:dyDescent="0.25">
      <c r="B16327" s="3" t="s">
        <v>2079</v>
      </c>
      <c r="C16327" s="5">
        <v>0</v>
      </c>
    </row>
    <row r="16328" spans="2:3" x14ac:dyDescent="0.25">
      <c r="B16328" s="3" t="s">
        <v>3114</v>
      </c>
      <c r="C16328" s="5">
        <v>0</v>
      </c>
    </row>
    <row r="16329" spans="2:3" x14ac:dyDescent="0.25">
      <c r="B16329" s="3" t="s">
        <v>2080</v>
      </c>
      <c r="C16329" s="5">
        <v>0</v>
      </c>
    </row>
    <row r="16330" spans="2:3" x14ac:dyDescent="0.25">
      <c r="B16330" s="3" t="s">
        <v>3116</v>
      </c>
      <c r="C16330" s="5">
        <v>0</v>
      </c>
    </row>
    <row r="16331" spans="2:3" x14ac:dyDescent="0.25">
      <c r="B16331" s="3" t="s">
        <v>2081</v>
      </c>
      <c r="C16331" s="5">
        <v>0</v>
      </c>
    </row>
    <row r="16332" spans="2:3" x14ac:dyDescent="0.25">
      <c r="B16332" s="3" t="s">
        <v>3118</v>
      </c>
      <c r="C16332" s="5">
        <v>0</v>
      </c>
    </row>
    <row r="16333" spans="2:3" x14ac:dyDescent="0.25">
      <c r="B16333" s="3" t="s">
        <v>2082</v>
      </c>
      <c r="C16333" s="5">
        <v>0</v>
      </c>
    </row>
    <row r="16334" spans="2:3" x14ac:dyDescent="0.25">
      <c r="B16334" s="3" t="s">
        <v>3120</v>
      </c>
      <c r="C16334" s="5">
        <v>0</v>
      </c>
    </row>
    <row r="16335" spans="2:3" x14ac:dyDescent="0.25">
      <c r="B16335" s="3" t="s">
        <v>2083</v>
      </c>
      <c r="C16335" s="5">
        <v>0</v>
      </c>
    </row>
    <row r="16336" spans="2:3" x14ac:dyDescent="0.25">
      <c r="B16336" s="3" t="s">
        <v>3122</v>
      </c>
      <c r="C16336" s="5">
        <v>0</v>
      </c>
    </row>
    <row r="16337" spans="2:3" x14ac:dyDescent="0.25">
      <c r="B16337" s="3" t="s">
        <v>2084</v>
      </c>
      <c r="C16337" s="5">
        <v>0</v>
      </c>
    </row>
    <row r="16338" spans="2:3" x14ac:dyDescent="0.25">
      <c r="B16338" s="3" t="s">
        <v>3124</v>
      </c>
      <c r="C16338" s="5">
        <v>0</v>
      </c>
    </row>
    <row r="16339" spans="2:3" x14ac:dyDescent="0.25">
      <c r="B16339" s="3" t="s">
        <v>2085</v>
      </c>
      <c r="C16339" s="5">
        <v>0</v>
      </c>
    </row>
    <row r="16340" spans="2:3" x14ac:dyDescent="0.25">
      <c r="B16340" s="3" t="s">
        <v>3126</v>
      </c>
      <c r="C16340" s="5">
        <v>0</v>
      </c>
    </row>
    <row r="16341" spans="2:3" x14ac:dyDescent="0.25">
      <c r="B16341" s="3" t="s">
        <v>2086</v>
      </c>
      <c r="C16341" s="5">
        <v>0</v>
      </c>
    </row>
    <row r="16342" spans="2:3" x14ac:dyDescent="0.25">
      <c r="B16342" s="3" t="s">
        <v>3128</v>
      </c>
      <c r="C16342" s="5">
        <v>0</v>
      </c>
    </row>
    <row r="16343" spans="2:3" x14ac:dyDescent="0.25">
      <c r="B16343" s="3" t="s">
        <v>2087</v>
      </c>
      <c r="C16343" s="5">
        <v>0</v>
      </c>
    </row>
    <row r="16344" spans="2:3" x14ac:dyDescent="0.25">
      <c r="B16344" s="3" t="s">
        <v>3130</v>
      </c>
      <c r="C16344" s="5">
        <v>0</v>
      </c>
    </row>
    <row r="16345" spans="2:3" x14ac:dyDescent="0.25">
      <c r="B16345" s="3" t="s">
        <v>2088</v>
      </c>
      <c r="C16345" s="5">
        <v>0</v>
      </c>
    </row>
    <row r="16346" spans="2:3" x14ac:dyDescent="0.25">
      <c r="B16346" s="3" t="s">
        <v>3132</v>
      </c>
      <c r="C16346" s="5">
        <v>0</v>
      </c>
    </row>
    <row r="16347" spans="2:3" x14ac:dyDescent="0.25">
      <c r="B16347" s="3" t="s">
        <v>2089</v>
      </c>
      <c r="C16347" s="5">
        <v>0</v>
      </c>
    </row>
    <row r="16348" spans="2:3" x14ac:dyDescent="0.25">
      <c r="B16348" s="3" t="s">
        <v>3134</v>
      </c>
      <c r="C16348" s="5">
        <v>0</v>
      </c>
    </row>
    <row r="16349" spans="2:3" x14ac:dyDescent="0.25">
      <c r="B16349" s="3" t="s">
        <v>2090</v>
      </c>
      <c r="C16349" s="5">
        <v>0</v>
      </c>
    </row>
    <row r="16350" spans="2:3" x14ac:dyDescent="0.25">
      <c r="B16350" s="3" t="s">
        <v>3136</v>
      </c>
      <c r="C16350" s="5">
        <v>0</v>
      </c>
    </row>
    <row r="16351" spans="2:3" x14ac:dyDescent="0.25">
      <c r="B16351" s="3" t="s">
        <v>2091</v>
      </c>
      <c r="C16351" s="5">
        <v>0</v>
      </c>
    </row>
    <row r="16352" spans="2:3" x14ac:dyDescent="0.25">
      <c r="B16352" s="3" t="s">
        <v>3138</v>
      </c>
      <c r="C16352" s="5">
        <v>0</v>
      </c>
    </row>
    <row r="16353" spans="2:3" x14ac:dyDescent="0.25">
      <c r="B16353" s="3" t="s">
        <v>2092</v>
      </c>
      <c r="C16353" s="5">
        <v>0</v>
      </c>
    </row>
    <row r="16354" spans="2:3" x14ac:dyDescent="0.25">
      <c r="B16354" s="3" t="s">
        <v>3140</v>
      </c>
      <c r="C16354" s="5">
        <v>0</v>
      </c>
    </row>
    <row r="16355" spans="2:3" x14ac:dyDescent="0.25">
      <c r="B16355" s="3" t="s">
        <v>2093</v>
      </c>
      <c r="C16355" s="5">
        <v>0</v>
      </c>
    </row>
    <row r="16356" spans="2:3" x14ac:dyDescent="0.25">
      <c r="B16356" s="3" t="s">
        <v>3142</v>
      </c>
      <c r="C16356" s="5">
        <v>0</v>
      </c>
    </row>
    <row r="16357" spans="2:3" x14ac:dyDescent="0.25">
      <c r="B16357" s="3" t="s">
        <v>2094</v>
      </c>
      <c r="C16357" s="5">
        <v>0</v>
      </c>
    </row>
    <row r="16358" spans="2:3" x14ac:dyDescent="0.25">
      <c r="B16358" s="3" t="s">
        <v>3144</v>
      </c>
      <c r="C16358" s="5">
        <v>0</v>
      </c>
    </row>
    <row r="16359" spans="2:3" x14ac:dyDescent="0.25">
      <c r="B16359" s="3" t="s">
        <v>2095</v>
      </c>
      <c r="C16359" s="5">
        <v>0</v>
      </c>
    </row>
    <row r="16360" spans="2:3" x14ac:dyDescent="0.25">
      <c r="B16360" s="3" t="s">
        <v>3146</v>
      </c>
      <c r="C16360" s="5">
        <v>0</v>
      </c>
    </row>
    <row r="16361" spans="2:3" x14ac:dyDescent="0.25">
      <c r="B16361" s="3" t="s">
        <v>2096</v>
      </c>
      <c r="C16361" s="5">
        <v>0</v>
      </c>
    </row>
    <row r="16362" spans="2:3" x14ac:dyDescent="0.25">
      <c r="B16362" s="3" t="s">
        <v>3148</v>
      </c>
      <c r="C16362" s="5">
        <v>0</v>
      </c>
    </row>
    <row r="16363" spans="2:3" x14ac:dyDescent="0.25">
      <c r="B16363" s="3" t="s">
        <v>2097</v>
      </c>
      <c r="C16363" s="5">
        <v>0</v>
      </c>
    </row>
    <row r="16364" spans="2:3" x14ac:dyDescent="0.25">
      <c r="B16364" s="3" t="s">
        <v>3150</v>
      </c>
      <c r="C16364" s="5">
        <v>0</v>
      </c>
    </row>
    <row r="16365" spans="2:3" x14ac:dyDescent="0.25">
      <c r="B16365" s="3" t="s">
        <v>2098</v>
      </c>
      <c r="C16365" s="5">
        <v>0</v>
      </c>
    </row>
    <row r="16366" spans="2:3" x14ac:dyDescent="0.25">
      <c r="B16366" s="3" t="s">
        <v>3152</v>
      </c>
      <c r="C16366" s="5">
        <v>0</v>
      </c>
    </row>
    <row r="16367" spans="2:3" x14ac:dyDescent="0.25">
      <c r="B16367" s="3" t="s">
        <v>2099</v>
      </c>
      <c r="C16367" s="5">
        <v>0</v>
      </c>
    </row>
    <row r="16368" spans="2:3" x14ac:dyDescent="0.25">
      <c r="B16368" s="3" t="s">
        <v>3154</v>
      </c>
      <c r="C16368" s="5">
        <v>0</v>
      </c>
    </row>
    <row r="16369" spans="2:3" x14ac:dyDescent="0.25">
      <c r="B16369" s="3" t="s">
        <v>2100</v>
      </c>
      <c r="C16369" s="5">
        <v>0</v>
      </c>
    </row>
    <row r="16370" spans="2:3" x14ac:dyDescent="0.25">
      <c r="B16370" s="3" t="s">
        <v>3156</v>
      </c>
      <c r="C16370" s="5">
        <v>0</v>
      </c>
    </row>
    <row r="16371" spans="2:3" x14ac:dyDescent="0.25">
      <c r="B16371" s="3" t="s">
        <v>2101</v>
      </c>
      <c r="C16371" s="5">
        <v>0</v>
      </c>
    </row>
    <row r="16372" spans="2:3" x14ac:dyDescent="0.25">
      <c r="B16372" s="3" t="s">
        <v>3158</v>
      </c>
      <c r="C16372" s="5">
        <v>0</v>
      </c>
    </row>
    <row r="16373" spans="2:3" x14ac:dyDescent="0.25">
      <c r="B16373" s="3" t="s">
        <v>2102</v>
      </c>
      <c r="C16373" s="5">
        <v>0</v>
      </c>
    </row>
    <row r="16374" spans="2:3" x14ac:dyDescent="0.25">
      <c r="B16374" s="3" t="s">
        <v>3160</v>
      </c>
      <c r="C16374" s="5">
        <v>0</v>
      </c>
    </row>
    <row r="16375" spans="2:3" x14ac:dyDescent="0.25">
      <c r="B16375" s="3" t="s">
        <v>2103</v>
      </c>
      <c r="C16375" s="5">
        <v>0</v>
      </c>
    </row>
    <row r="16376" spans="2:3" x14ac:dyDescent="0.25">
      <c r="B16376" s="3" t="s">
        <v>3162</v>
      </c>
      <c r="C16376" s="5">
        <v>0</v>
      </c>
    </row>
    <row r="16377" spans="2:3" x14ac:dyDescent="0.25">
      <c r="B16377" s="3" t="s">
        <v>2104</v>
      </c>
      <c r="C16377" s="5">
        <v>0</v>
      </c>
    </row>
    <row r="16378" spans="2:3" x14ac:dyDescent="0.25">
      <c r="B16378" s="3" t="s">
        <v>3164</v>
      </c>
      <c r="C16378" s="5">
        <v>0</v>
      </c>
    </row>
    <row r="16379" spans="2:3" x14ac:dyDescent="0.25">
      <c r="B16379" s="3" t="s">
        <v>2105</v>
      </c>
      <c r="C16379" s="5">
        <v>0</v>
      </c>
    </row>
    <row r="16380" spans="2:3" x14ac:dyDescent="0.25">
      <c r="B16380" s="3" t="s">
        <v>3166</v>
      </c>
      <c r="C16380" s="5">
        <v>0</v>
      </c>
    </row>
    <row r="16381" spans="2:3" x14ac:dyDescent="0.25">
      <c r="B16381" s="3" t="s">
        <v>2106</v>
      </c>
      <c r="C16381" s="5">
        <v>0</v>
      </c>
    </row>
    <row r="16382" spans="2:3" x14ac:dyDescent="0.25">
      <c r="B16382" s="3" t="s">
        <v>3168</v>
      </c>
      <c r="C16382" s="5">
        <v>0</v>
      </c>
    </row>
    <row r="16383" spans="2:3" x14ac:dyDescent="0.25">
      <c r="B16383" s="3" t="s">
        <v>2107</v>
      </c>
      <c r="C16383" s="5">
        <v>0</v>
      </c>
    </row>
    <row r="16384" spans="2:3" x14ac:dyDescent="0.25">
      <c r="B16384" s="3" t="s">
        <v>3170</v>
      </c>
      <c r="C16384" s="5">
        <v>0</v>
      </c>
    </row>
    <row r="16385" spans="2:3" x14ac:dyDescent="0.25">
      <c r="B16385" s="3" t="s">
        <v>2108</v>
      </c>
      <c r="C16385" s="5">
        <v>0</v>
      </c>
    </row>
    <row r="16386" spans="2:3" x14ac:dyDescent="0.25">
      <c r="B16386" s="3" t="s">
        <v>3172</v>
      </c>
      <c r="C16386" s="5">
        <v>0</v>
      </c>
    </row>
    <row r="16387" spans="2:3" x14ac:dyDescent="0.25">
      <c r="B16387" s="3" t="s">
        <v>2109</v>
      </c>
      <c r="C16387" s="5">
        <v>0</v>
      </c>
    </row>
    <row r="16388" spans="2:3" x14ac:dyDescent="0.25">
      <c r="B16388" s="3" t="s">
        <v>3174</v>
      </c>
      <c r="C16388" s="5">
        <v>0</v>
      </c>
    </row>
    <row r="16389" spans="2:3" x14ac:dyDescent="0.25">
      <c r="B16389" s="3" t="s">
        <v>2110</v>
      </c>
      <c r="C16389" s="5">
        <v>0</v>
      </c>
    </row>
    <row r="16390" spans="2:3" x14ac:dyDescent="0.25">
      <c r="B16390" s="3" t="s">
        <v>3176</v>
      </c>
      <c r="C16390" s="5">
        <v>0</v>
      </c>
    </row>
    <row r="16391" spans="2:3" x14ac:dyDescent="0.25">
      <c r="B16391" s="3" t="s">
        <v>2111</v>
      </c>
      <c r="C16391" s="5">
        <v>0</v>
      </c>
    </row>
    <row r="16392" spans="2:3" x14ac:dyDescent="0.25">
      <c r="B16392" s="3" t="s">
        <v>3178</v>
      </c>
      <c r="C16392" s="5">
        <v>0</v>
      </c>
    </row>
    <row r="16393" spans="2:3" x14ac:dyDescent="0.25">
      <c r="B16393" s="3" t="s">
        <v>2112</v>
      </c>
      <c r="C16393" s="5">
        <v>0</v>
      </c>
    </row>
    <row r="16394" spans="2:3" x14ac:dyDescent="0.25">
      <c r="B16394" s="3" t="s">
        <v>3180</v>
      </c>
      <c r="C16394" s="5">
        <v>0</v>
      </c>
    </row>
    <row r="16395" spans="2:3" x14ac:dyDescent="0.25">
      <c r="B16395" s="3" t="s">
        <v>2113</v>
      </c>
      <c r="C16395" s="5">
        <v>0</v>
      </c>
    </row>
    <row r="16396" spans="2:3" x14ac:dyDescent="0.25">
      <c r="B16396" s="3" t="s">
        <v>3182</v>
      </c>
      <c r="C16396" s="5">
        <v>0</v>
      </c>
    </row>
    <row r="16397" spans="2:3" x14ac:dyDescent="0.25">
      <c r="B16397" s="3" t="s">
        <v>2114</v>
      </c>
      <c r="C16397" s="5">
        <v>0</v>
      </c>
    </row>
    <row r="16398" spans="2:3" x14ac:dyDescent="0.25">
      <c r="B16398" s="3" t="s">
        <v>3184</v>
      </c>
      <c r="C16398" s="5">
        <v>0</v>
      </c>
    </row>
    <row r="16399" spans="2:3" x14ac:dyDescent="0.25">
      <c r="B16399" s="3" t="s">
        <v>2115</v>
      </c>
      <c r="C16399" s="5">
        <v>0</v>
      </c>
    </row>
    <row r="16400" spans="2:3" x14ac:dyDescent="0.25">
      <c r="B16400" s="3" t="s">
        <v>3186</v>
      </c>
      <c r="C16400" s="5">
        <v>0</v>
      </c>
    </row>
    <row r="16401" spans="2:3" x14ac:dyDescent="0.25">
      <c r="B16401" s="3" t="s">
        <v>2116</v>
      </c>
      <c r="C16401" s="5">
        <v>0</v>
      </c>
    </row>
    <row r="16402" spans="2:3" x14ac:dyDescent="0.25">
      <c r="B16402" s="3" t="s">
        <v>3188</v>
      </c>
      <c r="C16402" s="5">
        <v>0</v>
      </c>
    </row>
    <row r="16403" spans="2:3" x14ac:dyDescent="0.25">
      <c r="B16403" s="3" t="s">
        <v>2117</v>
      </c>
      <c r="C16403" s="5">
        <v>0</v>
      </c>
    </row>
    <row r="16404" spans="2:3" x14ac:dyDescent="0.25">
      <c r="B16404" s="3" t="s">
        <v>3190</v>
      </c>
      <c r="C16404" s="5">
        <v>0</v>
      </c>
    </row>
    <row r="16405" spans="2:3" x14ac:dyDescent="0.25">
      <c r="B16405" s="3" t="s">
        <v>2118</v>
      </c>
      <c r="C16405" s="5">
        <v>0</v>
      </c>
    </row>
    <row r="16406" spans="2:3" x14ac:dyDescent="0.25">
      <c r="B16406" s="3" t="s">
        <v>3192</v>
      </c>
      <c r="C16406" s="5">
        <v>0</v>
      </c>
    </row>
    <row r="16407" spans="2:3" x14ac:dyDescent="0.25">
      <c r="B16407" s="3" t="s">
        <v>2119</v>
      </c>
      <c r="C16407" s="5">
        <v>0</v>
      </c>
    </row>
    <row r="16408" spans="2:3" x14ac:dyDescent="0.25">
      <c r="B16408" s="3" t="s">
        <v>3194</v>
      </c>
      <c r="C16408" s="5">
        <v>0</v>
      </c>
    </row>
    <row r="16409" spans="2:3" x14ac:dyDescent="0.25">
      <c r="B16409" s="3" t="s">
        <v>2120</v>
      </c>
      <c r="C16409" s="5">
        <v>0</v>
      </c>
    </row>
    <row r="16410" spans="2:3" x14ac:dyDescent="0.25">
      <c r="B16410" s="3" t="s">
        <v>3196</v>
      </c>
      <c r="C16410" s="5">
        <v>0</v>
      </c>
    </row>
    <row r="16411" spans="2:3" x14ac:dyDescent="0.25">
      <c r="B16411" s="3" t="s">
        <v>2121</v>
      </c>
      <c r="C16411" s="5">
        <v>0</v>
      </c>
    </row>
    <row r="16412" spans="2:3" x14ac:dyDescent="0.25">
      <c r="B16412" s="3" t="s">
        <v>3198</v>
      </c>
      <c r="C16412" s="5">
        <v>0</v>
      </c>
    </row>
    <row r="16413" spans="2:3" x14ac:dyDescent="0.25">
      <c r="B16413" s="3" t="s">
        <v>2122</v>
      </c>
      <c r="C16413" s="5">
        <v>0</v>
      </c>
    </row>
    <row r="16414" spans="2:3" x14ac:dyDescent="0.25">
      <c r="B16414" s="3" t="s">
        <v>3200</v>
      </c>
      <c r="C16414" s="5">
        <v>0</v>
      </c>
    </row>
    <row r="16415" spans="2:3" x14ac:dyDescent="0.25">
      <c r="B16415" s="3" t="s">
        <v>2123</v>
      </c>
      <c r="C16415" s="5">
        <v>0</v>
      </c>
    </row>
    <row r="16416" spans="2:3" x14ac:dyDescent="0.25">
      <c r="B16416" s="3" t="s">
        <v>3202</v>
      </c>
      <c r="C16416" s="5">
        <v>0</v>
      </c>
    </row>
    <row r="16417" spans="2:3" x14ac:dyDescent="0.25">
      <c r="B16417" s="3" t="s">
        <v>2124</v>
      </c>
      <c r="C16417" s="5">
        <v>0</v>
      </c>
    </row>
    <row r="16418" spans="2:3" x14ac:dyDescent="0.25">
      <c r="B16418" s="3" t="s">
        <v>3204</v>
      </c>
      <c r="C16418" s="5">
        <v>0</v>
      </c>
    </row>
    <row r="16419" spans="2:3" x14ac:dyDescent="0.25">
      <c r="B16419" s="3" t="s">
        <v>2125</v>
      </c>
      <c r="C16419" s="5">
        <v>0</v>
      </c>
    </row>
    <row r="16420" spans="2:3" x14ac:dyDescent="0.25">
      <c r="B16420" s="3" t="s">
        <v>3206</v>
      </c>
      <c r="C16420" s="5">
        <v>0</v>
      </c>
    </row>
    <row r="16421" spans="2:3" x14ac:dyDescent="0.25">
      <c r="B16421" s="3" t="s">
        <v>2126</v>
      </c>
      <c r="C16421" s="5">
        <v>0</v>
      </c>
    </row>
    <row r="16422" spans="2:3" x14ac:dyDescent="0.25">
      <c r="B16422" s="3" t="s">
        <v>706</v>
      </c>
      <c r="C16422" s="5">
        <v>0</v>
      </c>
    </row>
    <row r="16423" spans="2:3" x14ac:dyDescent="0.25">
      <c r="B16423" s="3" t="s">
        <v>2127</v>
      </c>
      <c r="C16423" s="5">
        <v>0</v>
      </c>
    </row>
    <row r="16424" spans="2:3" x14ac:dyDescent="0.25">
      <c r="B16424" s="3" t="s">
        <v>820</v>
      </c>
      <c r="C16424" s="5">
        <v>0</v>
      </c>
    </row>
    <row r="16425" spans="2:3" x14ac:dyDescent="0.25">
      <c r="B16425" s="3" t="s">
        <v>938</v>
      </c>
      <c r="C16425" s="5">
        <v>0</v>
      </c>
    </row>
    <row r="16426" spans="2:3" x14ac:dyDescent="0.25">
      <c r="B16426" s="3" t="s">
        <v>3212</v>
      </c>
      <c r="C16426" s="5">
        <v>0</v>
      </c>
    </row>
    <row r="16427" spans="2:3" x14ac:dyDescent="0.25">
      <c r="B16427" s="3" t="s">
        <v>2129</v>
      </c>
      <c r="C16427" s="5">
        <v>0</v>
      </c>
    </row>
    <row r="16428" spans="2:3" x14ac:dyDescent="0.25">
      <c r="B16428" s="3" t="s">
        <v>3214</v>
      </c>
      <c r="C16428" s="5">
        <v>0</v>
      </c>
    </row>
    <row r="16429" spans="2:3" x14ac:dyDescent="0.25">
      <c r="B16429" s="3" t="s">
        <v>2130</v>
      </c>
      <c r="C16429" s="5">
        <v>0</v>
      </c>
    </row>
    <row r="16430" spans="2:3" x14ac:dyDescent="0.25">
      <c r="B16430" s="3" t="s">
        <v>3216</v>
      </c>
      <c r="C16430" s="5">
        <v>0</v>
      </c>
    </row>
    <row r="16431" spans="2:3" x14ac:dyDescent="0.25">
      <c r="B16431" s="3" t="s">
        <v>694</v>
      </c>
      <c r="C16431" s="5">
        <v>0</v>
      </c>
    </row>
    <row r="16432" spans="2:3" x14ac:dyDescent="0.25">
      <c r="B16432" s="3" t="s">
        <v>3218</v>
      </c>
      <c r="C16432" s="5">
        <v>0</v>
      </c>
    </row>
    <row r="16433" spans="2:3" x14ac:dyDescent="0.25">
      <c r="B16433" s="3" t="s">
        <v>2132</v>
      </c>
      <c r="C16433" s="5">
        <v>0</v>
      </c>
    </row>
    <row r="16434" spans="2:3" x14ac:dyDescent="0.25">
      <c r="B16434" s="3" t="s">
        <v>3220</v>
      </c>
      <c r="C16434" s="5">
        <v>0</v>
      </c>
    </row>
    <row r="16435" spans="2:3" x14ac:dyDescent="0.25">
      <c r="B16435" s="3" t="s">
        <v>2133</v>
      </c>
      <c r="C16435" s="5">
        <v>0</v>
      </c>
    </row>
    <row r="16436" spans="2:3" x14ac:dyDescent="0.25">
      <c r="B16436" s="3" t="s">
        <v>3222</v>
      </c>
      <c r="C16436" s="5">
        <v>0</v>
      </c>
    </row>
    <row r="16437" spans="2:3" x14ac:dyDescent="0.25">
      <c r="B16437" s="3" t="s">
        <v>2134</v>
      </c>
      <c r="C16437" s="5">
        <v>0</v>
      </c>
    </row>
    <row r="16438" spans="2:3" x14ac:dyDescent="0.25">
      <c r="B16438" s="3" t="s">
        <v>3224</v>
      </c>
      <c r="C16438" s="5">
        <v>0</v>
      </c>
    </row>
    <row r="16439" spans="2:3" x14ac:dyDescent="0.25">
      <c r="B16439" s="3" t="s">
        <v>695</v>
      </c>
      <c r="C16439" s="5">
        <v>0</v>
      </c>
    </row>
    <row r="16440" spans="2:3" x14ac:dyDescent="0.25">
      <c r="B16440" s="3" t="s">
        <v>3226</v>
      </c>
      <c r="C16440" s="5">
        <v>0</v>
      </c>
    </row>
    <row r="16441" spans="2:3" x14ac:dyDescent="0.25">
      <c r="B16441" s="3" t="s">
        <v>774</v>
      </c>
      <c r="C16441" s="5">
        <v>0</v>
      </c>
    </row>
    <row r="16442" spans="2:3" x14ac:dyDescent="0.25">
      <c r="B16442" s="3" t="s">
        <v>3228</v>
      </c>
      <c r="C16442" s="5">
        <v>0</v>
      </c>
    </row>
    <row r="16443" spans="2:3" x14ac:dyDescent="0.25">
      <c r="B16443" s="3" t="s">
        <v>2137</v>
      </c>
      <c r="C16443" s="5">
        <v>0</v>
      </c>
    </row>
    <row r="16444" spans="2:3" x14ac:dyDescent="0.25">
      <c r="B16444" s="3" t="s">
        <v>3230</v>
      </c>
      <c r="C16444" s="5">
        <v>0</v>
      </c>
    </row>
    <row r="16445" spans="2:3" x14ac:dyDescent="0.25">
      <c r="B16445" s="3" t="s">
        <v>613</v>
      </c>
      <c r="C16445" s="5">
        <v>0</v>
      </c>
    </row>
    <row r="16446" spans="2:3" x14ac:dyDescent="0.25">
      <c r="B16446" s="3" t="s">
        <v>3232</v>
      </c>
      <c r="C16446" s="5">
        <v>0</v>
      </c>
    </row>
    <row r="16447" spans="2:3" x14ac:dyDescent="0.25">
      <c r="B16447" s="3" t="s">
        <v>2139</v>
      </c>
      <c r="C16447" s="5">
        <v>0</v>
      </c>
    </row>
    <row r="16448" spans="2:3" x14ac:dyDescent="0.25">
      <c r="B16448" s="3" t="s">
        <v>3234</v>
      </c>
      <c r="C16448" s="5">
        <v>0</v>
      </c>
    </row>
    <row r="16449" spans="2:3" x14ac:dyDescent="0.25">
      <c r="B16449" s="3" t="s">
        <v>2140</v>
      </c>
      <c r="C16449" s="5">
        <v>0</v>
      </c>
    </row>
    <row r="16450" spans="2:3" x14ac:dyDescent="0.25">
      <c r="B16450" s="3" t="s">
        <v>3236</v>
      </c>
      <c r="C16450" s="5">
        <v>0</v>
      </c>
    </row>
    <row r="16451" spans="2:3" x14ac:dyDescent="0.25">
      <c r="B16451" s="3" t="s">
        <v>2141</v>
      </c>
      <c r="C16451" s="5">
        <v>0</v>
      </c>
    </row>
    <row r="16452" spans="2:3" x14ac:dyDescent="0.25">
      <c r="B16452" s="3" t="s">
        <v>3238</v>
      </c>
      <c r="C16452" s="5">
        <v>0</v>
      </c>
    </row>
    <row r="16453" spans="2:3" x14ac:dyDescent="0.25">
      <c r="B16453" s="3" t="s">
        <v>2142</v>
      </c>
      <c r="C16453" s="5">
        <v>0</v>
      </c>
    </row>
    <row r="16454" spans="2:3" x14ac:dyDescent="0.25">
      <c r="B16454" s="3" t="s">
        <v>3240</v>
      </c>
      <c r="C16454" s="5">
        <v>0</v>
      </c>
    </row>
    <row r="16455" spans="2:3" x14ac:dyDescent="0.25">
      <c r="B16455" s="3" t="s">
        <v>939</v>
      </c>
      <c r="C16455" s="5">
        <v>0</v>
      </c>
    </row>
    <row r="16456" spans="2:3" x14ac:dyDescent="0.25">
      <c r="B16456" s="3" t="s">
        <v>3242</v>
      </c>
      <c r="C16456" s="5">
        <v>0</v>
      </c>
    </row>
    <row r="16457" spans="2:3" x14ac:dyDescent="0.25">
      <c r="B16457" s="3" t="s">
        <v>2144</v>
      </c>
      <c r="C16457" s="5">
        <v>0</v>
      </c>
    </row>
    <row r="16458" spans="2:3" x14ac:dyDescent="0.25">
      <c r="B16458" s="3" t="s">
        <v>3244</v>
      </c>
      <c r="C16458" s="5">
        <v>0</v>
      </c>
    </row>
    <row r="16459" spans="2:3" x14ac:dyDescent="0.25">
      <c r="B16459" s="3" t="s">
        <v>2145</v>
      </c>
      <c r="C16459" s="5">
        <v>0</v>
      </c>
    </row>
    <row r="16460" spans="2:3" x14ac:dyDescent="0.25">
      <c r="B16460" s="3" t="s">
        <v>3246</v>
      </c>
      <c r="C16460" s="5">
        <v>0</v>
      </c>
    </row>
    <row r="16461" spans="2:3" x14ac:dyDescent="0.25">
      <c r="B16461" s="3" t="s">
        <v>2146</v>
      </c>
      <c r="C16461" s="5">
        <v>0</v>
      </c>
    </row>
    <row r="16462" spans="2:3" x14ac:dyDescent="0.25">
      <c r="B16462" s="3" t="s">
        <v>1034</v>
      </c>
      <c r="C16462" s="5">
        <v>0</v>
      </c>
    </row>
    <row r="16463" spans="2:3" x14ac:dyDescent="0.25">
      <c r="B16463" s="3" t="s">
        <v>614</v>
      </c>
      <c r="C16463" s="5">
        <v>0</v>
      </c>
    </row>
    <row r="16464" spans="2:3" x14ac:dyDescent="0.25">
      <c r="B16464" s="3" t="s">
        <v>3250</v>
      </c>
      <c r="C16464" s="5">
        <v>0</v>
      </c>
    </row>
    <row r="16465" spans="2:3" x14ac:dyDescent="0.25">
      <c r="B16465" s="3" t="s">
        <v>2148</v>
      </c>
      <c r="C16465" s="5">
        <v>0</v>
      </c>
    </row>
    <row r="16466" spans="2:3" x14ac:dyDescent="0.25">
      <c r="B16466" s="3" t="s">
        <v>3252</v>
      </c>
      <c r="C16466" s="5">
        <v>0</v>
      </c>
    </row>
    <row r="16467" spans="2:3" x14ac:dyDescent="0.25">
      <c r="B16467" s="3" t="s">
        <v>2149</v>
      </c>
      <c r="C16467" s="5">
        <v>0</v>
      </c>
    </row>
    <row r="16468" spans="2:3" x14ac:dyDescent="0.25">
      <c r="B16468" s="3" t="s">
        <v>3254</v>
      </c>
      <c r="C16468" s="5">
        <v>0</v>
      </c>
    </row>
    <row r="16469" spans="2:3" x14ac:dyDescent="0.25">
      <c r="B16469" s="3" t="s">
        <v>2150</v>
      </c>
      <c r="C16469" s="5">
        <v>0</v>
      </c>
    </row>
    <row r="16470" spans="2:3" x14ac:dyDescent="0.25">
      <c r="B16470" s="3" t="s">
        <v>3256</v>
      </c>
      <c r="C16470" s="5">
        <v>0</v>
      </c>
    </row>
    <row r="16471" spans="2:3" x14ac:dyDescent="0.25">
      <c r="B16471" s="3" t="s">
        <v>2151</v>
      </c>
      <c r="C16471" s="5">
        <v>0</v>
      </c>
    </row>
    <row r="16472" spans="2:3" x14ac:dyDescent="0.25">
      <c r="B16472" s="3" t="s">
        <v>3258</v>
      </c>
      <c r="C16472" s="5">
        <v>0</v>
      </c>
    </row>
    <row r="16473" spans="2:3" x14ac:dyDescent="0.25">
      <c r="B16473" s="3" t="s">
        <v>775</v>
      </c>
      <c r="C16473" s="5">
        <v>0</v>
      </c>
    </row>
    <row r="16474" spans="2:3" x14ac:dyDescent="0.25">
      <c r="B16474" s="3" t="s">
        <v>3260</v>
      </c>
      <c r="C16474" s="5">
        <v>0</v>
      </c>
    </row>
    <row r="16475" spans="2:3" x14ac:dyDescent="0.25">
      <c r="B16475" s="3" t="s">
        <v>2153</v>
      </c>
      <c r="C16475" s="5">
        <v>0</v>
      </c>
    </row>
    <row r="16476" spans="2:3" x14ac:dyDescent="0.25">
      <c r="B16476" s="3" t="s">
        <v>3262</v>
      </c>
      <c r="C16476" s="5">
        <v>0</v>
      </c>
    </row>
    <row r="16477" spans="2:3" x14ac:dyDescent="0.25">
      <c r="B16477" s="3" t="s">
        <v>2154</v>
      </c>
      <c r="C16477" s="5">
        <v>0</v>
      </c>
    </row>
    <row r="16478" spans="2:3" x14ac:dyDescent="0.25">
      <c r="B16478" s="3" t="s">
        <v>3264</v>
      </c>
      <c r="C16478" s="5">
        <v>0</v>
      </c>
    </row>
    <row r="16479" spans="2:3" x14ac:dyDescent="0.25">
      <c r="B16479" s="3" t="s">
        <v>2155</v>
      </c>
      <c r="C16479" s="5">
        <v>0</v>
      </c>
    </row>
    <row r="16480" spans="2:3" x14ac:dyDescent="0.25">
      <c r="B16480" s="3" t="s">
        <v>3266</v>
      </c>
      <c r="C16480" s="5">
        <v>0</v>
      </c>
    </row>
    <row r="16481" spans="2:3" x14ac:dyDescent="0.25">
      <c r="B16481" s="3" t="s">
        <v>2156</v>
      </c>
      <c r="C16481" s="5">
        <v>0</v>
      </c>
    </row>
    <row r="16482" spans="2:3" x14ac:dyDescent="0.25">
      <c r="B16482" s="3" t="s">
        <v>3268</v>
      </c>
      <c r="C16482" s="5">
        <v>0</v>
      </c>
    </row>
    <row r="16483" spans="2:3" x14ac:dyDescent="0.25">
      <c r="B16483" s="3" t="s">
        <v>2157</v>
      </c>
      <c r="C16483" s="5">
        <v>0</v>
      </c>
    </row>
    <row r="16484" spans="2:3" x14ac:dyDescent="0.25">
      <c r="B16484" s="3" t="s">
        <v>3270</v>
      </c>
      <c r="C16484" s="5">
        <v>0</v>
      </c>
    </row>
    <row r="16485" spans="2:3" x14ac:dyDescent="0.25">
      <c r="B16485" s="3" t="s">
        <v>2158</v>
      </c>
      <c r="C16485" s="5">
        <v>0</v>
      </c>
    </row>
    <row r="16486" spans="2:3" x14ac:dyDescent="0.25">
      <c r="B16486" s="3" t="s">
        <v>3272</v>
      </c>
      <c r="C16486" s="5">
        <v>0</v>
      </c>
    </row>
    <row r="16487" spans="2:3" x14ac:dyDescent="0.25">
      <c r="B16487" s="3" t="s">
        <v>2159</v>
      </c>
      <c r="C16487" s="5">
        <v>0</v>
      </c>
    </row>
    <row r="16488" spans="2:3" x14ac:dyDescent="0.25">
      <c r="B16488" s="3" t="s">
        <v>3274</v>
      </c>
      <c r="C16488" s="5">
        <v>0</v>
      </c>
    </row>
    <row r="16489" spans="2:3" x14ac:dyDescent="0.25">
      <c r="B16489" s="3" t="s">
        <v>2160</v>
      </c>
      <c r="C16489" s="5">
        <v>0</v>
      </c>
    </row>
    <row r="16490" spans="2:3" x14ac:dyDescent="0.25">
      <c r="B16490" s="3" t="s">
        <v>3276</v>
      </c>
      <c r="C16490" s="5">
        <v>0</v>
      </c>
    </row>
    <row r="16491" spans="2:3" x14ac:dyDescent="0.25">
      <c r="B16491" s="3" t="s">
        <v>2161</v>
      </c>
      <c r="C16491" s="5">
        <v>0</v>
      </c>
    </row>
    <row r="16492" spans="2:3" x14ac:dyDescent="0.25">
      <c r="B16492" s="3" t="s">
        <v>3278</v>
      </c>
      <c r="C16492" s="5">
        <v>0</v>
      </c>
    </row>
    <row r="16493" spans="2:3" x14ac:dyDescent="0.25">
      <c r="B16493" s="3" t="s">
        <v>2162</v>
      </c>
      <c r="C16493" s="5">
        <v>0</v>
      </c>
    </row>
    <row r="16494" spans="2:3" x14ac:dyDescent="0.25">
      <c r="B16494" s="3" t="s">
        <v>3280</v>
      </c>
      <c r="C16494" s="5">
        <v>0</v>
      </c>
    </row>
    <row r="16495" spans="2:3" x14ac:dyDescent="0.25">
      <c r="B16495" s="3" t="s">
        <v>2163</v>
      </c>
      <c r="C16495" s="5">
        <v>0</v>
      </c>
    </row>
    <row r="16496" spans="2:3" x14ac:dyDescent="0.25">
      <c r="B16496" s="3" t="s">
        <v>3282</v>
      </c>
      <c r="C16496" s="5">
        <v>0</v>
      </c>
    </row>
    <row r="16497" spans="2:3" x14ac:dyDescent="0.25">
      <c r="B16497" s="3" t="s">
        <v>2164</v>
      </c>
      <c r="C16497" s="5">
        <v>0</v>
      </c>
    </row>
    <row r="16498" spans="2:3" x14ac:dyDescent="0.25">
      <c r="B16498" s="3" t="s">
        <v>3284</v>
      </c>
      <c r="C16498" s="5">
        <v>0</v>
      </c>
    </row>
    <row r="16499" spans="2:3" x14ac:dyDescent="0.25">
      <c r="B16499" s="3" t="s">
        <v>2165</v>
      </c>
      <c r="C16499" s="5">
        <v>0</v>
      </c>
    </row>
    <row r="16500" spans="2:3" x14ac:dyDescent="0.25">
      <c r="B16500" s="3" t="s">
        <v>3286</v>
      </c>
      <c r="C16500" s="5">
        <v>0</v>
      </c>
    </row>
    <row r="16501" spans="2:3" x14ac:dyDescent="0.25">
      <c r="B16501" s="3" t="s">
        <v>2166</v>
      </c>
      <c r="C16501" s="5">
        <v>0</v>
      </c>
    </row>
    <row r="16502" spans="2:3" x14ac:dyDescent="0.25">
      <c r="B16502" s="3" t="s">
        <v>3288</v>
      </c>
      <c r="C16502" s="5">
        <v>0</v>
      </c>
    </row>
    <row r="16503" spans="2:3" x14ac:dyDescent="0.25">
      <c r="B16503" s="3" t="s">
        <v>2167</v>
      </c>
      <c r="C16503" s="5">
        <v>0</v>
      </c>
    </row>
    <row r="16504" spans="2:3" x14ac:dyDescent="0.25">
      <c r="B16504" s="3" t="s">
        <v>3290</v>
      </c>
      <c r="C16504" s="5">
        <v>0</v>
      </c>
    </row>
    <row r="16505" spans="2:3" x14ac:dyDescent="0.25">
      <c r="B16505" s="3" t="s">
        <v>2168</v>
      </c>
      <c r="C16505" s="5">
        <v>0</v>
      </c>
    </row>
    <row r="16506" spans="2:3" x14ac:dyDescent="0.25">
      <c r="B16506" s="3" t="s">
        <v>3292</v>
      </c>
      <c r="C16506" s="5">
        <v>0</v>
      </c>
    </row>
    <row r="16507" spans="2:3" x14ac:dyDescent="0.25">
      <c r="B16507" s="3" t="s">
        <v>2169</v>
      </c>
      <c r="C16507" s="5">
        <v>0</v>
      </c>
    </row>
    <row r="16508" spans="2:3" x14ac:dyDescent="0.25">
      <c r="B16508" s="3" t="s">
        <v>3294</v>
      </c>
      <c r="C16508" s="5">
        <v>0</v>
      </c>
    </row>
    <row r="16509" spans="2:3" x14ac:dyDescent="0.25">
      <c r="B16509" s="3" t="s">
        <v>2170</v>
      </c>
      <c r="C16509" s="5">
        <v>0</v>
      </c>
    </row>
    <row r="16510" spans="2:3" x14ac:dyDescent="0.25">
      <c r="B16510" s="3" t="s">
        <v>3296</v>
      </c>
      <c r="C16510" s="5">
        <v>0</v>
      </c>
    </row>
    <row r="16511" spans="2:3" x14ac:dyDescent="0.25">
      <c r="B16511" s="3" t="s">
        <v>2171</v>
      </c>
      <c r="C16511" s="5">
        <v>0</v>
      </c>
    </row>
    <row r="16512" spans="2:3" x14ac:dyDescent="0.25">
      <c r="B16512" s="3" t="s">
        <v>3298</v>
      </c>
      <c r="C16512" s="5">
        <v>0</v>
      </c>
    </row>
    <row r="16513" spans="2:3" x14ac:dyDescent="0.25">
      <c r="B16513" s="3" t="s">
        <v>2172</v>
      </c>
      <c r="C16513" s="5">
        <v>0</v>
      </c>
    </row>
    <row r="16514" spans="2:3" x14ac:dyDescent="0.25">
      <c r="B16514" s="3" t="s">
        <v>3300</v>
      </c>
      <c r="C16514" s="5">
        <v>0</v>
      </c>
    </row>
    <row r="16515" spans="2:3" x14ac:dyDescent="0.25">
      <c r="B16515" s="3" t="s">
        <v>2173</v>
      </c>
      <c r="C16515" s="5">
        <v>0</v>
      </c>
    </row>
    <row r="16516" spans="2:3" x14ac:dyDescent="0.25">
      <c r="B16516" s="3" t="s">
        <v>683</v>
      </c>
      <c r="C16516" s="5">
        <v>0</v>
      </c>
    </row>
    <row r="16517" spans="2:3" x14ac:dyDescent="0.25">
      <c r="B16517" s="3" t="s">
        <v>2174</v>
      </c>
      <c r="C16517" s="5">
        <v>0</v>
      </c>
    </row>
    <row r="16518" spans="2:3" x14ac:dyDescent="0.25">
      <c r="B16518" s="3" t="s">
        <v>3304</v>
      </c>
      <c r="C16518" s="5">
        <v>0</v>
      </c>
    </row>
    <row r="16519" spans="2:3" x14ac:dyDescent="0.25">
      <c r="B16519" s="3" t="s">
        <v>2175</v>
      </c>
      <c r="C16519" s="5">
        <v>0</v>
      </c>
    </row>
    <row r="16520" spans="2:3" x14ac:dyDescent="0.25">
      <c r="B16520" s="3" t="s">
        <v>3306</v>
      </c>
      <c r="C16520" s="5">
        <v>0</v>
      </c>
    </row>
    <row r="16521" spans="2:3" x14ac:dyDescent="0.25">
      <c r="B16521" s="3" t="s">
        <v>2176</v>
      </c>
      <c r="C16521" s="5">
        <v>0</v>
      </c>
    </row>
    <row r="16522" spans="2:3" x14ac:dyDescent="0.25">
      <c r="B16522" s="3" t="s">
        <v>3308</v>
      </c>
      <c r="C16522" s="5">
        <v>0</v>
      </c>
    </row>
    <row r="16523" spans="2:3" x14ac:dyDescent="0.25">
      <c r="B16523" s="3" t="s">
        <v>2177</v>
      </c>
      <c r="C16523" s="5">
        <v>0</v>
      </c>
    </row>
    <row r="16524" spans="2:3" x14ac:dyDescent="0.25">
      <c r="B16524" s="3" t="s">
        <v>3310</v>
      </c>
      <c r="C16524" s="5">
        <v>0</v>
      </c>
    </row>
    <row r="16525" spans="2:3" x14ac:dyDescent="0.25">
      <c r="B16525" s="3" t="s">
        <v>2178</v>
      </c>
      <c r="C16525" s="5">
        <v>0</v>
      </c>
    </row>
    <row r="16526" spans="2:3" x14ac:dyDescent="0.25">
      <c r="B16526" s="3" t="s">
        <v>3312</v>
      </c>
      <c r="C16526" s="5">
        <v>0</v>
      </c>
    </row>
    <row r="16527" spans="2:3" x14ac:dyDescent="0.25">
      <c r="B16527" s="3" t="s">
        <v>2179</v>
      </c>
      <c r="C16527" s="5">
        <v>0</v>
      </c>
    </row>
    <row r="16528" spans="2:3" x14ac:dyDescent="0.25">
      <c r="B16528" s="3" t="s">
        <v>3314</v>
      </c>
      <c r="C16528" s="5">
        <v>0</v>
      </c>
    </row>
    <row r="16529" spans="2:3" x14ac:dyDescent="0.25">
      <c r="B16529" s="3" t="s">
        <v>2180</v>
      </c>
      <c r="C16529" s="5">
        <v>0</v>
      </c>
    </row>
    <row r="16530" spans="2:3" x14ac:dyDescent="0.25">
      <c r="B16530" s="3" t="s">
        <v>968</v>
      </c>
      <c r="C16530" s="5">
        <v>0</v>
      </c>
    </row>
    <row r="16531" spans="2:3" x14ac:dyDescent="0.25">
      <c r="B16531" s="3" t="s">
        <v>2181</v>
      </c>
      <c r="C16531" s="5">
        <v>0</v>
      </c>
    </row>
    <row r="16532" spans="2:3" x14ac:dyDescent="0.25">
      <c r="B16532" s="3" t="s">
        <v>824</v>
      </c>
      <c r="C16532" s="5">
        <v>0</v>
      </c>
    </row>
    <row r="16533" spans="2:3" x14ac:dyDescent="0.25">
      <c r="B16533" s="3" t="s">
        <v>2182</v>
      </c>
      <c r="C16533" s="5">
        <v>0</v>
      </c>
    </row>
    <row r="16534" spans="2:3" x14ac:dyDescent="0.25">
      <c r="B16534" s="3" t="s">
        <v>3320</v>
      </c>
      <c r="C16534" s="5">
        <v>0</v>
      </c>
    </row>
    <row r="16535" spans="2:3" x14ac:dyDescent="0.25">
      <c r="B16535" s="3" t="s">
        <v>2183</v>
      </c>
      <c r="C16535" s="5">
        <v>0</v>
      </c>
    </row>
    <row r="16536" spans="2:3" x14ac:dyDescent="0.25">
      <c r="B16536" s="3" t="s">
        <v>3322</v>
      </c>
      <c r="C16536" s="5">
        <v>0</v>
      </c>
    </row>
    <row r="16537" spans="2:3" x14ac:dyDescent="0.25">
      <c r="B16537" s="3" t="s">
        <v>2184</v>
      </c>
      <c r="C16537" s="5">
        <v>0</v>
      </c>
    </row>
    <row r="16538" spans="2:3" x14ac:dyDescent="0.25">
      <c r="B16538" s="3" t="s">
        <v>3324</v>
      </c>
      <c r="C16538" s="5">
        <v>0</v>
      </c>
    </row>
    <row r="16539" spans="2:3" x14ac:dyDescent="0.25">
      <c r="B16539" s="3" t="s">
        <v>2185</v>
      </c>
      <c r="C16539" s="5">
        <v>0</v>
      </c>
    </row>
    <row r="16540" spans="2:3" x14ac:dyDescent="0.25">
      <c r="B16540" s="3" t="s">
        <v>3326</v>
      </c>
      <c r="C16540" s="5">
        <v>0</v>
      </c>
    </row>
    <row r="16541" spans="2:3" x14ac:dyDescent="0.25">
      <c r="B16541" s="3" t="s">
        <v>2186</v>
      </c>
      <c r="C16541" s="5">
        <v>0</v>
      </c>
    </row>
    <row r="16542" spans="2:3" x14ac:dyDescent="0.25">
      <c r="B16542" s="3" t="s">
        <v>3328</v>
      </c>
      <c r="C16542" s="5">
        <v>0</v>
      </c>
    </row>
    <row r="16543" spans="2:3" x14ac:dyDescent="0.25">
      <c r="B16543" s="3" t="s">
        <v>2187</v>
      </c>
      <c r="C16543" s="5">
        <v>0</v>
      </c>
    </row>
    <row r="16544" spans="2:3" x14ac:dyDescent="0.25">
      <c r="B16544" s="3" t="s">
        <v>1035</v>
      </c>
      <c r="C16544" s="5">
        <v>0</v>
      </c>
    </row>
    <row r="16545" spans="2:3" x14ac:dyDescent="0.25">
      <c r="B16545" s="3" t="s">
        <v>2188</v>
      </c>
      <c r="C16545" s="5">
        <v>0</v>
      </c>
    </row>
    <row r="16546" spans="2:3" x14ac:dyDescent="0.25">
      <c r="B16546" s="3" t="s">
        <v>1044</v>
      </c>
      <c r="C16546" s="5">
        <v>0</v>
      </c>
    </row>
    <row r="16547" spans="2:3" x14ac:dyDescent="0.25">
      <c r="B16547" s="3" t="s">
        <v>2189</v>
      </c>
      <c r="C16547" s="5">
        <v>0</v>
      </c>
    </row>
    <row r="16548" spans="2:3" x14ac:dyDescent="0.25">
      <c r="B16548" s="3" t="s">
        <v>3334</v>
      </c>
      <c r="C16548" s="5">
        <v>0</v>
      </c>
    </row>
    <row r="16549" spans="2:3" x14ac:dyDescent="0.25">
      <c r="B16549" s="3" t="s">
        <v>2190</v>
      </c>
      <c r="C16549" s="5">
        <v>0</v>
      </c>
    </row>
    <row r="16550" spans="2:3" x14ac:dyDescent="0.25">
      <c r="B16550" s="3" t="s">
        <v>644</v>
      </c>
      <c r="C16550" s="5">
        <v>0</v>
      </c>
    </row>
    <row r="16551" spans="2:3" x14ac:dyDescent="0.25">
      <c r="B16551" s="3" t="s">
        <v>2191</v>
      </c>
      <c r="C16551" s="5">
        <v>0</v>
      </c>
    </row>
    <row r="16552" spans="2:3" x14ac:dyDescent="0.25">
      <c r="B16552" s="3" t="s">
        <v>3338</v>
      </c>
      <c r="C16552" s="5">
        <v>0</v>
      </c>
    </row>
    <row r="16553" spans="2:3" x14ac:dyDescent="0.25">
      <c r="B16553" s="3" t="s">
        <v>2192</v>
      </c>
      <c r="C16553" s="5">
        <v>0</v>
      </c>
    </row>
    <row r="16554" spans="2:3" x14ac:dyDescent="0.25">
      <c r="B16554" s="3" t="s">
        <v>3340</v>
      </c>
      <c r="C16554" s="5">
        <v>0</v>
      </c>
    </row>
    <row r="16555" spans="2:3" x14ac:dyDescent="0.25">
      <c r="B16555" s="3" t="s">
        <v>2193</v>
      </c>
      <c r="C16555" s="5">
        <v>0</v>
      </c>
    </row>
    <row r="16556" spans="2:3" x14ac:dyDescent="0.25">
      <c r="B16556" s="3" t="s">
        <v>3342</v>
      </c>
      <c r="C16556" s="5">
        <v>0</v>
      </c>
    </row>
    <row r="16557" spans="2:3" x14ac:dyDescent="0.25">
      <c r="B16557" s="3" t="s">
        <v>2194</v>
      </c>
      <c r="C16557" s="5">
        <v>0</v>
      </c>
    </row>
    <row r="16558" spans="2:3" x14ac:dyDescent="0.25">
      <c r="B16558" s="3" t="s">
        <v>3344</v>
      </c>
      <c r="C16558" s="5">
        <v>0</v>
      </c>
    </row>
    <row r="16559" spans="2:3" x14ac:dyDescent="0.25">
      <c r="B16559" s="3" t="s">
        <v>2195</v>
      </c>
      <c r="C16559" s="5">
        <v>0</v>
      </c>
    </row>
    <row r="16560" spans="2:3" x14ac:dyDescent="0.25">
      <c r="B16560" s="3" t="s">
        <v>3346</v>
      </c>
      <c r="C16560" s="5">
        <v>0</v>
      </c>
    </row>
    <row r="16561" spans="2:3" x14ac:dyDescent="0.25">
      <c r="B16561" s="3" t="s">
        <v>2196</v>
      </c>
      <c r="C16561" s="5">
        <v>0</v>
      </c>
    </row>
    <row r="16562" spans="2:3" x14ac:dyDescent="0.25">
      <c r="B16562" s="3" t="s">
        <v>3348</v>
      </c>
      <c r="C16562" s="5">
        <v>0</v>
      </c>
    </row>
    <row r="16563" spans="2:3" x14ac:dyDescent="0.25">
      <c r="B16563" s="3" t="s">
        <v>2197</v>
      </c>
      <c r="C16563" s="5">
        <v>0</v>
      </c>
    </row>
    <row r="16564" spans="2:3" x14ac:dyDescent="0.25">
      <c r="B16564" s="3" t="s">
        <v>825</v>
      </c>
      <c r="C16564" s="5">
        <v>0</v>
      </c>
    </row>
    <row r="16565" spans="2:3" x14ac:dyDescent="0.25">
      <c r="B16565" s="3" t="s">
        <v>2198</v>
      </c>
      <c r="C16565" s="5">
        <v>0</v>
      </c>
    </row>
    <row r="16566" spans="2:3" x14ac:dyDescent="0.25">
      <c r="B16566" s="3" t="s">
        <v>3352</v>
      </c>
      <c r="C16566" s="5">
        <v>0</v>
      </c>
    </row>
    <row r="16567" spans="2:3" x14ac:dyDescent="0.25">
      <c r="B16567" s="3" t="s">
        <v>2199</v>
      </c>
      <c r="C16567" s="5">
        <v>0</v>
      </c>
    </row>
    <row r="16568" spans="2:3" x14ac:dyDescent="0.25">
      <c r="B16568" s="3" t="s">
        <v>3354</v>
      </c>
      <c r="C16568" s="5">
        <v>0</v>
      </c>
    </row>
    <row r="16569" spans="2:3" x14ac:dyDescent="0.25">
      <c r="B16569" s="3" t="s">
        <v>2200</v>
      </c>
      <c r="C16569" s="5">
        <v>0</v>
      </c>
    </row>
    <row r="16570" spans="2:3" x14ac:dyDescent="0.25">
      <c r="B16570" s="3" t="s">
        <v>3356</v>
      </c>
      <c r="C16570" s="5">
        <v>0</v>
      </c>
    </row>
    <row r="16571" spans="2:3" x14ac:dyDescent="0.25">
      <c r="B16571" s="3" t="s">
        <v>2201</v>
      </c>
      <c r="C16571" s="5">
        <v>0</v>
      </c>
    </row>
    <row r="16572" spans="2:3" x14ac:dyDescent="0.25">
      <c r="B16572" s="3" t="s">
        <v>3358</v>
      </c>
      <c r="C16572" s="5">
        <v>0</v>
      </c>
    </row>
    <row r="16573" spans="2:3" x14ac:dyDescent="0.25">
      <c r="B16573" s="3" t="s">
        <v>2202</v>
      </c>
      <c r="C16573" s="5">
        <v>0</v>
      </c>
    </row>
    <row r="16574" spans="2:3" x14ac:dyDescent="0.25">
      <c r="B16574" s="3" t="s">
        <v>3360</v>
      </c>
      <c r="C16574" s="5">
        <v>0</v>
      </c>
    </row>
    <row r="16575" spans="2:3" x14ac:dyDescent="0.25">
      <c r="B16575" s="3" t="s">
        <v>2203</v>
      </c>
      <c r="C16575" s="5">
        <v>0</v>
      </c>
    </row>
    <row r="16576" spans="2:3" x14ac:dyDescent="0.25">
      <c r="B16576" s="3" t="s">
        <v>709</v>
      </c>
      <c r="C16576" s="5">
        <v>0</v>
      </c>
    </row>
    <row r="16577" spans="2:3" x14ac:dyDescent="0.25">
      <c r="B16577" s="3" t="s">
        <v>2204</v>
      </c>
      <c r="C16577" s="5">
        <v>0</v>
      </c>
    </row>
    <row r="16578" spans="2:3" x14ac:dyDescent="0.25">
      <c r="B16578" s="3" t="s">
        <v>3364</v>
      </c>
      <c r="C16578" s="5">
        <v>0</v>
      </c>
    </row>
    <row r="16579" spans="2:3" x14ac:dyDescent="0.25">
      <c r="B16579" s="3" t="s">
        <v>696</v>
      </c>
      <c r="C16579" s="5">
        <v>0</v>
      </c>
    </row>
    <row r="16580" spans="2:3" x14ac:dyDescent="0.25">
      <c r="B16580" s="3" t="s">
        <v>3366</v>
      </c>
      <c r="C16580" s="5">
        <v>0</v>
      </c>
    </row>
    <row r="16581" spans="2:3" x14ac:dyDescent="0.25">
      <c r="B16581" s="3" t="s">
        <v>2206</v>
      </c>
      <c r="C16581" s="5">
        <v>0</v>
      </c>
    </row>
    <row r="16582" spans="2:3" x14ac:dyDescent="0.25">
      <c r="B16582" s="3" t="s">
        <v>3368</v>
      </c>
      <c r="C16582" s="5">
        <v>0</v>
      </c>
    </row>
    <row r="16583" spans="2:3" x14ac:dyDescent="0.25">
      <c r="B16583" s="3" t="s">
        <v>2207</v>
      </c>
      <c r="C16583" s="5">
        <v>0</v>
      </c>
    </row>
    <row r="16584" spans="2:3" x14ac:dyDescent="0.25">
      <c r="B16584" s="3" t="s">
        <v>826</v>
      </c>
      <c r="C16584" s="5">
        <v>0</v>
      </c>
    </row>
    <row r="16585" spans="2:3" x14ac:dyDescent="0.25">
      <c r="B16585" s="3" t="s">
        <v>2208</v>
      </c>
      <c r="C16585" s="5">
        <v>0</v>
      </c>
    </row>
    <row r="16586" spans="2:3" x14ac:dyDescent="0.25">
      <c r="B16586" s="3" t="s">
        <v>3372</v>
      </c>
      <c r="C16586" s="5">
        <v>0</v>
      </c>
    </row>
    <row r="16587" spans="2:3" x14ac:dyDescent="0.25">
      <c r="B16587" s="3" t="s">
        <v>2209</v>
      </c>
      <c r="C16587" s="5">
        <v>0</v>
      </c>
    </row>
    <row r="16588" spans="2:3" x14ac:dyDescent="0.25">
      <c r="B16588" s="3" t="s">
        <v>3374</v>
      </c>
      <c r="C16588" s="5">
        <v>0</v>
      </c>
    </row>
    <row r="16589" spans="2:3" x14ac:dyDescent="0.25">
      <c r="B16589" s="3" t="s">
        <v>2210</v>
      </c>
      <c r="C16589" s="5">
        <v>0</v>
      </c>
    </row>
    <row r="16590" spans="2:3" x14ac:dyDescent="0.25">
      <c r="B16590" s="3" t="s">
        <v>3376</v>
      </c>
      <c r="C16590" s="5">
        <v>0</v>
      </c>
    </row>
    <row r="16591" spans="2:3" x14ac:dyDescent="0.25">
      <c r="B16591" s="3" t="s">
        <v>2211</v>
      </c>
      <c r="C16591" s="5">
        <v>0</v>
      </c>
    </row>
    <row r="16592" spans="2:3" x14ac:dyDescent="0.25">
      <c r="B16592" s="3" t="s">
        <v>3378</v>
      </c>
      <c r="C16592" s="5">
        <v>0</v>
      </c>
    </row>
    <row r="16593" spans="2:3" x14ac:dyDescent="0.25">
      <c r="B16593" s="3" t="s">
        <v>2212</v>
      </c>
      <c r="C16593" s="5">
        <v>0</v>
      </c>
    </row>
    <row r="16594" spans="2:3" x14ac:dyDescent="0.25">
      <c r="B16594" s="3" t="s">
        <v>3380</v>
      </c>
      <c r="C16594" s="5">
        <v>0</v>
      </c>
    </row>
    <row r="16595" spans="2:3" x14ac:dyDescent="0.25">
      <c r="B16595" s="3" t="s">
        <v>2213</v>
      </c>
      <c r="C16595" s="5">
        <v>0</v>
      </c>
    </row>
    <row r="16596" spans="2:3" x14ac:dyDescent="0.25">
      <c r="B16596" s="3" t="s">
        <v>3382</v>
      </c>
      <c r="C16596" s="5">
        <v>0</v>
      </c>
    </row>
    <row r="16597" spans="2:3" x14ac:dyDescent="0.25">
      <c r="B16597" s="3" t="s">
        <v>2214</v>
      </c>
      <c r="C16597" s="5">
        <v>0</v>
      </c>
    </row>
    <row r="16598" spans="2:3" x14ac:dyDescent="0.25">
      <c r="B16598" s="3" t="s">
        <v>3384</v>
      </c>
      <c r="C16598" s="5">
        <v>0</v>
      </c>
    </row>
    <row r="16599" spans="2:3" x14ac:dyDescent="0.25">
      <c r="B16599" s="3" t="s">
        <v>2215</v>
      </c>
      <c r="C16599" s="5">
        <v>0</v>
      </c>
    </row>
    <row r="16600" spans="2:3" x14ac:dyDescent="0.25">
      <c r="B16600" s="3" t="s">
        <v>3386</v>
      </c>
      <c r="C16600" s="5">
        <v>0</v>
      </c>
    </row>
    <row r="16601" spans="2:3" x14ac:dyDescent="0.25">
      <c r="B16601" s="3" t="s">
        <v>1043</v>
      </c>
      <c r="C16601" s="5">
        <v>0</v>
      </c>
    </row>
    <row r="16602" spans="2:3" x14ac:dyDescent="0.25">
      <c r="B16602" s="3" t="s">
        <v>3388</v>
      </c>
      <c r="C16602" s="5">
        <v>0</v>
      </c>
    </row>
    <row r="16603" spans="2:3" x14ac:dyDescent="0.25">
      <c r="B16603" s="3" t="s">
        <v>2217</v>
      </c>
      <c r="C16603" s="5">
        <v>0</v>
      </c>
    </row>
    <row r="16604" spans="2:3" x14ac:dyDescent="0.25">
      <c r="B16604" s="3" t="s">
        <v>3390</v>
      </c>
      <c r="C16604" s="5">
        <v>0</v>
      </c>
    </row>
    <row r="16605" spans="2:3" x14ac:dyDescent="0.25">
      <c r="B16605" s="3" t="s">
        <v>2218</v>
      </c>
      <c r="C16605" s="5">
        <v>0</v>
      </c>
    </row>
    <row r="16606" spans="2:3" x14ac:dyDescent="0.25">
      <c r="B16606" s="3" t="s">
        <v>3392</v>
      </c>
      <c r="C16606" s="5">
        <v>0</v>
      </c>
    </row>
    <row r="16607" spans="2:3" x14ac:dyDescent="0.25">
      <c r="B16607" s="3" t="s">
        <v>2219</v>
      </c>
      <c r="C16607" s="5">
        <v>0</v>
      </c>
    </row>
    <row r="16608" spans="2:3" x14ac:dyDescent="0.25">
      <c r="B16608" s="3" t="s">
        <v>3394</v>
      </c>
      <c r="C16608" s="5">
        <v>0</v>
      </c>
    </row>
    <row r="16609" spans="2:3" x14ac:dyDescent="0.25">
      <c r="B16609" s="3" t="s">
        <v>615</v>
      </c>
      <c r="C16609" s="5">
        <v>0</v>
      </c>
    </row>
    <row r="16610" spans="2:3" x14ac:dyDescent="0.25">
      <c r="B16610" s="3" t="s">
        <v>3396</v>
      </c>
      <c r="C16610" s="5">
        <v>0</v>
      </c>
    </row>
    <row r="16611" spans="2:3" x14ac:dyDescent="0.25">
      <c r="B16611" s="3" t="s">
        <v>616</v>
      </c>
      <c r="C16611" s="5">
        <v>0</v>
      </c>
    </row>
    <row r="16612" spans="2:3" x14ac:dyDescent="0.25">
      <c r="B16612" s="3" t="s">
        <v>3398</v>
      </c>
      <c r="C16612" s="5">
        <v>0</v>
      </c>
    </row>
    <row r="16613" spans="2:3" x14ac:dyDescent="0.25">
      <c r="B16613" s="3" t="s">
        <v>2222</v>
      </c>
      <c r="C16613" s="5">
        <v>0</v>
      </c>
    </row>
    <row r="16614" spans="2:3" x14ac:dyDescent="0.25">
      <c r="B16614" s="3" t="s">
        <v>3400</v>
      </c>
      <c r="C16614" s="5">
        <v>0</v>
      </c>
    </row>
    <row r="16615" spans="2:3" x14ac:dyDescent="0.25">
      <c r="B16615" s="3" t="s">
        <v>2223</v>
      </c>
      <c r="C16615" s="5">
        <v>0</v>
      </c>
    </row>
    <row r="16616" spans="2:3" x14ac:dyDescent="0.25">
      <c r="B16616" s="3" t="s">
        <v>828</v>
      </c>
      <c r="C16616" s="5">
        <v>0</v>
      </c>
    </row>
    <row r="16617" spans="2:3" x14ac:dyDescent="0.25">
      <c r="B16617" s="3" t="s">
        <v>2224</v>
      </c>
      <c r="C16617" s="5">
        <v>0</v>
      </c>
    </row>
    <row r="16618" spans="2:3" x14ac:dyDescent="0.25">
      <c r="B16618" s="3" t="s">
        <v>3404</v>
      </c>
      <c r="C16618" s="5">
        <v>0</v>
      </c>
    </row>
    <row r="16619" spans="2:3" x14ac:dyDescent="0.25">
      <c r="B16619" s="3" t="s">
        <v>2225</v>
      </c>
      <c r="C16619" s="5">
        <v>0</v>
      </c>
    </row>
    <row r="16620" spans="2:3" x14ac:dyDescent="0.25">
      <c r="B16620" s="3" t="s">
        <v>3406</v>
      </c>
      <c r="C16620" s="5">
        <v>0</v>
      </c>
    </row>
    <row r="16621" spans="2:3" x14ac:dyDescent="0.25">
      <c r="B16621" s="3" t="s">
        <v>2226</v>
      </c>
      <c r="C16621" s="5">
        <v>0</v>
      </c>
    </row>
    <row r="16622" spans="2:3" x14ac:dyDescent="0.25">
      <c r="B16622" s="3" t="s">
        <v>710</v>
      </c>
      <c r="C16622" s="5">
        <v>0</v>
      </c>
    </row>
    <row r="16623" spans="2:3" x14ac:dyDescent="0.25">
      <c r="B16623" s="3" t="s">
        <v>2227</v>
      </c>
      <c r="C16623" s="5">
        <v>0</v>
      </c>
    </row>
    <row r="16624" spans="2:3" x14ac:dyDescent="0.25">
      <c r="B16624" s="3" t="s">
        <v>3410</v>
      </c>
      <c r="C16624" s="5">
        <v>0</v>
      </c>
    </row>
    <row r="16625" spans="2:3" x14ac:dyDescent="0.25">
      <c r="B16625" s="3" t="s">
        <v>2228</v>
      </c>
      <c r="C16625" s="5">
        <v>0</v>
      </c>
    </row>
    <row r="16626" spans="2:3" x14ac:dyDescent="0.25">
      <c r="B16626" s="3" t="s">
        <v>829</v>
      </c>
      <c r="C16626" s="5">
        <v>0</v>
      </c>
    </row>
    <row r="16627" spans="2:3" x14ac:dyDescent="0.25">
      <c r="B16627" s="3" t="s">
        <v>2229</v>
      </c>
      <c r="C16627" s="5">
        <v>0</v>
      </c>
    </row>
    <row r="16628" spans="2:3" x14ac:dyDescent="0.25">
      <c r="B16628" s="3" t="s">
        <v>3414</v>
      </c>
      <c r="C16628" s="5">
        <v>0</v>
      </c>
    </row>
    <row r="16629" spans="2:3" x14ac:dyDescent="0.25">
      <c r="B16629" s="3" t="s">
        <v>2230</v>
      </c>
      <c r="C16629" s="5">
        <v>0</v>
      </c>
    </row>
    <row r="16630" spans="2:3" x14ac:dyDescent="0.25">
      <c r="B16630" s="3" t="s">
        <v>3416</v>
      </c>
      <c r="C16630" s="5">
        <v>0</v>
      </c>
    </row>
    <row r="16631" spans="2:3" x14ac:dyDescent="0.25">
      <c r="B16631" s="3" t="s">
        <v>2231</v>
      </c>
      <c r="C16631" s="5">
        <v>0</v>
      </c>
    </row>
    <row r="16632" spans="2:3" x14ac:dyDescent="0.25">
      <c r="B16632" s="3" t="s">
        <v>3418</v>
      </c>
      <c r="C16632" s="5">
        <v>0</v>
      </c>
    </row>
    <row r="16633" spans="2:3" x14ac:dyDescent="0.25">
      <c r="B16633" s="3" t="s">
        <v>2232</v>
      </c>
      <c r="C16633" s="5">
        <v>0</v>
      </c>
    </row>
    <row r="16634" spans="2:3" x14ac:dyDescent="0.25">
      <c r="B16634" s="3" t="s">
        <v>3420</v>
      </c>
      <c r="C16634" s="5">
        <v>0</v>
      </c>
    </row>
    <row r="16635" spans="2:3" x14ac:dyDescent="0.25">
      <c r="B16635" s="3" t="s">
        <v>2233</v>
      </c>
      <c r="C16635" s="5">
        <v>0</v>
      </c>
    </row>
    <row r="16636" spans="2:3" x14ac:dyDescent="0.25">
      <c r="B16636" s="3" t="s">
        <v>3422</v>
      </c>
      <c r="C16636" s="5">
        <v>0</v>
      </c>
    </row>
    <row r="16637" spans="2:3" x14ac:dyDescent="0.25">
      <c r="B16637" s="3" t="s">
        <v>2234</v>
      </c>
      <c r="C16637" s="5">
        <v>0</v>
      </c>
    </row>
    <row r="16638" spans="2:3" x14ac:dyDescent="0.25">
      <c r="B16638" s="3" t="s">
        <v>3424</v>
      </c>
      <c r="C16638" s="5">
        <v>0</v>
      </c>
    </row>
    <row r="16639" spans="2:3" x14ac:dyDescent="0.25">
      <c r="B16639" s="3" t="s">
        <v>908</v>
      </c>
      <c r="C16639" s="5">
        <v>0</v>
      </c>
    </row>
    <row r="16640" spans="2:3" x14ac:dyDescent="0.25">
      <c r="B16640" s="3" t="s">
        <v>3426</v>
      </c>
      <c r="C16640" s="5">
        <v>0</v>
      </c>
    </row>
    <row r="16641" spans="2:3" x14ac:dyDescent="0.25">
      <c r="B16641" s="3" t="s">
        <v>2236</v>
      </c>
      <c r="C16641" s="5">
        <v>0</v>
      </c>
    </row>
    <row r="16642" spans="2:3" x14ac:dyDescent="0.25">
      <c r="B16642" s="3" t="s">
        <v>3428</v>
      </c>
      <c r="C16642" s="5">
        <v>0</v>
      </c>
    </row>
    <row r="16643" spans="2:3" x14ac:dyDescent="0.25">
      <c r="B16643" s="3" t="s">
        <v>2237</v>
      </c>
      <c r="C16643" s="5">
        <v>0</v>
      </c>
    </row>
    <row r="16644" spans="2:3" x14ac:dyDescent="0.25">
      <c r="B16644" s="3" t="s">
        <v>3430</v>
      </c>
      <c r="C16644" s="5">
        <v>0</v>
      </c>
    </row>
    <row r="16645" spans="2:3" x14ac:dyDescent="0.25">
      <c r="B16645" s="3" t="s">
        <v>940</v>
      </c>
      <c r="C16645" s="5">
        <v>0</v>
      </c>
    </row>
    <row r="16646" spans="2:3" x14ac:dyDescent="0.25">
      <c r="B16646" s="3" t="s">
        <v>3432</v>
      </c>
      <c r="C16646" s="5">
        <v>0</v>
      </c>
    </row>
    <row r="16647" spans="2:3" x14ac:dyDescent="0.25">
      <c r="B16647" s="3" t="s">
        <v>2239</v>
      </c>
      <c r="C16647" s="5">
        <v>0</v>
      </c>
    </row>
    <row r="16648" spans="2:3" x14ac:dyDescent="0.25">
      <c r="B16648" s="3" t="s">
        <v>3434</v>
      </c>
      <c r="C16648" s="5">
        <v>0</v>
      </c>
    </row>
    <row r="16649" spans="2:3" x14ac:dyDescent="0.25">
      <c r="B16649" s="3" t="s">
        <v>2240</v>
      </c>
      <c r="C16649" s="5">
        <v>0</v>
      </c>
    </row>
    <row r="16650" spans="2:3" x14ac:dyDescent="0.25">
      <c r="B16650" s="3" t="s">
        <v>3436</v>
      </c>
      <c r="C16650" s="5">
        <v>0</v>
      </c>
    </row>
    <row r="16651" spans="2:3" x14ac:dyDescent="0.25">
      <c r="B16651" s="3" t="s">
        <v>1004</v>
      </c>
      <c r="C16651" s="5">
        <v>0</v>
      </c>
    </row>
    <row r="16652" spans="2:3" x14ac:dyDescent="0.25">
      <c r="B16652" s="3" t="s">
        <v>3438</v>
      </c>
      <c r="C16652" s="5">
        <v>0</v>
      </c>
    </row>
    <row r="16653" spans="2:3" x14ac:dyDescent="0.25">
      <c r="B16653" s="3" t="s">
        <v>2242</v>
      </c>
      <c r="C16653" s="5">
        <v>0</v>
      </c>
    </row>
    <row r="16654" spans="2:3" x14ac:dyDescent="0.25">
      <c r="B16654" s="3" t="s">
        <v>3440</v>
      </c>
      <c r="C16654" s="5">
        <v>0</v>
      </c>
    </row>
    <row r="16655" spans="2:3" x14ac:dyDescent="0.25">
      <c r="B16655" s="3" t="s">
        <v>2243</v>
      </c>
      <c r="C16655" s="5">
        <v>0</v>
      </c>
    </row>
    <row r="16656" spans="2:3" x14ac:dyDescent="0.25">
      <c r="B16656" s="3" t="s">
        <v>3442</v>
      </c>
      <c r="C16656" s="5">
        <v>0</v>
      </c>
    </row>
    <row r="16657" spans="2:3" x14ac:dyDescent="0.25">
      <c r="B16657" s="3" t="s">
        <v>2244</v>
      </c>
      <c r="C16657" s="5">
        <v>0</v>
      </c>
    </row>
    <row r="16658" spans="2:3" x14ac:dyDescent="0.25">
      <c r="B16658" s="3" t="s">
        <v>3444</v>
      </c>
      <c r="C16658" s="5">
        <v>0</v>
      </c>
    </row>
    <row r="16659" spans="2:3" x14ac:dyDescent="0.25">
      <c r="B16659" s="3" t="s">
        <v>2245</v>
      </c>
      <c r="C16659" s="5">
        <v>0</v>
      </c>
    </row>
    <row r="16660" spans="2:3" x14ac:dyDescent="0.25">
      <c r="B16660" s="3" t="s">
        <v>3446</v>
      </c>
      <c r="C16660" s="5">
        <v>0</v>
      </c>
    </row>
    <row r="16661" spans="2:3" x14ac:dyDescent="0.25">
      <c r="B16661" s="3" t="s">
        <v>2246</v>
      </c>
      <c r="C16661" s="5">
        <v>0</v>
      </c>
    </row>
    <row r="16662" spans="2:3" x14ac:dyDescent="0.25">
      <c r="B16662" s="3" t="s">
        <v>3448</v>
      </c>
      <c r="C16662" s="5">
        <v>0</v>
      </c>
    </row>
    <row r="16663" spans="2:3" x14ac:dyDescent="0.25">
      <c r="B16663" s="3" t="s">
        <v>2247</v>
      </c>
      <c r="C16663" s="5">
        <v>0</v>
      </c>
    </row>
    <row r="16664" spans="2:3" x14ac:dyDescent="0.25">
      <c r="B16664" s="3" t="s">
        <v>3450</v>
      </c>
      <c r="C16664" s="5">
        <v>0</v>
      </c>
    </row>
    <row r="16665" spans="2:3" x14ac:dyDescent="0.25">
      <c r="B16665" s="3" t="s">
        <v>2248</v>
      </c>
      <c r="C16665" s="5">
        <v>0</v>
      </c>
    </row>
    <row r="16666" spans="2:3" x14ac:dyDescent="0.25">
      <c r="B16666" s="3" t="s">
        <v>3452</v>
      </c>
      <c r="C16666" s="5">
        <v>0</v>
      </c>
    </row>
    <row r="16667" spans="2:3" x14ac:dyDescent="0.25">
      <c r="B16667" s="3" t="s">
        <v>697</v>
      </c>
      <c r="C16667" s="5">
        <v>0</v>
      </c>
    </row>
    <row r="16668" spans="2:3" x14ac:dyDescent="0.25">
      <c r="B16668" s="3" t="s">
        <v>3454</v>
      </c>
      <c r="C16668" s="5">
        <v>0</v>
      </c>
    </row>
    <row r="16669" spans="2:3" x14ac:dyDescent="0.25">
      <c r="B16669" s="3" t="s">
        <v>2250</v>
      </c>
      <c r="C16669" s="5">
        <v>0</v>
      </c>
    </row>
    <row r="16670" spans="2:3" x14ac:dyDescent="0.25">
      <c r="B16670" s="3" t="s">
        <v>3456</v>
      </c>
      <c r="C16670" s="5">
        <v>0</v>
      </c>
    </row>
    <row r="16671" spans="2:3" x14ac:dyDescent="0.25">
      <c r="B16671" s="3" t="s">
        <v>2251</v>
      </c>
      <c r="C16671" s="5">
        <v>0</v>
      </c>
    </row>
    <row r="16672" spans="2:3" x14ac:dyDescent="0.25">
      <c r="B16672" s="3" t="s">
        <v>3458</v>
      </c>
      <c r="C16672" s="5">
        <v>0</v>
      </c>
    </row>
    <row r="16673" spans="2:3" x14ac:dyDescent="0.25">
      <c r="B16673" s="3" t="s">
        <v>2252</v>
      </c>
      <c r="C16673" s="5">
        <v>0</v>
      </c>
    </row>
    <row r="16674" spans="2:3" x14ac:dyDescent="0.25">
      <c r="B16674" s="3" t="s">
        <v>3460</v>
      </c>
      <c r="C16674" s="5">
        <v>0</v>
      </c>
    </row>
    <row r="16675" spans="2:3" x14ac:dyDescent="0.25">
      <c r="B16675" s="3" t="s">
        <v>596</v>
      </c>
      <c r="C16675" s="5">
        <v>0</v>
      </c>
    </row>
    <row r="16676" spans="2:3" x14ac:dyDescent="0.25">
      <c r="B16676" s="3" t="s">
        <v>3462</v>
      </c>
      <c r="C16676" s="5">
        <v>0</v>
      </c>
    </row>
    <row r="16677" spans="2:3" x14ac:dyDescent="0.25">
      <c r="B16677" s="3" t="s">
        <v>2254</v>
      </c>
      <c r="C16677" s="5">
        <v>0</v>
      </c>
    </row>
    <row r="16678" spans="2:3" x14ac:dyDescent="0.25">
      <c r="B16678" s="3" t="s">
        <v>3464</v>
      </c>
      <c r="C16678" s="5">
        <v>0</v>
      </c>
    </row>
    <row r="16679" spans="2:3" x14ac:dyDescent="0.25">
      <c r="B16679" s="3" t="s">
        <v>2255</v>
      </c>
      <c r="C16679" s="5">
        <v>0</v>
      </c>
    </row>
    <row r="16680" spans="2:3" x14ac:dyDescent="0.25">
      <c r="B16680" s="3" t="s">
        <v>3466</v>
      </c>
      <c r="C16680" s="5">
        <v>0</v>
      </c>
    </row>
    <row r="16681" spans="2:3" x14ac:dyDescent="0.25">
      <c r="B16681" s="3" t="s">
        <v>2256</v>
      </c>
      <c r="C16681" s="5">
        <v>0</v>
      </c>
    </row>
    <row r="16682" spans="2:3" x14ac:dyDescent="0.25">
      <c r="B16682" s="3" t="s">
        <v>3468</v>
      </c>
      <c r="C16682" s="5">
        <v>0</v>
      </c>
    </row>
    <row r="16683" spans="2:3" x14ac:dyDescent="0.25">
      <c r="B16683" s="3" t="s">
        <v>2257</v>
      </c>
      <c r="C16683" s="5">
        <v>0</v>
      </c>
    </row>
    <row r="16684" spans="2:3" x14ac:dyDescent="0.25">
      <c r="B16684" s="3" t="s">
        <v>3470</v>
      </c>
      <c r="C16684" s="5">
        <v>0</v>
      </c>
    </row>
    <row r="16685" spans="2:3" x14ac:dyDescent="0.25">
      <c r="B16685" s="3" t="s">
        <v>2258</v>
      </c>
      <c r="C16685" s="5">
        <v>0</v>
      </c>
    </row>
    <row r="16686" spans="2:3" x14ac:dyDescent="0.25">
      <c r="B16686" s="3" t="s">
        <v>3472</v>
      </c>
      <c r="C16686" s="5">
        <v>0</v>
      </c>
    </row>
    <row r="16687" spans="2:3" x14ac:dyDescent="0.25">
      <c r="B16687" s="3" t="s">
        <v>2259</v>
      </c>
      <c r="C16687" s="5">
        <v>0</v>
      </c>
    </row>
    <row r="16688" spans="2:3" x14ac:dyDescent="0.25">
      <c r="B16688" s="3" t="s">
        <v>3474</v>
      </c>
      <c r="C16688" s="5">
        <v>0</v>
      </c>
    </row>
    <row r="16689" spans="2:3" x14ac:dyDescent="0.25">
      <c r="B16689" s="3" t="s">
        <v>2260</v>
      </c>
      <c r="C16689" s="5">
        <v>0</v>
      </c>
    </row>
    <row r="16690" spans="2:3" x14ac:dyDescent="0.25">
      <c r="B16690" s="3" t="s">
        <v>3476</v>
      </c>
      <c r="C16690" s="5">
        <v>0</v>
      </c>
    </row>
    <row r="16691" spans="2:3" x14ac:dyDescent="0.25">
      <c r="B16691" s="3" t="s">
        <v>2261</v>
      </c>
      <c r="C16691" s="5">
        <v>0</v>
      </c>
    </row>
    <row r="16692" spans="2:3" x14ac:dyDescent="0.25">
      <c r="B16692" s="3" t="s">
        <v>3478</v>
      </c>
      <c r="C16692" s="5">
        <v>0</v>
      </c>
    </row>
    <row r="16693" spans="2:3" x14ac:dyDescent="0.25">
      <c r="B16693" s="3" t="s">
        <v>2262</v>
      </c>
      <c r="C16693" s="5">
        <v>0</v>
      </c>
    </row>
    <row r="16694" spans="2:3" x14ac:dyDescent="0.25">
      <c r="B16694" s="3" t="s">
        <v>3480</v>
      </c>
      <c r="C16694" s="5">
        <v>0</v>
      </c>
    </row>
    <row r="16695" spans="2:3" x14ac:dyDescent="0.25">
      <c r="B16695" s="3" t="s">
        <v>2263</v>
      </c>
      <c r="C16695" s="5">
        <v>0</v>
      </c>
    </row>
    <row r="16696" spans="2:3" x14ac:dyDescent="0.25">
      <c r="B16696" s="3" t="s">
        <v>3482</v>
      </c>
      <c r="C16696" s="5">
        <v>0</v>
      </c>
    </row>
    <row r="16697" spans="2:3" x14ac:dyDescent="0.25">
      <c r="B16697" s="3" t="s">
        <v>2264</v>
      </c>
      <c r="C16697" s="5">
        <v>0</v>
      </c>
    </row>
    <row r="16698" spans="2:3" x14ac:dyDescent="0.25">
      <c r="B16698" s="3" t="s">
        <v>3484</v>
      </c>
      <c r="C16698" s="5">
        <v>0</v>
      </c>
    </row>
    <row r="16699" spans="2:3" x14ac:dyDescent="0.25">
      <c r="B16699" s="3" t="s">
        <v>776</v>
      </c>
      <c r="C16699" s="5">
        <v>0</v>
      </c>
    </row>
    <row r="16700" spans="2:3" x14ac:dyDescent="0.25">
      <c r="B16700" s="3" t="s">
        <v>3486</v>
      </c>
      <c r="C16700" s="5">
        <v>0</v>
      </c>
    </row>
    <row r="16701" spans="2:3" x14ac:dyDescent="0.25">
      <c r="B16701" s="3" t="s">
        <v>2266</v>
      </c>
      <c r="C16701" s="5">
        <v>0</v>
      </c>
    </row>
    <row r="16702" spans="2:3" x14ac:dyDescent="0.25">
      <c r="B16702" s="3" t="s">
        <v>3488</v>
      </c>
      <c r="C16702" s="5">
        <v>0</v>
      </c>
    </row>
    <row r="16703" spans="2:3" x14ac:dyDescent="0.25">
      <c r="B16703" s="3" t="s">
        <v>2267</v>
      </c>
      <c r="C16703" s="5">
        <v>0</v>
      </c>
    </row>
    <row r="16704" spans="2:3" x14ac:dyDescent="0.25">
      <c r="B16704" s="3" t="s">
        <v>3490</v>
      </c>
      <c r="C16704" s="5">
        <v>0</v>
      </c>
    </row>
    <row r="16705" spans="2:3" x14ac:dyDescent="0.25">
      <c r="B16705" s="3" t="s">
        <v>2268</v>
      </c>
      <c r="C16705" s="5">
        <v>0</v>
      </c>
    </row>
    <row r="16706" spans="2:3" x14ac:dyDescent="0.25">
      <c r="B16706" s="3" t="s">
        <v>3492</v>
      </c>
      <c r="C16706" s="5">
        <v>0</v>
      </c>
    </row>
    <row r="16707" spans="2:3" x14ac:dyDescent="0.25">
      <c r="B16707" s="3" t="s">
        <v>2269</v>
      </c>
      <c r="C16707" s="5">
        <v>0</v>
      </c>
    </row>
    <row r="16708" spans="2:3" x14ac:dyDescent="0.25">
      <c r="B16708" s="3" t="s">
        <v>3494</v>
      </c>
      <c r="C16708" s="5">
        <v>0</v>
      </c>
    </row>
    <row r="16709" spans="2:3" x14ac:dyDescent="0.25">
      <c r="B16709" s="3" t="s">
        <v>2270</v>
      </c>
      <c r="C16709" s="5">
        <v>0</v>
      </c>
    </row>
    <row r="16710" spans="2:3" x14ac:dyDescent="0.25">
      <c r="B16710" s="3" t="s">
        <v>831</v>
      </c>
      <c r="C16710" s="5">
        <v>0</v>
      </c>
    </row>
    <row r="16711" spans="2:3" x14ac:dyDescent="0.25">
      <c r="B16711" s="3" t="s">
        <v>2271</v>
      </c>
      <c r="C16711" s="5">
        <v>0</v>
      </c>
    </row>
    <row r="16712" spans="2:3" x14ac:dyDescent="0.25">
      <c r="B16712" s="3" t="s">
        <v>3498</v>
      </c>
      <c r="C16712" s="5">
        <v>0</v>
      </c>
    </row>
    <row r="16713" spans="2:3" x14ac:dyDescent="0.25">
      <c r="B16713" s="3" t="s">
        <v>2272</v>
      </c>
      <c r="C16713" s="5">
        <v>0</v>
      </c>
    </row>
    <row r="16714" spans="2:3" x14ac:dyDescent="0.25">
      <c r="B16714" s="3" t="s">
        <v>3500</v>
      </c>
      <c r="C16714" s="5">
        <v>0</v>
      </c>
    </row>
    <row r="16715" spans="2:3" x14ac:dyDescent="0.25">
      <c r="B16715" s="3" t="s">
        <v>777</v>
      </c>
      <c r="C16715" s="5">
        <v>0</v>
      </c>
    </row>
    <row r="16716" spans="2:3" x14ac:dyDescent="0.25">
      <c r="B16716" s="3" t="s">
        <v>3502</v>
      </c>
      <c r="C16716" s="5">
        <v>0</v>
      </c>
    </row>
    <row r="16717" spans="2:3" x14ac:dyDescent="0.25">
      <c r="B16717" s="3" t="s">
        <v>778</v>
      </c>
      <c r="C16717" s="5">
        <v>0</v>
      </c>
    </row>
    <row r="16718" spans="2:3" x14ac:dyDescent="0.25">
      <c r="B16718" s="3" t="s">
        <v>3504</v>
      </c>
      <c r="C16718" s="5">
        <v>0</v>
      </c>
    </row>
    <row r="16719" spans="2:3" x14ac:dyDescent="0.25">
      <c r="B16719" s="3" t="s">
        <v>2275</v>
      </c>
      <c r="C16719" s="5">
        <v>0</v>
      </c>
    </row>
    <row r="16720" spans="2:3" x14ac:dyDescent="0.25">
      <c r="B16720" s="3" t="s">
        <v>3506</v>
      </c>
      <c r="C16720" s="5">
        <v>0</v>
      </c>
    </row>
    <row r="16721" spans="2:3" x14ac:dyDescent="0.25">
      <c r="B16721" s="3" t="s">
        <v>2276</v>
      </c>
      <c r="C16721" s="5">
        <v>0</v>
      </c>
    </row>
    <row r="16722" spans="2:3" x14ac:dyDescent="0.25">
      <c r="B16722" s="3" t="s">
        <v>3508</v>
      </c>
      <c r="C16722" s="5">
        <v>0</v>
      </c>
    </row>
    <row r="16723" spans="2:3" x14ac:dyDescent="0.25">
      <c r="B16723" s="3" t="s">
        <v>2277</v>
      </c>
      <c r="C16723" s="5">
        <v>0</v>
      </c>
    </row>
    <row r="16724" spans="2:3" x14ac:dyDescent="0.25">
      <c r="B16724" s="3" t="s">
        <v>3510</v>
      </c>
      <c r="C16724" s="5">
        <v>0</v>
      </c>
    </row>
    <row r="16725" spans="2:3" x14ac:dyDescent="0.25">
      <c r="B16725" s="3" t="s">
        <v>779</v>
      </c>
      <c r="C16725" s="5">
        <v>0</v>
      </c>
    </row>
    <row r="16726" spans="2:3" x14ac:dyDescent="0.25">
      <c r="B16726" s="3" t="s">
        <v>3512</v>
      </c>
      <c r="C16726" s="5">
        <v>0</v>
      </c>
    </row>
    <row r="16727" spans="2:3" x14ac:dyDescent="0.25">
      <c r="B16727" s="3" t="s">
        <v>2279</v>
      </c>
      <c r="C16727" s="5">
        <v>0</v>
      </c>
    </row>
    <row r="16728" spans="2:3" x14ac:dyDescent="0.25">
      <c r="B16728" s="3" t="s">
        <v>3514</v>
      </c>
      <c r="C16728" s="5">
        <v>0</v>
      </c>
    </row>
    <row r="16729" spans="2:3" x14ac:dyDescent="0.25">
      <c r="B16729" s="3" t="s">
        <v>2280</v>
      </c>
      <c r="C16729" s="5">
        <v>0</v>
      </c>
    </row>
    <row r="16730" spans="2:3" x14ac:dyDescent="0.25">
      <c r="B16730" s="3" t="s">
        <v>3516</v>
      </c>
      <c r="C16730" s="5">
        <v>0</v>
      </c>
    </row>
    <row r="16731" spans="2:3" x14ac:dyDescent="0.25">
      <c r="B16731" s="3" t="s">
        <v>2281</v>
      </c>
      <c r="C16731" s="5">
        <v>0</v>
      </c>
    </row>
    <row r="16732" spans="2:3" x14ac:dyDescent="0.25">
      <c r="B16732" s="3" t="s">
        <v>3518</v>
      </c>
      <c r="C16732" s="5">
        <v>0</v>
      </c>
    </row>
    <row r="16733" spans="2:3" x14ac:dyDescent="0.25">
      <c r="B16733" s="3" t="s">
        <v>2282</v>
      </c>
      <c r="C16733" s="5">
        <v>0</v>
      </c>
    </row>
    <row r="16734" spans="2:3" x14ac:dyDescent="0.25">
      <c r="B16734" s="3" t="s">
        <v>3520</v>
      </c>
      <c r="C16734" s="5">
        <v>0</v>
      </c>
    </row>
    <row r="16735" spans="2:3" x14ac:dyDescent="0.25">
      <c r="B16735" s="3" t="s">
        <v>1029</v>
      </c>
      <c r="C16735" s="5">
        <v>0</v>
      </c>
    </row>
    <row r="16736" spans="2:3" x14ac:dyDescent="0.25">
      <c r="B16736" s="3" t="s">
        <v>3522</v>
      </c>
      <c r="C16736" s="5">
        <v>0</v>
      </c>
    </row>
    <row r="16737" spans="2:3" x14ac:dyDescent="0.25">
      <c r="B16737" s="3" t="s">
        <v>2284</v>
      </c>
      <c r="C16737" s="5">
        <v>0</v>
      </c>
    </row>
    <row r="16738" spans="2:3" x14ac:dyDescent="0.25">
      <c r="B16738" s="3" t="s">
        <v>3524</v>
      </c>
      <c r="C16738" s="5">
        <v>0</v>
      </c>
    </row>
    <row r="16739" spans="2:3" x14ac:dyDescent="0.25">
      <c r="B16739" s="3" t="s">
        <v>2285</v>
      </c>
      <c r="C16739" s="5">
        <v>0</v>
      </c>
    </row>
    <row r="16740" spans="2:3" x14ac:dyDescent="0.25">
      <c r="B16740" s="3" t="s">
        <v>3526</v>
      </c>
      <c r="C16740" s="5">
        <v>0</v>
      </c>
    </row>
    <row r="16741" spans="2:3" x14ac:dyDescent="0.25">
      <c r="B16741" s="3" t="s">
        <v>2286</v>
      </c>
      <c r="C16741" s="5">
        <v>0</v>
      </c>
    </row>
    <row r="16742" spans="2:3" x14ac:dyDescent="0.25">
      <c r="B16742" s="3" t="s">
        <v>3528</v>
      </c>
      <c r="C16742" s="5">
        <v>0</v>
      </c>
    </row>
    <row r="16743" spans="2:3" x14ac:dyDescent="0.25">
      <c r="B16743" s="3" t="s">
        <v>780</v>
      </c>
      <c r="C16743" s="5">
        <v>0</v>
      </c>
    </row>
    <row r="16744" spans="2:3" x14ac:dyDescent="0.25">
      <c r="B16744" s="3" t="s">
        <v>3530</v>
      </c>
      <c r="C16744" s="5">
        <v>0</v>
      </c>
    </row>
    <row r="16745" spans="2:3" x14ac:dyDescent="0.25">
      <c r="B16745" s="3" t="s">
        <v>2288</v>
      </c>
      <c r="C16745" s="5">
        <v>0</v>
      </c>
    </row>
    <row r="16746" spans="2:3" x14ac:dyDescent="0.25">
      <c r="B16746" s="3" t="s">
        <v>3532</v>
      </c>
      <c r="C16746" s="5">
        <v>0</v>
      </c>
    </row>
    <row r="16747" spans="2:3" x14ac:dyDescent="0.25">
      <c r="B16747" s="3" t="s">
        <v>2289</v>
      </c>
      <c r="C16747" s="5">
        <v>0</v>
      </c>
    </row>
    <row r="16748" spans="2:3" x14ac:dyDescent="0.25">
      <c r="B16748" s="3" t="s">
        <v>3534</v>
      </c>
      <c r="C16748" s="5">
        <v>0</v>
      </c>
    </row>
    <row r="16749" spans="2:3" x14ac:dyDescent="0.25">
      <c r="B16749" s="3" t="s">
        <v>2290</v>
      </c>
      <c r="C16749" s="5">
        <v>0</v>
      </c>
    </row>
    <row r="16750" spans="2:3" x14ac:dyDescent="0.25">
      <c r="B16750" s="3" t="s">
        <v>3536</v>
      </c>
      <c r="C16750" s="5">
        <v>0</v>
      </c>
    </row>
    <row r="16751" spans="2:3" x14ac:dyDescent="0.25">
      <c r="B16751" s="3" t="s">
        <v>2291</v>
      </c>
      <c r="C16751" s="5">
        <v>0</v>
      </c>
    </row>
    <row r="16752" spans="2:3" x14ac:dyDescent="0.25">
      <c r="B16752" s="3" t="s">
        <v>3538</v>
      </c>
      <c r="C16752" s="5">
        <v>0</v>
      </c>
    </row>
    <row r="16753" spans="2:3" x14ac:dyDescent="0.25">
      <c r="B16753" s="3" t="s">
        <v>2292</v>
      </c>
      <c r="C16753" s="5">
        <v>0</v>
      </c>
    </row>
    <row r="16754" spans="2:3" x14ac:dyDescent="0.25">
      <c r="B16754" s="3" t="s">
        <v>3540</v>
      </c>
      <c r="C16754" s="5">
        <v>0</v>
      </c>
    </row>
    <row r="16755" spans="2:3" x14ac:dyDescent="0.25">
      <c r="B16755" s="3" t="s">
        <v>2293</v>
      </c>
      <c r="C16755" s="5">
        <v>0</v>
      </c>
    </row>
    <row r="16756" spans="2:3" x14ac:dyDescent="0.25">
      <c r="B16756" s="3" t="s">
        <v>3542</v>
      </c>
      <c r="C16756" s="5">
        <v>0</v>
      </c>
    </row>
    <row r="16757" spans="2:3" x14ac:dyDescent="0.25">
      <c r="B16757" s="3" t="s">
        <v>781</v>
      </c>
      <c r="C16757" s="5">
        <v>0</v>
      </c>
    </row>
    <row r="16758" spans="2:3" x14ac:dyDescent="0.25">
      <c r="B16758" s="3" t="s">
        <v>3544</v>
      </c>
      <c r="C16758" s="5">
        <v>0</v>
      </c>
    </row>
    <row r="16759" spans="2:3" x14ac:dyDescent="0.25">
      <c r="B16759" s="3" t="s">
        <v>782</v>
      </c>
      <c r="C16759" s="5">
        <v>0</v>
      </c>
    </row>
    <row r="16760" spans="2:3" x14ac:dyDescent="0.25">
      <c r="B16760" s="3" t="s">
        <v>3546</v>
      </c>
      <c r="C16760" s="5">
        <v>0</v>
      </c>
    </row>
    <row r="16761" spans="2:3" x14ac:dyDescent="0.25">
      <c r="B16761" s="3" t="s">
        <v>2296</v>
      </c>
      <c r="C16761" s="5">
        <v>0</v>
      </c>
    </row>
    <row r="16762" spans="2:3" x14ac:dyDescent="0.25">
      <c r="B16762" s="3" t="s">
        <v>3548</v>
      </c>
      <c r="C16762" s="5">
        <v>0</v>
      </c>
    </row>
    <row r="16763" spans="2:3" x14ac:dyDescent="0.25">
      <c r="B16763" s="3" t="s">
        <v>2297</v>
      </c>
      <c r="C16763" s="5">
        <v>0</v>
      </c>
    </row>
    <row r="16764" spans="2:3" x14ac:dyDescent="0.25">
      <c r="B16764" s="3" t="s">
        <v>973</v>
      </c>
      <c r="C16764" s="5">
        <v>0</v>
      </c>
    </row>
    <row r="16765" spans="2:3" x14ac:dyDescent="0.25">
      <c r="B16765" s="3" t="s">
        <v>2298</v>
      </c>
      <c r="C16765" s="5">
        <v>0</v>
      </c>
    </row>
    <row r="16766" spans="2:3" x14ac:dyDescent="0.25">
      <c r="B16766" s="3" t="s">
        <v>3552</v>
      </c>
      <c r="C16766" s="5">
        <v>0</v>
      </c>
    </row>
    <row r="16767" spans="2:3" x14ac:dyDescent="0.25">
      <c r="B16767" s="3" t="s">
        <v>2299</v>
      </c>
      <c r="C16767" s="5">
        <v>0</v>
      </c>
    </row>
    <row r="16768" spans="2:3" x14ac:dyDescent="0.25">
      <c r="B16768" s="3" t="s">
        <v>3554</v>
      </c>
      <c r="C16768" s="5">
        <v>0</v>
      </c>
    </row>
    <row r="16769" spans="2:3" x14ac:dyDescent="0.25">
      <c r="B16769" s="3" t="s">
        <v>1005</v>
      </c>
      <c r="C16769" s="5">
        <v>0</v>
      </c>
    </row>
    <row r="16770" spans="2:3" x14ac:dyDescent="0.25">
      <c r="B16770" s="3" t="s">
        <v>3556</v>
      </c>
      <c r="C16770" s="5">
        <v>0</v>
      </c>
    </row>
    <row r="16771" spans="2:3" x14ac:dyDescent="0.25">
      <c r="B16771" s="3" t="s">
        <v>942</v>
      </c>
      <c r="C16771" s="5">
        <v>0</v>
      </c>
    </row>
    <row r="16772" spans="2:3" x14ac:dyDescent="0.25">
      <c r="B16772" s="3" t="s">
        <v>3558</v>
      </c>
      <c r="C16772" s="5">
        <v>0</v>
      </c>
    </row>
    <row r="16773" spans="2:3" x14ac:dyDescent="0.25">
      <c r="B16773" s="3" t="s">
        <v>2302</v>
      </c>
      <c r="C16773" s="5">
        <v>0</v>
      </c>
    </row>
    <row r="16774" spans="2:3" x14ac:dyDescent="0.25">
      <c r="B16774" s="3" t="s">
        <v>3560</v>
      </c>
      <c r="C16774" s="5">
        <v>0</v>
      </c>
    </row>
    <row r="16775" spans="2:3" x14ac:dyDescent="0.25">
      <c r="B16775" s="3" t="s">
        <v>2303</v>
      </c>
      <c r="C16775" s="5">
        <v>0</v>
      </c>
    </row>
    <row r="16776" spans="2:3" x14ac:dyDescent="0.25">
      <c r="B16776" s="3" t="s">
        <v>3562</v>
      </c>
      <c r="C16776" s="5">
        <v>0</v>
      </c>
    </row>
    <row r="16777" spans="2:3" x14ac:dyDescent="0.25">
      <c r="B16777" s="3" t="s">
        <v>2304</v>
      </c>
      <c r="C16777" s="5">
        <v>0</v>
      </c>
    </row>
    <row r="16778" spans="2:3" x14ac:dyDescent="0.25">
      <c r="B16778" s="3" t="s">
        <v>1018</v>
      </c>
      <c r="C16778" s="5">
        <v>0</v>
      </c>
    </row>
    <row r="16779" spans="2:3" x14ac:dyDescent="0.25">
      <c r="B16779" s="3" t="s">
        <v>2305</v>
      </c>
      <c r="C16779" s="5">
        <v>0</v>
      </c>
    </row>
    <row r="16780" spans="2:3" x14ac:dyDescent="0.25">
      <c r="B16780" s="3" t="s">
        <v>3566</v>
      </c>
      <c r="C16780" s="5">
        <v>0</v>
      </c>
    </row>
    <row r="16781" spans="2:3" x14ac:dyDescent="0.25">
      <c r="B16781" s="3" t="s">
        <v>698</v>
      </c>
      <c r="C16781" s="5">
        <v>0</v>
      </c>
    </row>
    <row r="16782" spans="2:3" x14ac:dyDescent="0.25">
      <c r="B16782" s="3" t="s">
        <v>647</v>
      </c>
      <c r="C16782" s="5">
        <v>0</v>
      </c>
    </row>
    <row r="16783" spans="2:3" x14ac:dyDescent="0.25">
      <c r="B16783" s="3" t="s">
        <v>2307</v>
      </c>
      <c r="C16783" s="5">
        <v>0</v>
      </c>
    </row>
    <row r="16784" spans="2:3" x14ac:dyDescent="0.25">
      <c r="B16784" s="3" t="s">
        <v>3570</v>
      </c>
      <c r="C16784" s="5">
        <v>0</v>
      </c>
    </row>
    <row r="16785" spans="2:3" x14ac:dyDescent="0.25">
      <c r="B16785" s="3" t="s">
        <v>2308</v>
      </c>
      <c r="C16785" s="5">
        <v>0</v>
      </c>
    </row>
    <row r="16786" spans="2:3" x14ac:dyDescent="0.25">
      <c r="B16786" s="3" t="s">
        <v>3572</v>
      </c>
      <c r="C16786" s="5">
        <v>0</v>
      </c>
    </row>
    <row r="16787" spans="2:3" x14ac:dyDescent="0.25">
      <c r="B16787" s="3" t="s">
        <v>2309</v>
      </c>
      <c r="C16787" s="5">
        <v>0</v>
      </c>
    </row>
    <row r="16788" spans="2:3" x14ac:dyDescent="0.25">
      <c r="B16788" s="3" t="s">
        <v>3574</v>
      </c>
      <c r="C16788" s="5">
        <v>0</v>
      </c>
    </row>
    <row r="16789" spans="2:3" x14ac:dyDescent="0.25">
      <c r="B16789" s="3" t="s">
        <v>2310</v>
      </c>
      <c r="C16789" s="5">
        <v>0</v>
      </c>
    </row>
    <row r="16790" spans="2:3" x14ac:dyDescent="0.25">
      <c r="B16790" s="3" t="s">
        <v>3576</v>
      </c>
      <c r="C16790" s="5">
        <v>0</v>
      </c>
    </row>
    <row r="16791" spans="2:3" x14ac:dyDescent="0.25">
      <c r="B16791" s="3" t="s">
        <v>2311</v>
      </c>
      <c r="C16791" s="5">
        <v>0</v>
      </c>
    </row>
    <row r="16792" spans="2:3" x14ac:dyDescent="0.25">
      <c r="B16792" s="3" t="s">
        <v>3578</v>
      </c>
      <c r="C16792" s="5">
        <v>0</v>
      </c>
    </row>
    <row r="16793" spans="2:3" x14ac:dyDescent="0.25">
      <c r="B16793" s="3" t="s">
        <v>2312</v>
      </c>
      <c r="C16793" s="5">
        <v>0</v>
      </c>
    </row>
    <row r="16794" spans="2:3" x14ac:dyDescent="0.25">
      <c r="B16794" s="3" t="s">
        <v>3580</v>
      </c>
      <c r="C16794" s="5">
        <v>0</v>
      </c>
    </row>
    <row r="16795" spans="2:3" x14ac:dyDescent="0.25">
      <c r="B16795" s="3" t="s">
        <v>2313</v>
      </c>
      <c r="C16795" s="5">
        <v>0</v>
      </c>
    </row>
    <row r="16796" spans="2:3" x14ac:dyDescent="0.25">
      <c r="B16796" s="3" t="s">
        <v>3582</v>
      </c>
      <c r="C16796" s="5">
        <v>0</v>
      </c>
    </row>
    <row r="16797" spans="2:3" x14ac:dyDescent="0.25">
      <c r="B16797" s="3" t="s">
        <v>2314</v>
      </c>
      <c r="C16797" s="5">
        <v>0</v>
      </c>
    </row>
    <row r="16798" spans="2:3" x14ac:dyDescent="0.25">
      <c r="B16798" s="3" t="s">
        <v>3584</v>
      </c>
      <c r="C16798" s="5">
        <v>0</v>
      </c>
    </row>
    <row r="16799" spans="2:3" x14ac:dyDescent="0.25">
      <c r="B16799" s="3" t="s">
        <v>943</v>
      </c>
      <c r="C16799" s="5">
        <v>0</v>
      </c>
    </row>
    <row r="16800" spans="2:3" x14ac:dyDescent="0.25">
      <c r="B16800" s="3" t="s">
        <v>3586</v>
      </c>
      <c r="C16800" s="5">
        <v>0</v>
      </c>
    </row>
    <row r="16801" spans="2:3" x14ac:dyDescent="0.25">
      <c r="B16801" s="3" t="s">
        <v>2316</v>
      </c>
      <c r="C16801" s="5">
        <v>0</v>
      </c>
    </row>
    <row r="16802" spans="2:3" x14ac:dyDescent="0.25">
      <c r="B16802" s="3" t="s">
        <v>3588</v>
      </c>
      <c r="C16802" s="5">
        <v>0</v>
      </c>
    </row>
    <row r="16803" spans="2:3" x14ac:dyDescent="0.25">
      <c r="B16803" s="3" t="s">
        <v>2317</v>
      </c>
      <c r="C16803" s="5">
        <v>0</v>
      </c>
    </row>
    <row r="16804" spans="2:3" x14ac:dyDescent="0.25">
      <c r="B16804" s="3" t="s">
        <v>3590</v>
      </c>
      <c r="C16804" s="5">
        <v>0</v>
      </c>
    </row>
    <row r="16805" spans="2:3" x14ac:dyDescent="0.25">
      <c r="B16805" s="3" t="s">
        <v>2318</v>
      </c>
      <c r="C16805" s="5">
        <v>0</v>
      </c>
    </row>
    <row r="16806" spans="2:3" x14ac:dyDescent="0.25">
      <c r="B16806" s="3" t="s">
        <v>3592</v>
      </c>
      <c r="C16806" s="5">
        <v>0</v>
      </c>
    </row>
    <row r="16807" spans="2:3" x14ac:dyDescent="0.25">
      <c r="B16807" s="3" t="s">
        <v>2319</v>
      </c>
      <c r="C16807" s="5">
        <v>0</v>
      </c>
    </row>
    <row r="16808" spans="2:3" x14ac:dyDescent="0.25">
      <c r="B16808" s="3" t="s">
        <v>3594</v>
      </c>
      <c r="C16808" s="5">
        <v>0</v>
      </c>
    </row>
    <row r="16809" spans="2:3" x14ac:dyDescent="0.25">
      <c r="B16809" s="3" t="s">
        <v>2320</v>
      </c>
      <c r="C16809" s="5">
        <v>0</v>
      </c>
    </row>
    <row r="16810" spans="2:3" x14ac:dyDescent="0.25">
      <c r="B16810" s="3" t="s">
        <v>649</v>
      </c>
      <c r="C16810" s="5">
        <v>0</v>
      </c>
    </row>
    <row r="16811" spans="2:3" x14ac:dyDescent="0.25">
      <c r="B16811" s="3" t="s">
        <v>2321</v>
      </c>
      <c r="C16811" s="5">
        <v>0</v>
      </c>
    </row>
    <row r="16812" spans="2:3" x14ac:dyDescent="0.25">
      <c r="B16812" s="3" t="s">
        <v>833</v>
      </c>
      <c r="C16812" s="5">
        <v>0</v>
      </c>
    </row>
    <row r="16813" spans="2:3" x14ac:dyDescent="0.25">
      <c r="B16813" s="3" t="s">
        <v>2322</v>
      </c>
      <c r="C16813" s="5">
        <v>0</v>
      </c>
    </row>
    <row r="16814" spans="2:3" x14ac:dyDescent="0.25">
      <c r="B16814" s="3" t="s">
        <v>3600</v>
      </c>
      <c r="C16814" s="5">
        <v>0</v>
      </c>
    </row>
    <row r="16815" spans="2:3" x14ac:dyDescent="0.25">
      <c r="B16815" s="3" t="s">
        <v>2323</v>
      </c>
      <c r="C16815" s="5">
        <v>0</v>
      </c>
    </row>
    <row r="16816" spans="2:3" x14ac:dyDescent="0.25">
      <c r="B16816" s="3" t="s">
        <v>3602</v>
      </c>
      <c r="C16816" s="5">
        <v>0</v>
      </c>
    </row>
    <row r="16817" spans="2:3" x14ac:dyDescent="0.25">
      <c r="B16817" s="3" t="s">
        <v>2324</v>
      </c>
      <c r="C16817" s="5">
        <v>0</v>
      </c>
    </row>
    <row r="16818" spans="2:3" x14ac:dyDescent="0.25">
      <c r="B16818" s="3" t="s">
        <v>3604</v>
      </c>
      <c r="C16818" s="5">
        <v>0</v>
      </c>
    </row>
    <row r="16819" spans="2:3" x14ac:dyDescent="0.25">
      <c r="B16819" s="3" t="s">
        <v>2325</v>
      </c>
      <c r="C16819" s="5">
        <v>0</v>
      </c>
    </row>
    <row r="16820" spans="2:3" x14ac:dyDescent="0.25">
      <c r="B16820" s="3" t="s">
        <v>3606</v>
      </c>
      <c r="C16820" s="5">
        <v>0</v>
      </c>
    </row>
    <row r="16821" spans="2:3" x14ac:dyDescent="0.25">
      <c r="B16821" s="3" t="s">
        <v>2326</v>
      </c>
      <c r="C16821" s="5">
        <v>0</v>
      </c>
    </row>
    <row r="16822" spans="2:3" x14ac:dyDescent="0.25">
      <c r="B16822" s="3" t="s">
        <v>3608</v>
      </c>
      <c r="C16822" s="5">
        <v>0</v>
      </c>
    </row>
    <row r="16823" spans="2:3" x14ac:dyDescent="0.25">
      <c r="B16823" s="3" t="s">
        <v>2327</v>
      </c>
      <c r="C16823" s="5">
        <v>0</v>
      </c>
    </row>
    <row r="16824" spans="2:3" x14ac:dyDescent="0.25">
      <c r="B16824" s="3" t="s">
        <v>3610</v>
      </c>
      <c r="C16824" s="5">
        <v>0</v>
      </c>
    </row>
    <row r="16825" spans="2:3" x14ac:dyDescent="0.25">
      <c r="B16825" s="3" t="s">
        <v>617</v>
      </c>
      <c r="C16825" s="5">
        <v>0</v>
      </c>
    </row>
    <row r="16826" spans="2:3" x14ac:dyDescent="0.25">
      <c r="B16826" s="3" t="s">
        <v>3612</v>
      </c>
      <c r="C16826" s="5">
        <v>0</v>
      </c>
    </row>
    <row r="16827" spans="2:3" x14ac:dyDescent="0.25">
      <c r="B16827" s="3" t="s">
        <v>783</v>
      </c>
      <c r="C16827" s="5">
        <v>0</v>
      </c>
    </row>
    <row r="16828" spans="2:3" x14ac:dyDescent="0.25">
      <c r="B16828" s="3" t="s">
        <v>3614</v>
      </c>
      <c r="C16828" s="5">
        <v>0</v>
      </c>
    </row>
    <row r="16829" spans="2:3" x14ac:dyDescent="0.25">
      <c r="B16829" s="3" t="s">
        <v>2330</v>
      </c>
      <c r="C16829" s="5">
        <v>0</v>
      </c>
    </row>
    <row r="16830" spans="2:3" x14ac:dyDescent="0.25">
      <c r="B16830" s="3" t="s">
        <v>3616</v>
      </c>
      <c r="C16830" s="5">
        <v>0</v>
      </c>
    </row>
    <row r="16831" spans="2:3" x14ac:dyDescent="0.25">
      <c r="B16831" s="3" t="s">
        <v>2331</v>
      </c>
      <c r="C16831" s="5">
        <v>0</v>
      </c>
    </row>
    <row r="16832" spans="2:3" x14ac:dyDescent="0.25">
      <c r="B16832" s="3" t="s">
        <v>3618</v>
      </c>
      <c r="C16832" s="5">
        <v>0</v>
      </c>
    </row>
    <row r="16833" spans="2:3" x14ac:dyDescent="0.25">
      <c r="B16833" s="3" t="s">
        <v>2332</v>
      </c>
      <c r="C16833" s="5">
        <v>0</v>
      </c>
    </row>
    <row r="16834" spans="2:3" x14ac:dyDescent="0.25">
      <c r="B16834" s="3" t="s">
        <v>3620</v>
      </c>
      <c r="C16834" s="5">
        <v>0</v>
      </c>
    </row>
    <row r="16835" spans="2:3" x14ac:dyDescent="0.25">
      <c r="B16835" s="3" t="s">
        <v>2333</v>
      </c>
      <c r="C16835" s="5">
        <v>0</v>
      </c>
    </row>
    <row r="16836" spans="2:3" x14ac:dyDescent="0.25">
      <c r="B16836" s="3" t="s">
        <v>3622</v>
      </c>
      <c r="C16836" s="5">
        <v>0</v>
      </c>
    </row>
    <row r="16837" spans="2:3" x14ac:dyDescent="0.25">
      <c r="B16837" s="3" t="s">
        <v>784</v>
      </c>
      <c r="C16837" s="5">
        <v>0</v>
      </c>
    </row>
    <row r="16838" spans="2:3" x14ac:dyDescent="0.25">
      <c r="B16838" s="3" t="s">
        <v>3624</v>
      </c>
      <c r="C16838" s="5">
        <v>0</v>
      </c>
    </row>
    <row r="16839" spans="2:3" x14ac:dyDescent="0.25">
      <c r="B16839" s="3" t="s">
        <v>2335</v>
      </c>
      <c r="C16839" s="5">
        <v>0</v>
      </c>
    </row>
    <row r="16840" spans="2:3" x14ac:dyDescent="0.25">
      <c r="B16840" s="3" t="s">
        <v>3626</v>
      </c>
      <c r="C16840" s="5">
        <v>0</v>
      </c>
    </row>
    <row r="16841" spans="2:3" x14ac:dyDescent="0.25">
      <c r="B16841" s="3" t="s">
        <v>2336</v>
      </c>
      <c r="C16841" s="5">
        <v>0</v>
      </c>
    </row>
    <row r="16842" spans="2:3" x14ac:dyDescent="0.25">
      <c r="B16842" s="3" t="s">
        <v>3628</v>
      </c>
      <c r="C16842" s="5">
        <v>0</v>
      </c>
    </row>
    <row r="16843" spans="2:3" x14ac:dyDescent="0.25">
      <c r="B16843" s="3" t="s">
        <v>2337</v>
      </c>
      <c r="C16843" s="5">
        <v>0</v>
      </c>
    </row>
    <row r="16844" spans="2:3" x14ac:dyDescent="0.25">
      <c r="B16844" s="3" t="s">
        <v>3630</v>
      </c>
      <c r="C16844" s="5">
        <v>0</v>
      </c>
    </row>
    <row r="16845" spans="2:3" x14ac:dyDescent="0.25">
      <c r="B16845" s="3" t="s">
        <v>2338</v>
      </c>
      <c r="C16845" s="5">
        <v>0</v>
      </c>
    </row>
    <row r="16846" spans="2:3" x14ac:dyDescent="0.25">
      <c r="B16846" s="3" t="s">
        <v>3632</v>
      </c>
      <c r="C16846" s="5">
        <v>0</v>
      </c>
    </row>
    <row r="16847" spans="2:3" x14ac:dyDescent="0.25">
      <c r="B16847" s="3" t="s">
        <v>2339</v>
      </c>
      <c r="C16847" s="5">
        <v>0</v>
      </c>
    </row>
    <row r="16848" spans="2:3" x14ac:dyDescent="0.25">
      <c r="B16848" s="3" t="s">
        <v>975</v>
      </c>
      <c r="C16848" s="5">
        <v>0</v>
      </c>
    </row>
    <row r="16849" spans="2:3" x14ac:dyDescent="0.25">
      <c r="B16849" s="3" t="s">
        <v>2340</v>
      </c>
      <c r="C16849" s="5">
        <v>0</v>
      </c>
    </row>
    <row r="16850" spans="2:3" x14ac:dyDescent="0.25">
      <c r="B16850" s="3" t="s">
        <v>3636</v>
      </c>
      <c r="C16850" s="5">
        <v>0</v>
      </c>
    </row>
    <row r="16851" spans="2:3" x14ac:dyDescent="0.25">
      <c r="B16851" s="3" t="s">
        <v>618</v>
      </c>
      <c r="C16851" s="5">
        <v>0</v>
      </c>
    </row>
    <row r="16852" spans="2:3" x14ac:dyDescent="0.25">
      <c r="B16852" s="3" t="s">
        <v>3638</v>
      </c>
      <c r="C16852" s="5">
        <v>0</v>
      </c>
    </row>
    <row r="16853" spans="2:3" x14ac:dyDescent="0.25">
      <c r="B16853" s="3" t="s">
        <v>2342</v>
      </c>
      <c r="C16853" s="5">
        <v>0</v>
      </c>
    </row>
    <row r="16854" spans="2:3" x14ac:dyDescent="0.25">
      <c r="B16854" s="3" t="s">
        <v>3640</v>
      </c>
      <c r="C16854" s="5">
        <v>0</v>
      </c>
    </row>
    <row r="16855" spans="2:3" x14ac:dyDescent="0.25">
      <c r="B16855" s="3" t="s">
        <v>785</v>
      </c>
      <c r="C16855" s="5">
        <v>0</v>
      </c>
    </row>
    <row r="16856" spans="2:3" x14ac:dyDescent="0.25">
      <c r="B16856" s="3" t="s">
        <v>3642</v>
      </c>
      <c r="C16856" s="5">
        <v>0</v>
      </c>
    </row>
    <row r="16857" spans="2:3" x14ac:dyDescent="0.25">
      <c r="B16857" s="3" t="s">
        <v>2344</v>
      </c>
      <c r="C16857" s="5">
        <v>0</v>
      </c>
    </row>
    <row r="16858" spans="2:3" x14ac:dyDescent="0.25">
      <c r="B16858" s="3" t="s">
        <v>3644</v>
      </c>
      <c r="C16858" s="5">
        <v>0</v>
      </c>
    </row>
    <row r="16859" spans="2:3" x14ac:dyDescent="0.25">
      <c r="B16859" s="3" t="s">
        <v>2345</v>
      </c>
      <c r="C16859" s="5">
        <v>0</v>
      </c>
    </row>
    <row r="16860" spans="2:3" x14ac:dyDescent="0.25">
      <c r="B16860" s="3" t="s">
        <v>3646</v>
      </c>
      <c r="C16860" s="5">
        <v>0</v>
      </c>
    </row>
    <row r="16861" spans="2:3" x14ac:dyDescent="0.25">
      <c r="B16861" s="3" t="s">
        <v>2346</v>
      </c>
      <c r="C16861" s="5">
        <v>0</v>
      </c>
    </row>
    <row r="16862" spans="2:3" x14ac:dyDescent="0.25">
      <c r="B16862" s="3" t="s">
        <v>713</v>
      </c>
      <c r="C16862" s="5">
        <v>0</v>
      </c>
    </row>
    <row r="16863" spans="2:3" x14ac:dyDescent="0.25">
      <c r="B16863" s="3" t="s">
        <v>2347</v>
      </c>
      <c r="C16863" s="5">
        <v>0</v>
      </c>
    </row>
    <row r="16864" spans="2:3" x14ac:dyDescent="0.25">
      <c r="B16864" s="3" t="s">
        <v>3650</v>
      </c>
      <c r="C16864" s="5">
        <v>0</v>
      </c>
    </row>
    <row r="16865" spans="2:3" x14ac:dyDescent="0.25">
      <c r="B16865" s="3" t="s">
        <v>2348</v>
      </c>
      <c r="C16865" s="5">
        <v>0</v>
      </c>
    </row>
    <row r="16866" spans="2:3" x14ac:dyDescent="0.25">
      <c r="B16866" s="3" t="s">
        <v>3652</v>
      </c>
      <c r="C16866" s="5">
        <v>0</v>
      </c>
    </row>
    <row r="16867" spans="2:3" x14ac:dyDescent="0.25">
      <c r="B16867" s="3" t="s">
        <v>2349</v>
      </c>
      <c r="C16867" s="5">
        <v>0</v>
      </c>
    </row>
    <row r="16868" spans="2:3" x14ac:dyDescent="0.25">
      <c r="B16868" s="3" t="s">
        <v>835</v>
      </c>
      <c r="C16868" s="5">
        <v>0</v>
      </c>
    </row>
    <row r="16869" spans="2:3" x14ac:dyDescent="0.25">
      <c r="B16869" s="3" t="s">
        <v>2350</v>
      </c>
      <c r="C16869" s="5">
        <v>0</v>
      </c>
    </row>
    <row r="16870" spans="2:3" x14ac:dyDescent="0.25">
      <c r="B16870" s="3" t="s">
        <v>3656</v>
      </c>
      <c r="C16870" s="5">
        <v>0</v>
      </c>
    </row>
    <row r="16871" spans="2:3" x14ac:dyDescent="0.25">
      <c r="B16871" s="3" t="s">
        <v>2351</v>
      </c>
      <c r="C16871" s="5">
        <v>0</v>
      </c>
    </row>
    <row r="16872" spans="2:3" x14ac:dyDescent="0.25">
      <c r="B16872" s="3" t="s">
        <v>3658</v>
      </c>
      <c r="C16872" s="5">
        <v>0</v>
      </c>
    </row>
    <row r="16873" spans="2:3" x14ac:dyDescent="0.25">
      <c r="B16873" s="3" t="s">
        <v>619</v>
      </c>
      <c r="C16873" s="5">
        <v>0</v>
      </c>
    </row>
    <row r="16874" spans="2:3" x14ac:dyDescent="0.25">
      <c r="B16874" s="3" t="s">
        <v>3660</v>
      </c>
      <c r="C16874" s="5">
        <v>0</v>
      </c>
    </row>
    <row r="16875" spans="2:3" x14ac:dyDescent="0.25">
      <c r="B16875" s="3" t="s">
        <v>2353</v>
      </c>
      <c r="C16875" s="5">
        <v>0</v>
      </c>
    </row>
    <row r="16876" spans="2:3" x14ac:dyDescent="0.25">
      <c r="B16876" s="3" t="s">
        <v>3662</v>
      </c>
      <c r="C16876" s="5">
        <v>0</v>
      </c>
    </row>
    <row r="16877" spans="2:3" x14ac:dyDescent="0.25">
      <c r="B16877" s="3" t="s">
        <v>2354</v>
      </c>
      <c r="C16877" s="5">
        <v>0</v>
      </c>
    </row>
    <row r="16878" spans="2:3" x14ac:dyDescent="0.25">
      <c r="B16878" s="3" t="s">
        <v>3664</v>
      </c>
      <c r="C16878" s="5">
        <v>0</v>
      </c>
    </row>
    <row r="16879" spans="2:3" x14ac:dyDescent="0.25">
      <c r="B16879" s="3" t="s">
        <v>2355</v>
      </c>
      <c r="C16879" s="5">
        <v>0</v>
      </c>
    </row>
    <row r="16880" spans="2:3" x14ac:dyDescent="0.25">
      <c r="B16880" s="3" t="s">
        <v>3666</v>
      </c>
      <c r="C16880" s="5">
        <v>0</v>
      </c>
    </row>
    <row r="16881" spans="2:3" x14ac:dyDescent="0.25">
      <c r="B16881" s="3" t="s">
        <v>2356</v>
      </c>
      <c r="C16881" s="5">
        <v>0</v>
      </c>
    </row>
    <row r="16882" spans="2:3" x14ac:dyDescent="0.25">
      <c r="B16882" s="3" t="s">
        <v>3668</v>
      </c>
      <c r="C16882" s="5">
        <v>0</v>
      </c>
    </row>
    <row r="16883" spans="2:3" x14ac:dyDescent="0.25">
      <c r="B16883" s="3" t="s">
        <v>944</v>
      </c>
      <c r="C16883" s="5">
        <v>0</v>
      </c>
    </row>
    <row r="16884" spans="2:3" x14ac:dyDescent="0.25">
      <c r="B16884" s="3" t="s">
        <v>3670</v>
      </c>
      <c r="C16884" s="5">
        <v>0</v>
      </c>
    </row>
    <row r="16885" spans="2:3" x14ac:dyDescent="0.25">
      <c r="B16885" s="3" t="s">
        <v>2358</v>
      </c>
      <c r="C16885" s="5">
        <v>0</v>
      </c>
    </row>
    <row r="16886" spans="2:3" x14ac:dyDescent="0.25">
      <c r="B16886" s="3" t="s">
        <v>3672</v>
      </c>
      <c r="C16886" s="5">
        <v>0</v>
      </c>
    </row>
    <row r="16887" spans="2:3" x14ac:dyDescent="0.25">
      <c r="B16887" s="3" t="s">
        <v>2359</v>
      </c>
      <c r="C16887" s="5">
        <v>0</v>
      </c>
    </row>
    <row r="16888" spans="2:3" x14ac:dyDescent="0.25">
      <c r="B16888" s="3" t="s">
        <v>3674</v>
      </c>
      <c r="C16888" s="5">
        <v>0</v>
      </c>
    </row>
    <row r="16889" spans="2:3" x14ac:dyDescent="0.25">
      <c r="B16889" s="3" t="s">
        <v>2360</v>
      </c>
      <c r="C16889" s="5">
        <v>0</v>
      </c>
    </row>
    <row r="16890" spans="2:3" x14ac:dyDescent="0.25">
      <c r="B16890" s="3" t="s">
        <v>3676</v>
      </c>
      <c r="C16890" s="5">
        <v>0</v>
      </c>
    </row>
    <row r="16891" spans="2:3" x14ac:dyDescent="0.25">
      <c r="B16891" s="3" t="s">
        <v>2361</v>
      </c>
      <c r="C16891" s="5">
        <v>0</v>
      </c>
    </row>
    <row r="16892" spans="2:3" x14ac:dyDescent="0.25">
      <c r="B16892" s="3" t="s">
        <v>3678</v>
      </c>
      <c r="C16892" s="5">
        <v>0</v>
      </c>
    </row>
    <row r="16893" spans="2:3" x14ac:dyDescent="0.25">
      <c r="B16893" s="3" t="s">
        <v>2362</v>
      </c>
      <c r="C16893" s="5">
        <v>0</v>
      </c>
    </row>
    <row r="16894" spans="2:3" x14ac:dyDescent="0.25">
      <c r="B16894" s="3" t="s">
        <v>3680</v>
      </c>
      <c r="C16894" s="5">
        <v>0</v>
      </c>
    </row>
    <row r="16895" spans="2:3" x14ac:dyDescent="0.25">
      <c r="B16895" s="3" t="s">
        <v>2363</v>
      </c>
      <c r="C16895" s="5">
        <v>0</v>
      </c>
    </row>
    <row r="16896" spans="2:3" x14ac:dyDescent="0.25">
      <c r="B16896" s="3" t="s">
        <v>3682</v>
      </c>
      <c r="C16896" s="5">
        <v>0</v>
      </c>
    </row>
    <row r="16897" spans="2:3" x14ac:dyDescent="0.25">
      <c r="B16897" s="3" t="s">
        <v>2364</v>
      </c>
      <c r="C16897" s="5">
        <v>0</v>
      </c>
    </row>
    <row r="16898" spans="2:3" x14ac:dyDescent="0.25">
      <c r="B16898" s="3" t="s">
        <v>3684</v>
      </c>
      <c r="C16898" s="5">
        <v>0</v>
      </c>
    </row>
    <row r="16899" spans="2:3" x14ac:dyDescent="0.25">
      <c r="B16899" s="3" t="s">
        <v>620</v>
      </c>
      <c r="C16899" s="5">
        <v>0</v>
      </c>
    </row>
    <row r="16900" spans="2:3" x14ac:dyDescent="0.25">
      <c r="B16900" s="3" t="s">
        <v>3686</v>
      </c>
      <c r="C16900" s="5">
        <v>0</v>
      </c>
    </row>
    <row r="16901" spans="2:3" x14ac:dyDescent="0.25">
      <c r="B16901" s="3" t="s">
        <v>2366</v>
      </c>
      <c r="C16901" s="5">
        <v>0</v>
      </c>
    </row>
    <row r="16902" spans="2:3" x14ac:dyDescent="0.25">
      <c r="B16902" s="3" t="s">
        <v>3688</v>
      </c>
      <c r="C16902" s="5">
        <v>0</v>
      </c>
    </row>
    <row r="16903" spans="2:3" x14ac:dyDescent="0.25">
      <c r="B16903" s="3" t="s">
        <v>2367</v>
      </c>
      <c r="C16903" s="5">
        <v>0</v>
      </c>
    </row>
    <row r="16904" spans="2:3" x14ac:dyDescent="0.25">
      <c r="B16904" s="3" t="s">
        <v>3690</v>
      </c>
      <c r="C16904" s="5">
        <v>0</v>
      </c>
    </row>
    <row r="16905" spans="2:3" x14ac:dyDescent="0.25">
      <c r="B16905" s="3" t="s">
        <v>2368</v>
      </c>
      <c r="C16905" s="5">
        <v>0</v>
      </c>
    </row>
    <row r="16906" spans="2:3" x14ac:dyDescent="0.25">
      <c r="B16906" s="3" t="s">
        <v>3692</v>
      </c>
      <c r="C16906" s="5">
        <v>0</v>
      </c>
    </row>
    <row r="16907" spans="2:3" x14ac:dyDescent="0.25">
      <c r="B16907" s="3" t="s">
        <v>2369</v>
      </c>
      <c r="C16907" s="5">
        <v>0</v>
      </c>
    </row>
    <row r="16908" spans="2:3" x14ac:dyDescent="0.25">
      <c r="B16908" s="3" t="s">
        <v>3694</v>
      </c>
      <c r="C16908" s="5">
        <v>0</v>
      </c>
    </row>
    <row r="16909" spans="2:3" x14ac:dyDescent="0.25">
      <c r="B16909" s="3" t="s">
        <v>2370</v>
      </c>
      <c r="C16909" s="5">
        <v>0</v>
      </c>
    </row>
    <row r="16910" spans="2:3" x14ac:dyDescent="0.25">
      <c r="B16910" s="3" t="s">
        <v>3696</v>
      </c>
      <c r="C16910" s="5">
        <v>0</v>
      </c>
    </row>
    <row r="16911" spans="2:3" x14ac:dyDescent="0.25">
      <c r="B16911" s="3" t="s">
        <v>2371</v>
      </c>
      <c r="C16911" s="5">
        <v>0</v>
      </c>
    </row>
    <row r="16912" spans="2:3" x14ac:dyDescent="0.25">
      <c r="B16912" s="3" t="s">
        <v>3698</v>
      </c>
      <c r="C16912" s="5">
        <v>0</v>
      </c>
    </row>
    <row r="16913" spans="2:3" x14ac:dyDescent="0.25">
      <c r="B16913" s="3" t="s">
        <v>2372</v>
      </c>
      <c r="C16913" s="5">
        <v>0</v>
      </c>
    </row>
    <row r="16914" spans="2:3" x14ac:dyDescent="0.25">
      <c r="B16914" s="3" t="s">
        <v>3700</v>
      </c>
      <c r="C16914" s="5">
        <v>0</v>
      </c>
    </row>
    <row r="16915" spans="2:3" x14ac:dyDescent="0.25">
      <c r="B16915" s="3" t="s">
        <v>2373</v>
      </c>
      <c r="C16915" s="5">
        <v>0</v>
      </c>
    </row>
    <row r="16916" spans="2:3" x14ac:dyDescent="0.25">
      <c r="B16916" s="3" t="s">
        <v>3702</v>
      </c>
      <c r="C16916" s="5">
        <v>0</v>
      </c>
    </row>
    <row r="16917" spans="2:3" x14ac:dyDescent="0.25">
      <c r="B16917" s="3" t="s">
        <v>2374</v>
      </c>
      <c r="C16917" s="5">
        <v>0</v>
      </c>
    </row>
    <row r="16918" spans="2:3" x14ac:dyDescent="0.25">
      <c r="B16918" s="3" t="s">
        <v>3704</v>
      </c>
      <c r="C16918" s="5">
        <v>0</v>
      </c>
    </row>
    <row r="16919" spans="2:3" x14ac:dyDescent="0.25">
      <c r="B16919" s="3" t="s">
        <v>2375</v>
      </c>
      <c r="C16919" s="5">
        <v>0</v>
      </c>
    </row>
    <row r="16920" spans="2:3" x14ac:dyDescent="0.25">
      <c r="B16920" s="3" t="s">
        <v>3706</v>
      </c>
      <c r="C16920" s="5">
        <v>0</v>
      </c>
    </row>
    <row r="16921" spans="2:3" x14ac:dyDescent="0.25">
      <c r="B16921" s="3" t="s">
        <v>2376</v>
      </c>
      <c r="C16921" s="5">
        <v>0</v>
      </c>
    </row>
    <row r="16922" spans="2:3" x14ac:dyDescent="0.25">
      <c r="B16922" s="3" t="s">
        <v>3708</v>
      </c>
      <c r="C16922" s="5">
        <v>0</v>
      </c>
    </row>
    <row r="16923" spans="2:3" x14ac:dyDescent="0.25">
      <c r="B16923" s="3" t="s">
        <v>2377</v>
      </c>
      <c r="C16923" s="5">
        <v>0</v>
      </c>
    </row>
    <row r="16924" spans="2:3" x14ac:dyDescent="0.25">
      <c r="B16924" s="3" t="s">
        <v>715</v>
      </c>
      <c r="C16924" s="5">
        <v>0</v>
      </c>
    </row>
    <row r="16925" spans="2:3" x14ac:dyDescent="0.25">
      <c r="B16925" s="3" t="s">
        <v>2378</v>
      </c>
      <c r="C16925" s="5">
        <v>0</v>
      </c>
    </row>
    <row r="16926" spans="2:3" x14ac:dyDescent="0.25">
      <c r="B16926" s="3" t="s">
        <v>3712</v>
      </c>
      <c r="C16926" s="5">
        <v>0</v>
      </c>
    </row>
    <row r="16927" spans="2:3" x14ac:dyDescent="0.25">
      <c r="B16927" s="3" t="s">
        <v>2379</v>
      </c>
      <c r="C16927" s="5">
        <v>0</v>
      </c>
    </row>
    <row r="16928" spans="2:3" x14ac:dyDescent="0.25">
      <c r="B16928" s="3" t="s">
        <v>3714</v>
      </c>
      <c r="C16928" s="5">
        <v>0</v>
      </c>
    </row>
    <row r="16929" spans="2:3" x14ac:dyDescent="0.25">
      <c r="B16929" s="3" t="s">
        <v>2380</v>
      </c>
      <c r="C16929" s="5">
        <v>0</v>
      </c>
    </row>
    <row r="16930" spans="2:3" x14ac:dyDescent="0.25">
      <c r="B16930" s="3" t="s">
        <v>3716</v>
      </c>
      <c r="C16930" s="5">
        <v>0</v>
      </c>
    </row>
    <row r="16931" spans="2:3" x14ac:dyDescent="0.25">
      <c r="B16931" s="3" t="s">
        <v>2381</v>
      </c>
      <c r="C16931" s="5">
        <v>0</v>
      </c>
    </row>
    <row r="16932" spans="2:3" x14ac:dyDescent="0.25">
      <c r="B16932" s="3" t="s">
        <v>3718</v>
      </c>
      <c r="C16932" s="5">
        <v>0</v>
      </c>
    </row>
    <row r="16933" spans="2:3" x14ac:dyDescent="0.25">
      <c r="B16933" s="3" t="s">
        <v>2382</v>
      </c>
      <c r="C16933" s="5">
        <v>0</v>
      </c>
    </row>
    <row r="16934" spans="2:3" x14ac:dyDescent="0.25">
      <c r="B16934" s="3" t="s">
        <v>839</v>
      </c>
      <c r="C16934" s="5">
        <v>0</v>
      </c>
    </row>
    <row r="16935" spans="2:3" x14ac:dyDescent="0.25">
      <c r="B16935" s="3" t="s">
        <v>2383</v>
      </c>
      <c r="C16935" s="5">
        <v>0</v>
      </c>
    </row>
    <row r="16936" spans="2:3" x14ac:dyDescent="0.25">
      <c r="B16936" s="3" t="s">
        <v>3722</v>
      </c>
      <c r="C16936" s="5">
        <v>0</v>
      </c>
    </row>
    <row r="16937" spans="2:3" x14ac:dyDescent="0.25">
      <c r="B16937" s="3" t="s">
        <v>2384</v>
      </c>
      <c r="C16937" s="5">
        <v>0</v>
      </c>
    </row>
    <row r="16938" spans="2:3" x14ac:dyDescent="0.25">
      <c r="B16938" s="3" t="s">
        <v>3724</v>
      </c>
      <c r="C16938" s="5">
        <v>0</v>
      </c>
    </row>
    <row r="16939" spans="2:3" x14ac:dyDescent="0.25">
      <c r="B16939" s="3" t="s">
        <v>786</v>
      </c>
      <c r="C16939" s="5">
        <v>0</v>
      </c>
    </row>
    <row r="16940" spans="2:3" x14ac:dyDescent="0.25">
      <c r="B16940" s="3" t="s">
        <v>3726</v>
      </c>
      <c r="C16940" s="5">
        <v>0</v>
      </c>
    </row>
    <row r="16941" spans="2:3" x14ac:dyDescent="0.25">
      <c r="B16941" s="3" t="s">
        <v>2386</v>
      </c>
      <c r="C16941" s="5">
        <v>0</v>
      </c>
    </row>
    <row r="16942" spans="2:3" x14ac:dyDescent="0.25">
      <c r="B16942" s="3" t="s">
        <v>3728</v>
      </c>
      <c r="C16942" s="5">
        <v>0</v>
      </c>
    </row>
    <row r="16943" spans="2:3" x14ac:dyDescent="0.25">
      <c r="B16943" s="3" t="s">
        <v>2387</v>
      </c>
      <c r="C16943" s="5">
        <v>0</v>
      </c>
    </row>
    <row r="16944" spans="2:3" x14ac:dyDescent="0.25">
      <c r="B16944" s="3" t="s">
        <v>3730</v>
      </c>
      <c r="C16944" s="5">
        <v>0</v>
      </c>
    </row>
    <row r="16945" spans="2:3" x14ac:dyDescent="0.25">
      <c r="B16945" s="3" t="s">
        <v>2388</v>
      </c>
      <c r="C16945" s="5">
        <v>0</v>
      </c>
    </row>
    <row r="16946" spans="2:3" x14ac:dyDescent="0.25">
      <c r="B16946" s="3" t="s">
        <v>3732</v>
      </c>
      <c r="C16946" s="5">
        <v>0</v>
      </c>
    </row>
    <row r="16947" spans="2:3" x14ac:dyDescent="0.25">
      <c r="B16947" s="3" t="s">
        <v>787</v>
      </c>
      <c r="C16947" s="5">
        <v>0</v>
      </c>
    </row>
    <row r="16948" spans="2:3" x14ac:dyDescent="0.25">
      <c r="B16948" s="3" t="s">
        <v>3734</v>
      </c>
      <c r="C16948" s="5">
        <v>0</v>
      </c>
    </row>
    <row r="16949" spans="2:3" x14ac:dyDescent="0.25">
      <c r="B16949" s="3" t="s">
        <v>2390</v>
      </c>
      <c r="C16949" s="5">
        <v>0</v>
      </c>
    </row>
    <row r="16950" spans="2:3" x14ac:dyDescent="0.25">
      <c r="B16950" s="3" t="s">
        <v>3736</v>
      </c>
      <c r="C16950" s="5">
        <v>0</v>
      </c>
    </row>
    <row r="16951" spans="2:3" x14ac:dyDescent="0.25">
      <c r="B16951" s="3" t="s">
        <v>2391</v>
      </c>
      <c r="C16951" s="5">
        <v>0</v>
      </c>
    </row>
    <row r="16952" spans="2:3" x14ac:dyDescent="0.25">
      <c r="B16952" s="3" t="s">
        <v>3738</v>
      </c>
      <c r="C16952" s="5">
        <v>0</v>
      </c>
    </row>
    <row r="16953" spans="2:3" x14ac:dyDescent="0.25">
      <c r="B16953" s="3" t="s">
        <v>2392</v>
      </c>
      <c r="C16953" s="5">
        <v>0</v>
      </c>
    </row>
    <row r="16954" spans="2:3" x14ac:dyDescent="0.25">
      <c r="B16954" s="3" t="s">
        <v>3740</v>
      </c>
      <c r="C16954" s="5">
        <v>0</v>
      </c>
    </row>
    <row r="16955" spans="2:3" x14ac:dyDescent="0.25">
      <c r="B16955" s="3" t="s">
        <v>2393</v>
      </c>
      <c r="C16955" s="5">
        <v>0</v>
      </c>
    </row>
    <row r="16956" spans="2:3" x14ac:dyDescent="0.25">
      <c r="B16956" s="3" t="s">
        <v>3742</v>
      </c>
      <c r="C16956" s="5">
        <v>0</v>
      </c>
    </row>
    <row r="16957" spans="2:3" x14ac:dyDescent="0.25">
      <c r="B16957" s="3" t="s">
        <v>2394</v>
      </c>
      <c r="C16957" s="5">
        <v>0</v>
      </c>
    </row>
    <row r="16958" spans="2:3" x14ac:dyDescent="0.25">
      <c r="B16958" s="3" t="s">
        <v>3744</v>
      </c>
      <c r="C16958" s="5">
        <v>0</v>
      </c>
    </row>
    <row r="16959" spans="2:3" x14ac:dyDescent="0.25">
      <c r="B16959" s="3" t="s">
        <v>2395</v>
      </c>
      <c r="C16959" s="5">
        <v>0</v>
      </c>
    </row>
    <row r="16960" spans="2:3" x14ac:dyDescent="0.25">
      <c r="B16960" s="3" t="s">
        <v>716</v>
      </c>
      <c r="C16960" s="5">
        <v>0</v>
      </c>
    </row>
    <row r="16961" spans="2:3" x14ac:dyDescent="0.25">
      <c r="B16961" s="3" t="s">
        <v>2396</v>
      </c>
      <c r="C16961" s="5">
        <v>0</v>
      </c>
    </row>
    <row r="16962" spans="2:3" x14ac:dyDescent="0.25">
      <c r="B16962" s="3" t="s">
        <v>3748</v>
      </c>
      <c r="C16962" s="5">
        <v>0</v>
      </c>
    </row>
    <row r="16963" spans="2:3" x14ac:dyDescent="0.25">
      <c r="B16963" s="3" t="s">
        <v>2397</v>
      </c>
      <c r="C16963" s="5">
        <v>0</v>
      </c>
    </row>
    <row r="16964" spans="2:3" x14ac:dyDescent="0.25">
      <c r="B16964" s="3" t="s">
        <v>3750</v>
      </c>
      <c r="C16964" s="5">
        <v>0</v>
      </c>
    </row>
    <row r="16965" spans="2:3" x14ac:dyDescent="0.25">
      <c r="B16965" s="3" t="s">
        <v>2398</v>
      </c>
      <c r="C16965" s="5">
        <v>0</v>
      </c>
    </row>
    <row r="16966" spans="2:3" x14ac:dyDescent="0.25">
      <c r="B16966" s="3" t="s">
        <v>3752</v>
      </c>
      <c r="C16966" s="5">
        <v>0</v>
      </c>
    </row>
    <row r="16967" spans="2:3" x14ac:dyDescent="0.25">
      <c r="B16967" s="3" t="s">
        <v>2399</v>
      </c>
      <c r="C16967" s="5">
        <v>0</v>
      </c>
    </row>
    <row r="16968" spans="2:3" x14ac:dyDescent="0.25">
      <c r="B16968" s="3" t="s">
        <v>840</v>
      </c>
      <c r="C16968" s="5">
        <v>0</v>
      </c>
    </row>
    <row r="16969" spans="2:3" x14ac:dyDescent="0.25">
      <c r="B16969" s="3" t="s">
        <v>2400</v>
      </c>
      <c r="C16969" s="5">
        <v>0</v>
      </c>
    </row>
    <row r="16970" spans="2:3" x14ac:dyDescent="0.25">
      <c r="B16970" s="3" t="s">
        <v>3756</v>
      </c>
      <c r="C16970" s="5">
        <v>0</v>
      </c>
    </row>
    <row r="16971" spans="2:3" x14ac:dyDescent="0.25">
      <c r="B16971" s="3" t="s">
        <v>2401</v>
      </c>
      <c r="C16971" s="5">
        <v>0</v>
      </c>
    </row>
    <row r="16972" spans="2:3" x14ac:dyDescent="0.25">
      <c r="B16972" s="3" t="s">
        <v>3758</v>
      </c>
      <c r="C16972" s="5">
        <v>0</v>
      </c>
    </row>
    <row r="16973" spans="2:3" x14ac:dyDescent="0.25">
      <c r="B16973" s="3" t="s">
        <v>2402</v>
      </c>
      <c r="C16973" s="5">
        <v>0</v>
      </c>
    </row>
    <row r="16974" spans="2:3" x14ac:dyDescent="0.25">
      <c r="B16974" s="3" t="s">
        <v>3760</v>
      </c>
      <c r="C16974" s="5">
        <v>0</v>
      </c>
    </row>
    <row r="16975" spans="2:3" x14ac:dyDescent="0.25">
      <c r="B16975" s="3" t="s">
        <v>788</v>
      </c>
      <c r="C16975" s="5">
        <v>0</v>
      </c>
    </row>
    <row r="16976" spans="2:3" x14ac:dyDescent="0.25">
      <c r="B16976" s="3" t="s">
        <v>3762</v>
      </c>
      <c r="C16976" s="5">
        <v>0</v>
      </c>
    </row>
    <row r="16977" spans="2:3" x14ac:dyDescent="0.25">
      <c r="B16977" s="3" t="s">
        <v>2404</v>
      </c>
      <c r="C16977" s="5">
        <v>0</v>
      </c>
    </row>
    <row r="16978" spans="2:3" x14ac:dyDescent="0.25">
      <c r="B16978" s="3" t="s">
        <v>3764</v>
      </c>
      <c r="C16978" s="5">
        <v>0</v>
      </c>
    </row>
    <row r="16979" spans="2:3" x14ac:dyDescent="0.25">
      <c r="B16979" s="3" t="s">
        <v>2405</v>
      </c>
      <c r="C16979" s="5">
        <v>0</v>
      </c>
    </row>
    <row r="16980" spans="2:3" x14ac:dyDescent="0.25">
      <c r="B16980" s="3" t="s">
        <v>3766</v>
      </c>
      <c r="C16980" s="5">
        <v>0</v>
      </c>
    </row>
    <row r="16981" spans="2:3" x14ac:dyDescent="0.25">
      <c r="B16981" s="3" t="s">
        <v>2406</v>
      </c>
      <c r="C16981" s="5">
        <v>0</v>
      </c>
    </row>
    <row r="16982" spans="2:3" x14ac:dyDescent="0.25">
      <c r="B16982" s="3" t="s">
        <v>3768</v>
      </c>
      <c r="C16982" s="5">
        <v>0</v>
      </c>
    </row>
    <row r="16983" spans="2:3" x14ac:dyDescent="0.25">
      <c r="B16983" s="3" t="s">
        <v>699</v>
      </c>
      <c r="C16983" s="5">
        <v>0</v>
      </c>
    </row>
    <row r="16984" spans="2:3" x14ac:dyDescent="0.25">
      <c r="B16984" s="3" t="s">
        <v>3770</v>
      </c>
      <c r="C16984" s="5">
        <v>0</v>
      </c>
    </row>
    <row r="16985" spans="2:3" x14ac:dyDescent="0.25">
      <c r="B16985" s="3" t="s">
        <v>2408</v>
      </c>
      <c r="C16985" s="5">
        <v>0</v>
      </c>
    </row>
    <row r="16986" spans="2:3" x14ac:dyDescent="0.25">
      <c r="B16986" s="3" t="s">
        <v>3772</v>
      </c>
      <c r="C16986" s="5">
        <v>0</v>
      </c>
    </row>
    <row r="16987" spans="2:3" x14ac:dyDescent="0.25">
      <c r="B16987" s="3" t="s">
        <v>2409</v>
      </c>
      <c r="C16987" s="5">
        <v>0</v>
      </c>
    </row>
    <row r="16988" spans="2:3" x14ac:dyDescent="0.25">
      <c r="B16988" s="3" t="s">
        <v>3774</v>
      </c>
      <c r="C16988" s="5">
        <v>0</v>
      </c>
    </row>
    <row r="16989" spans="2:3" x14ac:dyDescent="0.25">
      <c r="B16989" s="3" t="s">
        <v>2410</v>
      </c>
      <c r="C16989" s="5">
        <v>0</v>
      </c>
    </row>
    <row r="16990" spans="2:3" x14ac:dyDescent="0.25">
      <c r="B16990" s="3" t="s">
        <v>3776</v>
      </c>
      <c r="C16990" s="5">
        <v>0</v>
      </c>
    </row>
    <row r="16991" spans="2:3" x14ac:dyDescent="0.25">
      <c r="B16991" s="3" t="s">
        <v>2411</v>
      </c>
      <c r="C16991" s="5">
        <v>0</v>
      </c>
    </row>
    <row r="16992" spans="2:3" x14ac:dyDescent="0.25">
      <c r="B16992" s="3" t="s">
        <v>3778</v>
      </c>
      <c r="C16992" s="5">
        <v>0</v>
      </c>
    </row>
    <row r="16993" spans="2:3" x14ac:dyDescent="0.25">
      <c r="B16993" s="3" t="s">
        <v>2412</v>
      </c>
      <c r="C16993" s="5">
        <v>0</v>
      </c>
    </row>
    <row r="16994" spans="2:3" x14ac:dyDescent="0.25">
      <c r="B16994" s="3" t="s">
        <v>3780</v>
      </c>
      <c r="C16994" s="5">
        <v>0</v>
      </c>
    </row>
    <row r="16995" spans="2:3" x14ac:dyDescent="0.25">
      <c r="B16995" s="3" t="s">
        <v>2413</v>
      </c>
      <c r="C16995" s="5">
        <v>0</v>
      </c>
    </row>
    <row r="16996" spans="2:3" x14ac:dyDescent="0.25">
      <c r="B16996" s="3" t="s">
        <v>3782</v>
      </c>
      <c r="C16996" s="5">
        <v>0</v>
      </c>
    </row>
    <row r="16997" spans="2:3" x14ac:dyDescent="0.25">
      <c r="B16997" s="3" t="s">
        <v>2414</v>
      </c>
      <c r="C16997" s="5">
        <v>0</v>
      </c>
    </row>
    <row r="16998" spans="2:3" x14ac:dyDescent="0.25">
      <c r="B16998" s="3" t="s">
        <v>3784</v>
      </c>
      <c r="C16998" s="5">
        <v>0</v>
      </c>
    </row>
    <row r="16999" spans="2:3" x14ac:dyDescent="0.25">
      <c r="B16999" s="3" t="s">
        <v>2415</v>
      </c>
      <c r="C16999" s="5">
        <v>0</v>
      </c>
    </row>
    <row r="17000" spans="2:3" x14ac:dyDescent="0.25">
      <c r="B17000" s="3" t="s">
        <v>3786</v>
      </c>
      <c r="C17000" s="5">
        <v>0</v>
      </c>
    </row>
    <row r="17001" spans="2:3" x14ac:dyDescent="0.25">
      <c r="B17001" s="3" t="s">
        <v>2416</v>
      </c>
      <c r="C17001" s="5">
        <v>0</v>
      </c>
    </row>
    <row r="17002" spans="2:3" x14ac:dyDescent="0.25">
      <c r="B17002" s="3" t="s">
        <v>3788</v>
      </c>
      <c r="C17002" s="5">
        <v>0</v>
      </c>
    </row>
    <row r="17003" spans="2:3" x14ac:dyDescent="0.25">
      <c r="B17003" s="3" t="s">
        <v>2417</v>
      </c>
      <c r="C17003" s="5">
        <v>0</v>
      </c>
    </row>
    <row r="17004" spans="2:3" x14ac:dyDescent="0.25">
      <c r="B17004" s="3" t="s">
        <v>3790</v>
      </c>
      <c r="C17004" s="5">
        <v>0</v>
      </c>
    </row>
    <row r="17005" spans="2:3" x14ac:dyDescent="0.25">
      <c r="B17005" s="3" t="s">
        <v>2418</v>
      </c>
      <c r="C17005" s="5">
        <v>0</v>
      </c>
    </row>
    <row r="17006" spans="2:3" x14ac:dyDescent="0.25">
      <c r="B17006" s="3" t="s">
        <v>3792</v>
      </c>
      <c r="C17006" s="5">
        <v>0</v>
      </c>
    </row>
    <row r="17007" spans="2:3" x14ac:dyDescent="0.25">
      <c r="B17007" s="3" t="s">
        <v>789</v>
      </c>
      <c r="C17007" s="5">
        <v>0</v>
      </c>
    </row>
    <row r="17008" spans="2:3" x14ac:dyDescent="0.25">
      <c r="B17008" s="3" t="s">
        <v>3794</v>
      </c>
      <c r="C17008" s="5">
        <v>0</v>
      </c>
    </row>
    <row r="17009" spans="2:3" x14ac:dyDescent="0.25">
      <c r="B17009" s="3" t="s">
        <v>2420</v>
      </c>
      <c r="C17009" s="5">
        <v>0</v>
      </c>
    </row>
    <row r="17010" spans="2:3" x14ac:dyDescent="0.25">
      <c r="B17010" s="3" t="s">
        <v>3796</v>
      </c>
      <c r="C17010" s="5">
        <v>0</v>
      </c>
    </row>
    <row r="17011" spans="2:3" x14ac:dyDescent="0.25">
      <c r="B17011" s="3" t="s">
        <v>2421</v>
      </c>
      <c r="C17011" s="5">
        <v>0</v>
      </c>
    </row>
    <row r="17012" spans="2:3" x14ac:dyDescent="0.25">
      <c r="B17012" s="3" t="s">
        <v>3798</v>
      </c>
      <c r="C17012" s="5">
        <v>0</v>
      </c>
    </row>
    <row r="17013" spans="2:3" x14ac:dyDescent="0.25">
      <c r="B17013" s="3" t="s">
        <v>2422</v>
      </c>
      <c r="C17013" s="5">
        <v>0</v>
      </c>
    </row>
    <row r="17014" spans="2:3" x14ac:dyDescent="0.25">
      <c r="B17014" s="3" t="s">
        <v>3800</v>
      </c>
      <c r="C17014" s="5">
        <v>0</v>
      </c>
    </row>
    <row r="17015" spans="2:3" x14ac:dyDescent="0.25">
      <c r="B17015" s="3" t="s">
        <v>2423</v>
      </c>
      <c r="C17015" s="5">
        <v>0</v>
      </c>
    </row>
    <row r="17016" spans="2:3" x14ac:dyDescent="0.25">
      <c r="B17016" s="3" t="s">
        <v>3802</v>
      </c>
      <c r="C17016" s="5">
        <v>0</v>
      </c>
    </row>
    <row r="17017" spans="2:3" x14ac:dyDescent="0.25">
      <c r="B17017" s="3" t="s">
        <v>2424</v>
      </c>
      <c r="C17017" s="5">
        <v>0</v>
      </c>
    </row>
    <row r="17018" spans="2:3" x14ac:dyDescent="0.25">
      <c r="B17018" s="3" t="s">
        <v>841</v>
      </c>
      <c r="C17018" s="5">
        <v>0</v>
      </c>
    </row>
    <row r="17019" spans="2:3" x14ac:dyDescent="0.25">
      <c r="B17019" s="3" t="s">
        <v>621</v>
      </c>
      <c r="C17019" s="5">
        <v>0</v>
      </c>
    </row>
    <row r="17020" spans="2:3" x14ac:dyDescent="0.25">
      <c r="B17020" s="3" t="s">
        <v>3806</v>
      </c>
      <c r="C17020" s="5">
        <v>0</v>
      </c>
    </row>
    <row r="17021" spans="2:3" x14ac:dyDescent="0.25">
      <c r="B17021" s="3" t="s">
        <v>2426</v>
      </c>
      <c r="C17021" s="5">
        <v>0</v>
      </c>
    </row>
    <row r="17022" spans="2:3" x14ac:dyDescent="0.25">
      <c r="B17022" s="3" t="s">
        <v>3808</v>
      </c>
      <c r="C17022" s="5">
        <v>0</v>
      </c>
    </row>
    <row r="17023" spans="2:3" x14ac:dyDescent="0.25">
      <c r="B17023" s="3" t="s">
        <v>2427</v>
      </c>
      <c r="C17023" s="5">
        <v>0</v>
      </c>
    </row>
    <row r="17024" spans="2:3" x14ac:dyDescent="0.25">
      <c r="B17024" s="3" t="s">
        <v>3810</v>
      </c>
      <c r="C17024" s="5">
        <v>0</v>
      </c>
    </row>
    <row r="17025" spans="2:3" x14ac:dyDescent="0.25">
      <c r="B17025" s="3" t="s">
        <v>2428</v>
      </c>
      <c r="C17025" s="5">
        <v>0</v>
      </c>
    </row>
    <row r="17026" spans="2:3" x14ac:dyDescent="0.25">
      <c r="B17026" s="3" t="s">
        <v>3812</v>
      </c>
      <c r="C17026" s="5">
        <v>0</v>
      </c>
    </row>
    <row r="17027" spans="2:3" x14ac:dyDescent="0.25">
      <c r="B17027" s="3" t="s">
        <v>2429</v>
      </c>
      <c r="C17027" s="5">
        <v>0</v>
      </c>
    </row>
    <row r="17028" spans="2:3" x14ac:dyDescent="0.25">
      <c r="B17028" s="3" t="s">
        <v>3814</v>
      </c>
      <c r="C17028" s="5">
        <v>0</v>
      </c>
    </row>
    <row r="17029" spans="2:3" x14ac:dyDescent="0.25">
      <c r="B17029" s="3" t="s">
        <v>2430</v>
      </c>
      <c r="C17029" s="5">
        <v>0</v>
      </c>
    </row>
    <row r="17030" spans="2:3" x14ac:dyDescent="0.25">
      <c r="B17030" s="3" t="s">
        <v>977</v>
      </c>
      <c r="C17030" s="5">
        <v>0</v>
      </c>
    </row>
    <row r="17031" spans="2:3" x14ac:dyDescent="0.25">
      <c r="B17031" s="3" t="s">
        <v>2431</v>
      </c>
      <c r="C17031" s="5">
        <v>0</v>
      </c>
    </row>
    <row r="17032" spans="2:3" x14ac:dyDescent="0.25">
      <c r="B17032" s="3" t="s">
        <v>3818</v>
      </c>
      <c r="C17032" s="5">
        <v>0</v>
      </c>
    </row>
    <row r="17033" spans="2:3" x14ac:dyDescent="0.25">
      <c r="B17033" s="3" t="s">
        <v>2432</v>
      </c>
      <c r="C17033" s="5">
        <v>0</v>
      </c>
    </row>
    <row r="17034" spans="2:3" x14ac:dyDescent="0.25">
      <c r="B17034" s="3" t="s">
        <v>842</v>
      </c>
      <c r="C17034" s="5">
        <v>0</v>
      </c>
    </row>
    <row r="17035" spans="2:3" x14ac:dyDescent="0.25">
      <c r="B17035" s="3" t="s">
        <v>2433</v>
      </c>
      <c r="C17035" s="5">
        <v>0</v>
      </c>
    </row>
    <row r="17036" spans="2:3" x14ac:dyDescent="0.25">
      <c r="B17036" s="3" t="s">
        <v>3822</v>
      </c>
      <c r="C17036" s="5">
        <v>0</v>
      </c>
    </row>
    <row r="17037" spans="2:3" x14ac:dyDescent="0.25">
      <c r="B17037" s="3" t="s">
        <v>2434</v>
      </c>
      <c r="C17037" s="5">
        <v>0</v>
      </c>
    </row>
    <row r="17038" spans="2:3" x14ac:dyDescent="0.25">
      <c r="B17038" s="3" t="s">
        <v>3824</v>
      </c>
      <c r="C17038" s="5">
        <v>0</v>
      </c>
    </row>
    <row r="17039" spans="2:3" x14ac:dyDescent="0.25">
      <c r="B17039" s="3" t="s">
        <v>2435</v>
      </c>
      <c r="C17039" s="5">
        <v>0</v>
      </c>
    </row>
    <row r="17040" spans="2:3" x14ac:dyDescent="0.25">
      <c r="B17040" s="3" t="s">
        <v>3826</v>
      </c>
      <c r="C17040" s="5">
        <v>0</v>
      </c>
    </row>
    <row r="17041" spans="2:3" x14ac:dyDescent="0.25">
      <c r="B17041" s="3" t="s">
        <v>2436</v>
      </c>
      <c r="C17041" s="5">
        <v>0</v>
      </c>
    </row>
    <row r="17042" spans="2:3" x14ac:dyDescent="0.25">
      <c r="B17042" s="3" t="s">
        <v>3828</v>
      </c>
      <c r="C17042" s="5">
        <v>0</v>
      </c>
    </row>
    <row r="17043" spans="2:3" x14ac:dyDescent="0.25">
      <c r="B17043" s="3" t="s">
        <v>2437</v>
      </c>
      <c r="C17043" s="5">
        <v>0</v>
      </c>
    </row>
    <row r="17044" spans="2:3" x14ac:dyDescent="0.25">
      <c r="B17044" s="3" t="s">
        <v>3830</v>
      </c>
      <c r="C17044" s="5">
        <v>0</v>
      </c>
    </row>
    <row r="17045" spans="2:3" x14ac:dyDescent="0.25">
      <c r="B17045" s="3" t="s">
        <v>2438</v>
      </c>
      <c r="C17045" s="5">
        <v>0</v>
      </c>
    </row>
    <row r="17046" spans="2:3" x14ac:dyDescent="0.25">
      <c r="B17046" s="3" t="s">
        <v>3832</v>
      </c>
      <c r="C17046" s="5">
        <v>0</v>
      </c>
    </row>
    <row r="17047" spans="2:3" x14ac:dyDescent="0.25">
      <c r="B17047" s="3" t="s">
        <v>2439</v>
      </c>
      <c r="C17047" s="5">
        <v>0</v>
      </c>
    </row>
    <row r="17048" spans="2:3" x14ac:dyDescent="0.25">
      <c r="B17048" s="3" t="s">
        <v>3834</v>
      </c>
      <c r="C17048" s="5">
        <v>0</v>
      </c>
    </row>
    <row r="17049" spans="2:3" x14ac:dyDescent="0.25">
      <c r="B17049" s="3" t="s">
        <v>2440</v>
      </c>
      <c r="C17049" s="5">
        <v>0</v>
      </c>
    </row>
    <row r="17050" spans="2:3" x14ac:dyDescent="0.25">
      <c r="B17050" s="3" t="s">
        <v>3836</v>
      </c>
      <c r="C17050" s="5">
        <v>0</v>
      </c>
    </row>
    <row r="17051" spans="2:3" x14ac:dyDescent="0.25">
      <c r="B17051" s="3" t="s">
        <v>2441</v>
      </c>
      <c r="C17051" s="5">
        <v>0</v>
      </c>
    </row>
    <row r="17052" spans="2:3" x14ac:dyDescent="0.25">
      <c r="B17052" s="3" t="s">
        <v>3838</v>
      </c>
      <c r="C17052" s="5">
        <v>0</v>
      </c>
    </row>
    <row r="17053" spans="2:3" x14ac:dyDescent="0.25">
      <c r="B17053" s="3" t="s">
        <v>2442</v>
      </c>
      <c r="C17053" s="5">
        <v>0</v>
      </c>
    </row>
    <row r="17054" spans="2:3" x14ac:dyDescent="0.25">
      <c r="B17054" s="3" t="s">
        <v>3840</v>
      </c>
      <c r="C17054" s="5">
        <v>0</v>
      </c>
    </row>
    <row r="17055" spans="2:3" x14ac:dyDescent="0.25">
      <c r="B17055" s="3" t="s">
        <v>2443</v>
      </c>
      <c r="C17055" s="5">
        <v>0</v>
      </c>
    </row>
    <row r="17056" spans="2:3" x14ac:dyDescent="0.25">
      <c r="B17056" s="3" t="s">
        <v>3842</v>
      </c>
      <c r="C17056" s="5">
        <v>0</v>
      </c>
    </row>
    <row r="17057" spans="2:3" x14ac:dyDescent="0.25">
      <c r="B17057" s="3" t="s">
        <v>2444</v>
      </c>
      <c r="C17057" s="5">
        <v>0</v>
      </c>
    </row>
    <row r="17058" spans="2:3" x14ac:dyDescent="0.25">
      <c r="B17058" s="3" t="s">
        <v>3844</v>
      </c>
      <c r="C17058" s="5">
        <v>0</v>
      </c>
    </row>
    <row r="17059" spans="2:3" x14ac:dyDescent="0.25">
      <c r="B17059" s="3" t="s">
        <v>2445</v>
      </c>
      <c r="C17059" s="5">
        <v>0</v>
      </c>
    </row>
    <row r="17060" spans="2:3" x14ac:dyDescent="0.25">
      <c r="B17060" s="3" t="s">
        <v>3846</v>
      </c>
      <c r="C17060" s="5">
        <v>0</v>
      </c>
    </row>
    <row r="17061" spans="2:3" x14ac:dyDescent="0.25">
      <c r="B17061" s="3" t="s">
        <v>2446</v>
      </c>
      <c r="C17061" s="5">
        <v>0</v>
      </c>
    </row>
    <row r="17062" spans="2:3" x14ac:dyDescent="0.25">
      <c r="B17062" s="3" t="s">
        <v>3848</v>
      </c>
      <c r="C17062" s="5">
        <v>0</v>
      </c>
    </row>
    <row r="17063" spans="2:3" x14ac:dyDescent="0.25">
      <c r="B17063" s="3" t="s">
        <v>2447</v>
      </c>
      <c r="C17063" s="5">
        <v>0</v>
      </c>
    </row>
    <row r="17064" spans="2:3" x14ac:dyDescent="0.25">
      <c r="B17064" s="3" t="s">
        <v>3850</v>
      </c>
      <c r="C17064" s="5">
        <v>0</v>
      </c>
    </row>
    <row r="17065" spans="2:3" x14ac:dyDescent="0.25">
      <c r="B17065" s="3" t="s">
        <v>2448</v>
      </c>
      <c r="C17065" s="5">
        <v>0</v>
      </c>
    </row>
    <row r="17066" spans="2:3" x14ac:dyDescent="0.25">
      <c r="B17066" s="3" t="s">
        <v>3852</v>
      </c>
      <c r="C17066" s="5">
        <v>0</v>
      </c>
    </row>
    <row r="17067" spans="2:3" x14ac:dyDescent="0.25">
      <c r="B17067" s="3" t="s">
        <v>2449</v>
      </c>
      <c r="C17067" s="5">
        <v>0</v>
      </c>
    </row>
    <row r="17068" spans="2:3" x14ac:dyDescent="0.25">
      <c r="B17068" s="3" t="s">
        <v>844</v>
      </c>
      <c r="C17068" s="5">
        <v>0</v>
      </c>
    </row>
    <row r="17069" spans="2:3" x14ac:dyDescent="0.25">
      <c r="B17069" s="3" t="s">
        <v>2450</v>
      </c>
      <c r="C17069" s="5">
        <v>0</v>
      </c>
    </row>
    <row r="17070" spans="2:3" x14ac:dyDescent="0.25">
      <c r="B17070" s="3" t="s">
        <v>3856</v>
      </c>
      <c r="C17070" s="5">
        <v>0</v>
      </c>
    </row>
    <row r="17071" spans="2:3" x14ac:dyDescent="0.25">
      <c r="B17071" s="3" t="s">
        <v>2451</v>
      </c>
      <c r="C17071" s="5">
        <v>0</v>
      </c>
    </row>
    <row r="17072" spans="2:3" x14ac:dyDescent="0.25">
      <c r="B17072" s="3" t="s">
        <v>3858</v>
      </c>
      <c r="C17072" s="5">
        <v>0</v>
      </c>
    </row>
    <row r="17073" spans="2:3" x14ac:dyDescent="0.25">
      <c r="B17073" s="3" t="s">
        <v>2452</v>
      </c>
      <c r="C17073" s="5">
        <v>0</v>
      </c>
    </row>
    <row r="17074" spans="2:3" x14ac:dyDescent="0.25">
      <c r="B17074" s="3" t="s">
        <v>3860</v>
      </c>
      <c r="C17074" s="5">
        <v>0</v>
      </c>
    </row>
    <row r="17075" spans="2:3" x14ac:dyDescent="0.25">
      <c r="B17075" s="3" t="s">
        <v>2453</v>
      </c>
      <c r="C17075" s="5">
        <v>0</v>
      </c>
    </row>
    <row r="17076" spans="2:3" x14ac:dyDescent="0.25">
      <c r="B17076" s="3" t="s">
        <v>3862</v>
      </c>
      <c r="C17076" s="5">
        <v>0</v>
      </c>
    </row>
    <row r="17077" spans="2:3" x14ac:dyDescent="0.25">
      <c r="B17077" s="3" t="s">
        <v>2454</v>
      </c>
      <c r="C17077" s="5">
        <v>0</v>
      </c>
    </row>
    <row r="17078" spans="2:3" x14ac:dyDescent="0.25">
      <c r="B17078" s="3" t="s">
        <v>1020</v>
      </c>
      <c r="C17078" s="5">
        <v>0</v>
      </c>
    </row>
    <row r="17079" spans="2:3" x14ac:dyDescent="0.25">
      <c r="B17079" s="3" t="s">
        <v>2455</v>
      </c>
      <c r="C17079" s="5">
        <v>0</v>
      </c>
    </row>
    <row r="17080" spans="2:3" x14ac:dyDescent="0.25">
      <c r="B17080" s="3" t="s">
        <v>3866</v>
      </c>
      <c r="C17080" s="5">
        <v>0</v>
      </c>
    </row>
    <row r="17081" spans="2:3" x14ac:dyDescent="0.25">
      <c r="B17081" s="3" t="s">
        <v>2456</v>
      </c>
      <c r="C17081" s="5">
        <v>0</v>
      </c>
    </row>
    <row r="17082" spans="2:3" x14ac:dyDescent="0.25">
      <c r="B17082" s="3" t="s">
        <v>3868</v>
      </c>
      <c r="C17082" s="5">
        <v>0</v>
      </c>
    </row>
    <row r="17083" spans="2:3" x14ac:dyDescent="0.25">
      <c r="B17083" s="3" t="s">
        <v>2457</v>
      </c>
      <c r="C17083" s="5">
        <v>0</v>
      </c>
    </row>
    <row r="17084" spans="2:3" x14ac:dyDescent="0.25">
      <c r="B17084" s="3" t="s">
        <v>3870</v>
      </c>
      <c r="C17084" s="5">
        <v>0</v>
      </c>
    </row>
    <row r="17085" spans="2:3" x14ac:dyDescent="0.25">
      <c r="B17085" s="3" t="s">
        <v>2458</v>
      </c>
      <c r="C17085" s="5">
        <v>0</v>
      </c>
    </row>
    <row r="17086" spans="2:3" x14ac:dyDescent="0.25">
      <c r="B17086" s="3" t="s">
        <v>3872</v>
      </c>
      <c r="C17086" s="5">
        <v>0</v>
      </c>
    </row>
    <row r="17087" spans="2:3" x14ac:dyDescent="0.25">
      <c r="B17087" s="3" t="s">
        <v>2459</v>
      </c>
      <c r="C17087" s="5">
        <v>0</v>
      </c>
    </row>
    <row r="17088" spans="2:3" x14ac:dyDescent="0.25">
      <c r="B17088" s="3" t="s">
        <v>3874</v>
      </c>
      <c r="C17088" s="5">
        <v>0</v>
      </c>
    </row>
    <row r="17089" spans="2:3" x14ac:dyDescent="0.25">
      <c r="B17089" s="3" t="s">
        <v>2460</v>
      </c>
      <c r="C17089" s="5">
        <v>0</v>
      </c>
    </row>
    <row r="17090" spans="2:3" x14ac:dyDescent="0.25">
      <c r="B17090" s="3" t="s">
        <v>3876</v>
      </c>
      <c r="C17090" s="5">
        <v>0</v>
      </c>
    </row>
    <row r="17091" spans="2:3" x14ac:dyDescent="0.25">
      <c r="B17091" s="3" t="s">
        <v>2461</v>
      </c>
      <c r="C17091" s="5">
        <v>0</v>
      </c>
    </row>
    <row r="17092" spans="2:3" x14ac:dyDescent="0.25">
      <c r="B17092" s="3" t="s">
        <v>3878</v>
      </c>
      <c r="C17092" s="5">
        <v>0</v>
      </c>
    </row>
    <row r="17093" spans="2:3" x14ac:dyDescent="0.25">
      <c r="B17093" s="3" t="s">
        <v>2462</v>
      </c>
      <c r="C17093" s="5">
        <v>0</v>
      </c>
    </row>
    <row r="17094" spans="2:3" x14ac:dyDescent="0.25">
      <c r="B17094" s="3" t="s">
        <v>3880</v>
      </c>
      <c r="C17094" s="5">
        <v>0</v>
      </c>
    </row>
    <row r="17095" spans="2:3" x14ac:dyDescent="0.25">
      <c r="B17095" s="3" t="s">
        <v>2463</v>
      </c>
      <c r="C17095" s="5">
        <v>0</v>
      </c>
    </row>
    <row r="17096" spans="2:3" x14ac:dyDescent="0.25">
      <c r="B17096" s="3" t="s">
        <v>3882</v>
      </c>
      <c r="C17096" s="5">
        <v>0</v>
      </c>
    </row>
    <row r="17097" spans="2:3" x14ac:dyDescent="0.25">
      <c r="B17097" s="3" t="s">
        <v>2464</v>
      </c>
      <c r="C17097" s="5">
        <v>0</v>
      </c>
    </row>
    <row r="17098" spans="2:3" x14ac:dyDescent="0.25">
      <c r="B17098" s="3" t="s">
        <v>3884</v>
      </c>
      <c r="C17098" s="5">
        <v>0</v>
      </c>
    </row>
    <row r="17099" spans="2:3" x14ac:dyDescent="0.25">
      <c r="B17099" s="3" t="s">
        <v>2465</v>
      </c>
      <c r="C17099" s="5">
        <v>0</v>
      </c>
    </row>
    <row r="17100" spans="2:3" x14ac:dyDescent="0.25">
      <c r="B17100" s="3" t="s">
        <v>3886</v>
      </c>
      <c r="C17100" s="5">
        <v>0</v>
      </c>
    </row>
    <row r="17101" spans="2:3" x14ac:dyDescent="0.25">
      <c r="B17101" s="3" t="s">
        <v>2466</v>
      </c>
      <c r="C17101" s="5">
        <v>0</v>
      </c>
    </row>
    <row r="17102" spans="2:3" x14ac:dyDescent="0.25">
      <c r="B17102" s="3" t="s">
        <v>3888</v>
      </c>
      <c r="C17102" s="5">
        <v>0</v>
      </c>
    </row>
    <row r="17103" spans="2:3" x14ac:dyDescent="0.25">
      <c r="B17103" s="3" t="s">
        <v>2467</v>
      </c>
      <c r="C17103" s="5">
        <v>0</v>
      </c>
    </row>
    <row r="17104" spans="2:3" x14ac:dyDescent="0.25">
      <c r="B17104" s="3" t="s">
        <v>3890</v>
      </c>
      <c r="C17104" s="5">
        <v>0</v>
      </c>
    </row>
    <row r="17105" spans="2:3" x14ac:dyDescent="0.25">
      <c r="B17105" s="3" t="s">
        <v>2468</v>
      </c>
      <c r="C17105" s="5">
        <v>0</v>
      </c>
    </row>
    <row r="17106" spans="2:3" x14ac:dyDescent="0.25">
      <c r="B17106" s="3" t="s">
        <v>3892</v>
      </c>
      <c r="C17106" s="5">
        <v>0</v>
      </c>
    </row>
    <row r="17107" spans="2:3" x14ac:dyDescent="0.25">
      <c r="B17107" s="3" t="s">
        <v>2469</v>
      </c>
      <c r="C17107" s="5">
        <v>0</v>
      </c>
    </row>
    <row r="17108" spans="2:3" x14ac:dyDescent="0.25">
      <c r="B17108" s="3" t="s">
        <v>3894</v>
      </c>
      <c r="C17108" s="5">
        <v>0</v>
      </c>
    </row>
    <row r="17109" spans="2:3" x14ac:dyDescent="0.25">
      <c r="B17109" s="3" t="s">
        <v>2470</v>
      </c>
      <c r="C17109" s="5">
        <v>0</v>
      </c>
    </row>
    <row r="17110" spans="2:3" x14ac:dyDescent="0.25">
      <c r="B17110" s="3" t="s">
        <v>3896</v>
      </c>
      <c r="C17110" s="5">
        <v>0</v>
      </c>
    </row>
    <row r="17111" spans="2:3" x14ac:dyDescent="0.25">
      <c r="B17111" s="3" t="s">
        <v>2471</v>
      </c>
      <c r="C17111" s="5">
        <v>0</v>
      </c>
    </row>
    <row r="17112" spans="2:3" x14ac:dyDescent="0.25">
      <c r="B17112" s="3" t="s">
        <v>3898</v>
      </c>
      <c r="C17112" s="5">
        <v>0</v>
      </c>
    </row>
    <row r="17113" spans="2:3" x14ac:dyDescent="0.25">
      <c r="B17113" s="3" t="s">
        <v>2472</v>
      </c>
      <c r="C17113" s="5">
        <v>0</v>
      </c>
    </row>
    <row r="17114" spans="2:3" x14ac:dyDescent="0.25">
      <c r="B17114" s="3" t="s">
        <v>3900</v>
      </c>
      <c r="C17114" s="5">
        <v>0</v>
      </c>
    </row>
    <row r="17115" spans="2:3" x14ac:dyDescent="0.25">
      <c r="B17115" s="3" t="s">
        <v>2473</v>
      </c>
      <c r="C17115" s="5">
        <v>0</v>
      </c>
    </row>
    <row r="17116" spans="2:3" x14ac:dyDescent="0.25">
      <c r="B17116" s="3" t="s">
        <v>979</v>
      </c>
      <c r="C17116" s="5">
        <v>0</v>
      </c>
    </row>
    <row r="17117" spans="2:3" x14ac:dyDescent="0.25">
      <c r="B17117" s="3" t="s">
        <v>790</v>
      </c>
      <c r="C17117" s="5">
        <v>0</v>
      </c>
    </row>
    <row r="17118" spans="2:3" x14ac:dyDescent="0.25">
      <c r="B17118" s="3" t="s">
        <v>846</v>
      </c>
      <c r="C17118" s="5">
        <v>0</v>
      </c>
    </row>
    <row r="17119" spans="2:3" x14ac:dyDescent="0.25">
      <c r="B17119" s="3" t="s">
        <v>2475</v>
      </c>
      <c r="C17119" s="5">
        <v>0</v>
      </c>
    </row>
    <row r="17120" spans="2:3" x14ac:dyDescent="0.25">
      <c r="B17120" s="3" t="s">
        <v>847</v>
      </c>
      <c r="C17120" s="5">
        <v>0</v>
      </c>
    </row>
    <row r="17121" spans="2:3" x14ac:dyDescent="0.25">
      <c r="B17121" s="3" t="s">
        <v>2476</v>
      </c>
      <c r="C17121" s="5">
        <v>0</v>
      </c>
    </row>
    <row r="17122" spans="2:3" x14ac:dyDescent="0.25">
      <c r="B17122" s="3" t="s">
        <v>3908</v>
      </c>
      <c r="C17122" s="5">
        <v>0</v>
      </c>
    </row>
    <row r="17123" spans="2:3" x14ac:dyDescent="0.25">
      <c r="B17123" s="3" t="s">
        <v>2477</v>
      </c>
      <c r="C17123" s="5">
        <v>0</v>
      </c>
    </row>
    <row r="17124" spans="2:3" x14ac:dyDescent="0.25">
      <c r="B17124" s="3" t="s">
        <v>3910</v>
      </c>
      <c r="C17124" s="5">
        <v>0</v>
      </c>
    </row>
    <row r="17125" spans="2:3" x14ac:dyDescent="0.25">
      <c r="B17125" s="3" t="s">
        <v>2478</v>
      </c>
      <c r="C17125" s="5">
        <v>0</v>
      </c>
    </row>
    <row r="17126" spans="2:3" x14ac:dyDescent="0.25">
      <c r="B17126" s="3" t="s">
        <v>3912</v>
      </c>
      <c r="C17126" s="5">
        <v>0</v>
      </c>
    </row>
    <row r="17127" spans="2:3" x14ac:dyDescent="0.25">
      <c r="B17127" s="3" t="s">
        <v>2479</v>
      </c>
      <c r="C17127" s="5">
        <v>0</v>
      </c>
    </row>
    <row r="17128" spans="2:3" x14ac:dyDescent="0.25">
      <c r="B17128" s="3" t="s">
        <v>3914</v>
      </c>
      <c r="C17128" s="5">
        <v>0</v>
      </c>
    </row>
    <row r="17129" spans="2:3" x14ac:dyDescent="0.25">
      <c r="B17129" s="3" t="s">
        <v>2480</v>
      </c>
      <c r="C17129" s="5">
        <v>0</v>
      </c>
    </row>
    <row r="17130" spans="2:3" x14ac:dyDescent="0.25">
      <c r="B17130" s="3" t="s">
        <v>3916</v>
      </c>
      <c r="C17130" s="5">
        <v>0</v>
      </c>
    </row>
    <row r="17131" spans="2:3" x14ac:dyDescent="0.25">
      <c r="B17131" s="3" t="s">
        <v>2481</v>
      </c>
      <c r="C17131" s="5">
        <v>0</v>
      </c>
    </row>
    <row r="17132" spans="2:3" x14ac:dyDescent="0.25">
      <c r="B17132" s="3" t="s">
        <v>3918</v>
      </c>
      <c r="C17132" s="5">
        <v>0</v>
      </c>
    </row>
    <row r="17133" spans="2:3" x14ac:dyDescent="0.25">
      <c r="B17133" s="3" t="s">
        <v>2482</v>
      </c>
      <c r="C17133" s="5">
        <v>0</v>
      </c>
    </row>
    <row r="17134" spans="2:3" x14ac:dyDescent="0.25">
      <c r="B17134" s="3" t="s">
        <v>3920</v>
      </c>
      <c r="C17134" s="5">
        <v>0</v>
      </c>
    </row>
    <row r="17135" spans="2:3" x14ac:dyDescent="0.25">
      <c r="B17135" s="3" t="s">
        <v>2483</v>
      </c>
      <c r="C17135" s="5">
        <v>0</v>
      </c>
    </row>
    <row r="17136" spans="2:3" x14ac:dyDescent="0.25">
      <c r="B17136" s="3" t="s">
        <v>1021</v>
      </c>
      <c r="C17136" s="5">
        <v>0</v>
      </c>
    </row>
    <row r="17137" spans="2:3" x14ac:dyDescent="0.25">
      <c r="B17137" s="3" t="s">
        <v>2484</v>
      </c>
      <c r="C17137" s="5">
        <v>0</v>
      </c>
    </row>
    <row r="17138" spans="2:3" x14ac:dyDescent="0.25">
      <c r="B17138" s="3" t="s">
        <v>3924</v>
      </c>
      <c r="C17138" s="5">
        <v>0</v>
      </c>
    </row>
    <row r="17139" spans="2:3" x14ac:dyDescent="0.25">
      <c r="B17139" s="3" t="s">
        <v>2485</v>
      </c>
      <c r="C17139" s="5">
        <v>0</v>
      </c>
    </row>
    <row r="17140" spans="2:3" x14ac:dyDescent="0.25">
      <c r="B17140" s="3" t="s">
        <v>848</v>
      </c>
      <c r="C17140" s="5">
        <v>0</v>
      </c>
    </row>
    <row r="17141" spans="2:3" x14ac:dyDescent="0.25">
      <c r="B17141" s="3" t="s">
        <v>2486</v>
      </c>
      <c r="C17141" s="5">
        <v>0</v>
      </c>
    </row>
    <row r="17142" spans="2:3" x14ac:dyDescent="0.25">
      <c r="B17142" s="3" t="s">
        <v>3928</v>
      </c>
      <c r="C17142" s="5">
        <v>0</v>
      </c>
    </row>
    <row r="17143" spans="2:3" x14ac:dyDescent="0.25">
      <c r="B17143" s="3" t="s">
        <v>2487</v>
      </c>
      <c r="C17143" s="5">
        <v>0</v>
      </c>
    </row>
    <row r="17144" spans="2:3" x14ac:dyDescent="0.25">
      <c r="B17144" s="3" t="s">
        <v>3930</v>
      </c>
      <c r="C17144" s="5">
        <v>0</v>
      </c>
    </row>
    <row r="17145" spans="2:3" x14ac:dyDescent="0.25">
      <c r="B17145" s="3" t="s">
        <v>2488</v>
      </c>
      <c r="C17145" s="5">
        <v>0</v>
      </c>
    </row>
    <row r="17146" spans="2:3" x14ac:dyDescent="0.25">
      <c r="B17146" s="3" t="s">
        <v>3932</v>
      </c>
      <c r="C17146" s="5">
        <v>0</v>
      </c>
    </row>
    <row r="17147" spans="2:3" x14ac:dyDescent="0.25">
      <c r="B17147" s="3" t="s">
        <v>622</v>
      </c>
      <c r="C17147" s="5">
        <v>0</v>
      </c>
    </row>
    <row r="17148" spans="2:3" x14ac:dyDescent="0.25">
      <c r="B17148" s="3" t="s">
        <v>3934</v>
      </c>
      <c r="C17148" s="5">
        <v>0</v>
      </c>
    </row>
    <row r="17149" spans="2:3" x14ac:dyDescent="0.25">
      <c r="B17149" s="3" t="s">
        <v>2490</v>
      </c>
      <c r="C17149" s="5">
        <v>0</v>
      </c>
    </row>
    <row r="17150" spans="2:3" x14ac:dyDescent="0.25">
      <c r="B17150" s="3" t="s">
        <v>1037</v>
      </c>
      <c r="C17150" s="5">
        <v>0</v>
      </c>
    </row>
    <row r="17151" spans="2:3" x14ac:dyDescent="0.25">
      <c r="B17151" s="3" t="s">
        <v>2491</v>
      </c>
      <c r="C17151" s="5">
        <v>0</v>
      </c>
    </row>
    <row r="17152" spans="2:3" x14ac:dyDescent="0.25">
      <c r="B17152" s="3" t="s">
        <v>910</v>
      </c>
      <c r="C17152" s="5">
        <v>0</v>
      </c>
    </row>
    <row r="17153" spans="2:3" x14ac:dyDescent="0.25">
      <c r="B17153" s="3" t="s">
        <v>2492</v>
      </c>
      <c r="C17153" s="5">
        <v>0</v>
      </c>
    </row>
    <row r="17154" spans="2:3" x14ac:dyDescent="0.25">
      <c r="B17154" s="3" t="s">
        <v>3940</v>
      </c>
      <c r="C17154" s="5">
        <v>0</v>
      </c>
    </row>
    <row r="17155" spans="2:3" x14ac:dyDescent="0.25">
      <c r="B17155" s="3" t="s">
        <v>2493</v>
      </c>
      <c r="C17155" s="5">
        <v>0</v>
      </c>
    </row>
    <row r="17156" spans="2:3" x14ac:dyDescent="0.25">
      <c r="B17156" s="3" t="s">
        <v>3942</v>
      </c>
      <c r="C17156" s="5">
        <v>0</v>
      </c>
    </row>
    <row r="17157" spans="2:3" x14ac:dyDescent="0.25">
      <c r="B17157" s="3" t="s">
        <v>2494</v>
      </c>
      <c r="C17157" s="5">
        <v>0</v>
      </c>
    </row>
    <row r="17158" spans="2:3" x14ac:dyDescent="0.25">
      <c r="B17158" s="3" t="s">
        <v>3944</v>
      </c>
      <c r="C17158" s="5">
        <v>0</v>
      </c>
    </row>
    <row r="17159" spans="2:3" x14ac:dyDescent="0.25">
      <c r="B17159" s="3" t="s">
        <v>2495</v>
      </c>
      <c r="C17159" s="5">
        <v>0</v>
      </c>
    </row>
    <row r="17160" spans="2:3" x14ac:dyDescent="0.25">
      <c r="B17160" s="3" t="s">
        <v>3946</v>
      </c>
      <c r="C17160" s="5">
        <v>0</v>
      </c>
    </row>
    <row r="17161" spans="2:3" x14ac:dyDescent="0.25">
      <c r="B17161" s="3" t="s">
        <v>2496</v>
      </c>
      <c r="C17161" s="5">
        <v>0</v>
      </c>
    </row>
    <row r="17162" spans="2:3" x14ac:dyDescent="0.25">
      <c r="B17162" s="3" t="s">
        <v>3948</v>
      </c>
      <c r="C17162" s="5">
        <v>0</v>
      </c>
    </row>
    <row r="17163" spans="2:3" x14ac:dyDescent="0.25">
      <c r="B17163" s="3" t="s">
        <v>2497</v>
      </c>
      <c r="C17163" s="5">
        <v>0</v>
      </c>
    </row>
    <row r="17164" spans="2:3" x14ac:dyDescent="0.25">
      <c r="B17164" s="3" t="s">
        <v>3950</v>
      </c>
      <c r="C17164" s="5">
        <v>0</v>
      </c>
    </row>
    <row r="17165" spans="2:3" x14ac:dyDescent="0.25">
      <c r="B17165" s="3" t="s">
        <v>2498</v>
      </c>
      <c r="C17165" s="5">
        <v>0</v>
      </c>
    </row>
    <row r="17166" spans="2:3" x14ac:dyDescent="0.25">
      <c r="B17166" s="3" t="s">
        <v>850</v>
      </c>
      <c r="C17166" s="5">
        <v>0</v>
      </c>
    </row>
    <row r="17167" spans="2:3" x14ac:dyDescent="0.25">
      <c r="B17167" s="3" t="s">
        <v>2499</v>
      </c>
      <c r="C17167" s="5">
        <v>0</v>
      </c>
    </row>
    <row r="17168" spans="2:3" x14ac:dyDescent="0.25">
      <c r="B17168" s="3" t="s">
        <v>3954</v>
      </c>
      <c r="C17168" s="5">
        <v>0</v>
      </c>
    </row>
    <row r="17169" spans="2:3" x14ac:dyDescent="0.25">
      <c r="B17169" s="3" t="s">
        <v>2500</v>
      </c>
      <c r="C17169" s="5">
        <v>0</v>
      </c>
    </row>
    <row r="17170" spans="2:3" x14ac:dyDescent="0.25">
      <c r="B17170" s="3" t="s">
        <v>3956</v>
      </c>
      <c r="C17170" s="5">
        <v>0</v>
      </c>
    </row>
    <row r="17171" spans="2:3" x14ac:dyDescent="0.25">
      <c r="B17171" s="3" t="s">
        <v>2501</v>
      </c>
      <c r="C17171" s="5">
        <v>0</v>
      </c>
    </row>
    <row r="17172" spans="2:3" x14ac:dyDescent="0.25">
      <c r="B17172" s="3" t="s">
        <v>3958</v>
      </c>
      <c r="C17172" s="5">
        <v>0</v>
      </c>
    </row>
    <row r="17173" spans="2:3" x14ac:dyDescent="0.25">
      <c r="B17173" s="3" t="s">
        <v>2502</v>
      </c>
      <c r="C17173" s="5">
        <v>0</v>
      </c>
    </row>
    <row r="17174" spans="2:3" x14ac:dyDescent="0.25">
      <c r="B17174" s="3" t="s">
        <v>3960</v>
      </c>
      <c r="C17174" s="5">
        <v>0</v>
      </c>
    </row>
    <row r="17175" spans="2:3" x14ac:dyDescent="0.25">
      <c r="B17175" s="3" t="s">
        <v>2503</v>
      </c>
      <c r="C17175" s="5">
        <v>0</v>
      </c>
    </row>
    <row r="17176" spans="2:3" x14ac:dyDescent="0.25">
      <c r="B17176" s="3" t="s">
        <v>3962</v>
      </c>
      <c r="C17176" s="5">
        <v>0</v>
      </c>
    </row>
    <row r="17177" spans="2:3" x14ac:dyDescent="0.25">
      <c r="B17177" s="3" t="s">
        <v>2504</v>
      </c>
      <c r="C17177" s="5">
        <v>0</v>
      </c>
    </row>
    <row r="17178" spans="2:3" x14ac:dyDescent="0.25">
      <c r="B17178" s="3" t="s">
        <v>3964</v>
      </c>
      <c r="C17178" s="5">
        <v>0</v>
      </c>
    </row>
    <row r="17179" spans="2:3" x14ac:dyDescent="0.25">
      <c r="B17179" s="3" t="s">
        <v>791</v>
      </c>
      <c r="C17179" s="5">
        <v>0</v>
      </c>
    </row>
    <row r="17180" spans="2:3" x14ac:dyDescent="0.25">
      <c r="B17180" s="3" t="s">
        <v>3966</v>
      </c>
      <c r="C17180" s="5">
        <v>0</v>
      </c>
    </row>
    <row r="17181" spans="2:3" x14ac:dyDescent="0.25">
      <c r="B17181" s="3" t="s">
        <v>2506</v>
      </c>
      <c r="C17181" s="5">
        <v>0</v>
      </c>
    </row>
    <row r="17182" spans="2:3" x14ac:dyDescent="0.25">
      <c r="B17182" s="3" t="s">
        <v>3968</v>
      </c>
      <c r="C17182" s="5">
        <v>0</v>
      </c>
    </row>
    <row r="17183" spans="2:3" x14ac:dyDescent="0.25">
      <c r="B17183" s="3" t="s">
        <v>2507</v>
      </c>
      <c r="C17183" s="5">
        <v>0</v>
      </c>
    </row>
    <row r="17184" spans="2:3" x14ac:dyDescent="0.25">
      <c r="B17184" s="3" t="s">
        <v>3970</v>
      </c>
      <c r="C17184" s="5">
        <v>0</v>
      </c>
    </row>
    <row r="17185" spans="2:3" x14ac:dyDescent="0.25">
      <c r="B17185" s="3" t="s">
        <v>2508</v>
      </c>
      <c r="C17185" s="5">
        <v>0</v>
      </c>
    </row>
    <row r="17186" spans="2:3" x14ac:dyDescent="0.25">
      <c r="B17186" s="3" t="s">
        <v>3972</v>
      </c>
      <c r="C17186" s="5">
        <v>0</v>
      </c>
    </row>
    <row r="17187" spans="2:3" x14ac:dyDescent="0.25">
      <c r="B17187" s="3" t="s">
        <v>2509</v>
      </c>
      <c r="C17187" s="5">
        <v>0</v>
      </c>
    </row>
    <row r="17188" spans="2:3" x14ac:dyDescent="0.25">
      <c r="B17188" s="3" t="s">
        <v>3974</v>
      </c>
      <c r="C17188" s="5">
        <v>0</v>
      </c>
    </row>
    <row r="17189" spans="2:3" x14ac:dyDescent="0.25">
      <c r="B17189" s="3" t="s">
        <v>2510</v>
      </c>
      <c r="C17189" s="5">
        <v>0</v>
      </c>
    </row>
    <row r="17190" spans="2:3" x14ac:dyDescent="0.25">
      <c r="B17190" s="3" t="s">
        <v>3976</v>
      </c>
      <c r="C17190" s="5">
        <v>0</v>
      </c>
    </row>
    <row r="17191" spans="2:3" x14ac:dyDescent="0.25">
      <c r="B17191" s="3" t="s">
        <v>2511</v>
      </c>
      <c r="C17191" s="5">
        <v>0</v>
      </c>
    </row>
    <row r="17192" spans="2:3" x14ac:dyDescent="0.25">
      <c r="B17192" s="3" t="s">
        <v>3978</v>
      </c>
      <c r="C17192" s="5">
        <v>0</v>
      </c>
    </row>
    <row r="17193" spans="2:3" x14ac:dyDescent="0.25">
      <c r="B17193" s="3" t="s">
        <v>2512</v>
      </c>
      <c r="C17193" s="5">
        <v>0</v>
      </c>
    </row>
    <row r="17194" spans="2:3" x14ac:dyDescent="0.25">
      <c r="B17194" s="3" t="s">
        <v>3980</v>
      </c>
      <c r="C17194" s="5">
        <v>0</v>
      </c>
    </row>
    <row r="17195" spans="2:3" x14ac:dyDescent="0.25">
      <c r="B17195" s="3" t="s">
        <v>2513</v>
      </c>
      <c r="C17195" s="5">
        <v>0</v>
      </c>
    </row>
    <row r="17196" spans="2:3" x14ac:dyDescent="0.25">
      <c r="B17196" s="3" t="s">
        <v>3982</v>
      </c>
      <c r="C17196" s="5">
        <v>0</v>
      </c>
    </row>
    <row r="17197" spans="2:3" x14ac:dyDescent="0.25">
      <c r="B17197" s="3" t="s">
        <v>2514</v>
      </c>
      <c r="C17197" s="5">
        <v>0</v>
      </c>
    </row>
    <row r="17198" spans="2:3" x14ac:dyDescent="0.25">
      <c r="B17198" s="3" t="s">
        <v>3984</v>
      </c>
      <c r="C17198" s="5">
        <v>0</v>
      </c>
    </row>
    <row r="17199" spans="2:3" x14ac:dyDescent="0.25">
      <c r="B17199" s="3" t="s">
        <v>2515</v>
      </c>
      <c r="C17199" s="5">
        <v>0</v>
      </c>
    </row>
    <row r="17200" spans="2:3" x14ac:dyDescent="0.25">
      <c r="B17200" s="3" t="s">
        <v>3986</v>
      </c>
      <c r="C17200" s="5">
        <v>0</v>
      </c>
    </row>
    <row r="17201" spans="2:3" x14ac:dyDescent="0.25">
      <c r="B17201" s="3" t="s">
        <v>2516</v>
      </c>
      <c r="C17201" s="5">
        <v>0</v>
      </c>
    </row>
    <row r="17202" spans="2:3" x14ac:dyDescent="0.25">
      <c r="B17202" s="3" t="s">
        <v>852</v>
      </c>
      <c r="C17202" s="5">
        <v>0</v>
      </c>
    </row>
    <row r="17203" spans="2:3" x14ac:dyDescent="0.25">
      <c r="B17203" s="3" t="s">
        <v>2517</v>
      </c>
      <c r="C17203" s="5">
        <v>0</v>
      </c>
    </row>
    <row r="17204" spans="2:3" x14ac:dyDescent="0.25">
      <c r="B17204" s="3" t="s">
        <v>3990</v>
      </c>
      <c r="C17204" s="5">
        <v>0</v>
      </c>
    </row>
    <row r="17205" spans="2:3" x14ac:dyDescent="0.25">
      <c r="B17205" s="3" t="s">
        <v>2518</v>
      </c>
      <c r="C17205" s="5">
        <v>0</v>
      </c>
    </row>
    <row r="17206" spans="2:3" x14ac:dyDescent="0.25">
      <c r="B17206" s="3" t="s">
        <v>3992</v>
      </c>
      <c r="C17206" s="5">
        <v>0</v>
      </c>
    </row>
    <row r="17207" spans="2:3" x14ac:dyDescent="0.25">
      <c r="B17207" s="3" t="s">
        <v>2519</v>
      </c>
      <c r="C17207" s="5">
        <v>0</v>
      </c>
    </row>
    <row r="17208" spans="2:3" x14ac:dyDescent="0.25">
      <c r="B17208" s="3" t="s">
        <v>3994</v>
      </c>
      <c r="C17208" s="5">
        <v>0</v>
      </c>
    </row>
    <row r="17209" spans="2:3" x14ac:dyDescent="0.25">
      <c r="B17209" s="3" t="s">
        <v>2520</v>
      </c>
      <c r="C17209" s="5">
        <v>0</v>
      </c>
    </row>
    <row r="17210" spans="2:3" x14ac:dyDescent="0.25">
      <c r="B17210" s="3" t="s">
        <v>3996</v>
      </c>
      <c r="C17210" s="5">
        <v>0</v>
      </c>
    </row>
    <row r="17211" spans="2:3" x14ac:dyDescent="0.25">
      <c r="B17211" s="3" t="s">
        <v>2521</v>
      </c>
      <c r="C17211" s="5">
        <v>0</v>
      </c>
    </row>
    <row r="17212" spans="2:3" x14ac:dyDescent="0.25">
      <c r="B17212" s="3" t="s">
        <v>855</v>
      </c>
      <c r="C17212" s="5">
        <v>0</v>
      </c>
    </row>
    <row r="17213" spans="2:3" x14ac:dyDescent="0.25">
      <c r="B17213" s="3" t="s">
        <v>2522</v>
      </c>
      <c r="C17213" s="5">
        <v>0</v>
      </c>
    </row>
    <row r="17214" spans="2:3" x14ac:dyDescent="0.25">
      <c r="B17214" s="3" t="s">
        <v>856</v>
      </c>
      <c r="C17214" s="5">
        <v>0</v>
      </c>
    </row>
    <row r="17215" spans="2:3" x14ac:dyDescent="0.25">
      <c r="B17215" s="3" t="s">
        <v>2523</v>
      </c>
      <c r="C17215" s="5">
        <v>0</v>
      </c>
    </row>
    <row r="17216" spans="2:3" x14ac:dyDescent="0.25">
      <c r="B17216" s="3" t="s">
        <v>857</v>
      </c>
      <c r="C17216" s="5">
        <v>0</v>
      </c>
    </row>
    <row r="17217" spans="2:3" x14ac:dyDescent="0.25">
      <c r="B17217" s="3" t="s">
        <v>2524</v>
      </c>
      <c r="C17217" s="5">
        <v>0</v>
      </c>
    </row>
    <row r="17218" spans="2:3" x14ac:dyDescent="0.25">
      <c r="B17218" s="3" t="s">
        <v>4004</v>
      </c>
      <c r="C17218" s="5">
        <v>0</v>
      </c>
    </row>
    <row r="17219" spans="2:3" x14ac:dyDescent="0.25">
      <c r="B17219" s="3" t="s">
        <v>2525</v>
      </c>
      <c r="C17219" s="5">
        <v>0</v>
      </c>
    </row>
    <row r="17220" spans="2:3" x14ac:dyDescent="0.25">
      <c r="B17220" s="3" t="s">
        <v>4006</v>
      </c>
      <c r="C17220" s="5">
        <v>0</v>
      </c>
    </row>
    <row r="17221" spans="2:3" x14ac:dyDescent="0.25">
      <c r="B17221" s="3" t="s">
        <v>2526</v>
      </c>
      <c r="C17221" s="5">
        <v>0</v>
      </c>
    </row>
    <row r="17222" spans="2:3" x14ac:dyDescent="0.25">
      <c r="B17222" s="3" t="s">
        <v>4008</v>
      </c>
      <c r="C17222" s="5">
        <v>0</v>
      </c>
    </row>
    <row r="17223" spans="2:3" x14ac:dyDescent="0.25">
      <c r="B17223" s="3" t="s">
        <v>2527</v>
      </c>
      <c r="C17223" s="5">
        <v>0</v>
      </c>
    </row>
    <row r="17224" spans="2:3" x14ac:dyDescent="0.25">
      <c r="B17224" s="3" t="s">
        <v>911</v>
      </c>
      <c r="C17224" s="5">
        <v>0</v>
      </c>
    </row>
    <row r="17225" spans="2:3" x14ac:dyDescent="0.25">
      <c r="B17225" s="3" t="s">
        <v>2528</v>
      </c>
      <c r="C17225" s="5">
        <v>0</v>
      </c>
    </row>
    <row r="17226" spans="2:3" x14ac:dyDescent="0.25">
      <c r="B17226" s="3" t="s">
        <v>4012</v>
      </c>
      <c r="C17226" s="5">
        <v>0</v>
      </c>
    </row>
    <row r="17227" spans="2:3" x14ac:dyDescent="0.25">
      <c r="B17227" s="3" t="s">
        <v>2529</v>
      </c>
      <c r="C17227" s="5">
        <v>0</v>
      </c>
    </row>
    <row r="17228" spans="2:3" x14ac:dyDescent="0.25">
      <c r="B17228" s="3" t="s">
        <v>4014</v>
      </c>
      <c r="C17228" s="5">
        <v>0</v>
      </c>
    </row>
    <row r="17229" spans="2:3" x14ac:dyDescent="0.25">
      <c r="B17229" s="3" t="s">
        <v>2530</v>
      </c>
      <c r="C17229" s="5">
        <v>0</v>
      </c>
    </row>
    <row r="17230" spans="2:3" x14ac:dyDescent="0.25">
      <c r="B17230" s="3" t="s">
        <v>4016</v>
      </c>
      <c r="C17230" s="5">
        <v>0</v>
      </c>
    </row>
    <row r="17231" spans="2:3" x14ac:dyDescent="0.25">
      <c r="B17231" s="3" t="s">
        <v>2531</v>
      </c>
      <c r="C17231" s="5">
        <v>0</v>
      </c>
    </row>
    <row r="17232" spans="2:3" x14ac:dyDescent="0.25">
      <c r="B17232" s="3" t="s">
        <v>4018</v>
      </c>
      <c r="C17232" s="5">
        <v>0</v>
      </c>
    </row>
    <row r="17233" spans="2:3" x14ac:dyDescent="0.25">
      <c r="B17233" s="3" t="s">
        <v>2532</v>
      </c>
      <c r="C17233" s="5">
        <v>0</v>
      </c>
    </row>
    <row r="17234" spans="2:3" x14ac:dyDescent="0.25">
      <c r="B17234" s="3" t="s">
        <v>4020</v>
      </c>
      <c r="C17234" s="5">
        <v>0</v>
      </c>
    </row>
    <row r="17235" spans="2:3" x14ac:dyDescent="0.25">
      <c r="B17235" s="3" t="s">
        <v>2533</v>
      </c>
      <c r="C17235" s="5">
        <v>0</v>
      </c>
    </row>
    <row r="17236" spans="2:3" x14ac:dyDescent="0.25">
      <c r="B17236" s="3" t="s">
        <v>4022</v>
      </c>
      <c r="C17236" s="5">
        <v>0</v>
      </c>
    </row>
    <row r="17237" spans="2:3" x14ac:dyDescent="0.25">
      <c r="B17237" s="3" t="s">
        <v>623</v>
      </c>
      <c r="C17237" s="5">
        <v>0</v>
      </c>
    </row>
    <row r="17238" spans="2:3" x14ac:dyDescent="0.25">
      <c r="B17238" s="3" t="s">
        <v>4024</v>
      </c>
      <c r="C17238" s="5">
        <v>0</v>
      </c>
    </row>
    <row r="17239" spans="2:3" x14ac:dyDescent="0.25">
      <c r="B17239" s="3" t="s">
        <v>2535</v>
      </c>
      <c r="C17239" s="5">
        <v>0</v>
      </c>
    </row>
    <row r="17240" spans="2:3" x14ac:dyDescent="0.25">
      <c r="B17240" s="3" t="s">
        <v>4026</v>
      </c>
      <c r="C17240" s="5">
        <v>0</v>
      </c>
    </row>
    <row r="17241" spans="2:3" x14ac:dyDescent="0.25">
      <c r="B17241" s="3" t="s">
        <v>2536</v>
      </c>
      <c r="C17241" s="5">
        <v>0</v>
      </c>
    </row>
    <row r="17242" spans="2:3" x14ac:dyDescent="0.25">
      <c r="B17242" s="3" t="s">
        <v>858</v>
      </c>
      <c r="C17242" s="5">
        <v>0</v>
      </c>
    </row>
    <row r="17243" spans="2:3" x14ac:dyDescent="0.25">
      <c r="B17243" s="3" t="s">
        <v>2537</v>
      </c>
      <c r="C17243" s="5">
        <v>0</v>
      </c>
    </row>
    <row r="17244" spans="2:3" x14ac:dyDescent="0.25">
      <c r="B17244" s="3" t="s">
        <v>4030</v>
      </c>
      <c r="C17244" s="5">
        <v>0</v>
      </c>
    </row>
    <row r="17245" spans="2:3" x14ac:dyDescent="0.25">
      <c r="B17245" s="3" t="s">
        <v>2538</v>
      </c>
      <c r="C17245" s="5">
        <v>0</v>
      </c>
    </row>
    <row r="17246" spans="2:3" x14ac:dyDescent="0.25">
      <c r="B17246" s="3" t="s">
        <v>4032</v>
      </c>
      <c r="C17246" s="5">
        <v>0</v>
      </c>
    </row>
    <row r="17247" spans="2:3" x14ac:dyDescent="0.25">
      <c r="B17247" s="3" t="s">
        <v>2539</v>
      </c>
      <c r="C17247" s="5">
        <v>0</v>
      </c>
    </row>
    <row r="17248" spans="2:3" x14ac:dyDescent="0.25">
      <c r="B17248" s="3" t="s">
        <v>4034</v>
      </c>
      <c r="C17248" s="5">
        <v>0</v>
      </c>
    </row>
    <row r="17249" spans="2:3" x14ac:dyDescent="0.25">
      <c r="B17249" s="3" t="s">
        <v>2540</v>
      </c>
      <c r="C17249" s="5">
        <v>0</v>
      </c>
    </row>
    <row r="17250" spans="2:3" x14ac:dyDescent="0.25">
      <c r="B17250" s="3" t="s">
        <v>4036</v>
      </c>
      <c r="C17250" s="5">
        <v>0</v>
      </c>
    </row>
    <row r="17251" spans="2:3" x14ac:dyDescent="0.25">
      <c r="B17251" s="3" t="s">
        <v>792</v>
      </c>
      <c r="C17251" s="5">
        <v>0</v>
      </c>
    </row>
    <row r="17252" spans="2:3" x14ac:dyDescent="0.25">
      <c r="B17252" s="3" t="s">
        <v>4038</v>
      </c>
      <c r="C17252" s="5">
        <v>0</v>
      </c>
    </row>
    <row r="17253" spans="2:3" x14ac:dyDescent="0.25">
      <c r="B17253" s="3" t="s">
        <v>2542</v>
      </c>
      <c r="C17253" s="5">
        <v>0</v>
      </c>
    </row>
    <row r="17254" spans="2:3" x14ac:dyDescent="0.25">
      <c r="B17254" s="3" t="s">
        <v>4040</v>
      </c>
      <c r="C17254" s="5">
        <v>0</v>
      </c>
    </row>
    <row r="17255" spans="2:3" x14ac:dyDescent="0.25">
      <c r="B17255" s="3" t="s">
        <v>2543</v>
      </c>
      <c r="C17255" s="5">
        <v>0</v>
      </c>
    </row>
    <row r="17256" spans="2:3" x14ac:dyDescent="0.25">
      <c r="B17256" s="3" t="s">
        <v>4042</v>
      </c>
      <c r="C17256" s="5">
        <v>0</v>
      </c>
    </row>
    <row r="17257" spans="2:3" x14ac:dyDescent="0.25">
      <c r="B17257" s="3" t="s">
        <v>2544</v>
      </c>
      <c r="C17257" s="5">
        <v>0</v>
      </c>
    </row>
    <row r="17258" spans="2:3" x14ac:dyDescent="0.25">
      <c r="B17258" s="3" t="s">
        <v>4044</v>
      </c>
      <c r="C17258" s="5">
        <v>0</v>
      </c>
    </row>
    <row r="17259" spans="2:3" x14ac:dyDescent="0.25">
      <c r="B17259" s="3" t="s">
        <v>2545</v>
      </c>
      <c r="C17259" s="5">
        <v>0</v>
      </c>
    </row>
    <row r="17260" spans="2:3" x14ac:dyDescent="0.25">
      <c r="B17260" s="3" t="s">
        <v>655</v>
      </c>
      <c r="C17260" s="5">
        <v>0</v>
      </c>
    </row>
    <row r="17261" spans="2:3" x14ac:dyDescent="0.25">
      <c r="B17261" s="3" t="s">
        <v>2546</v>
      </c>
      <c r="C17261" s="5">
        <v>0</v>
      </c>
    </row>
    <row r="17262" spans="2:3" x14ac:dyDescent="0.25">
      <c r="B17262" s="3" t="s">
        <v>4048</v>
      </c>
      <c r="C17262" s="5">
        <v>0</v>
      </c>
    </row>
    <row r="17263" spans="2:3" x14ac:dyDescent="0.25">
      <c r="B17263" s="3" t="s">
        <v>2547</v>
      </c>
      <c r="C17263" s="5">
        <v>0</v>
      </c>
    </row>
    <row r="17264" spans="2:3" x14ac:dyDescent="0.25">
      <c r="B17264" s="3" t="s">
        <v>4050</v>
      </c>
      <c r="C17264" s="5">
        <v>0</v>
      </c>
    </row>
    <row r="17265" spans="2:3" x14ac:dyDescent="0.25">
      <c r="B17265" s="3" t="s">
        <v>2548</v>
      </c>
      <c r="C17265" s="5">
        <v>0</v>
      </c>
    </row>
    <row r="17266" spans="2:3" x14ac:dyDescent="0.25">
      <c r="B17266" s="3" t="s">
        <v>4052</v>
      </c>
      <c r="C17266" s="5">
        <v>0</v>
      </c>
    </row>
    <row r="17267" spans="2:3" x14ac:dyDescent="0.25">
      <c r="B17267" s="3" t="s">
        <v>2549</v>
      </c>
      <c r="C17267" s="5">
        <v>0</v>
      </c>
    </row>
    <row r="17268" spans="2:3" x14ac:dyDescent="0.25">
      <c r="B17268" s="3" t="s">
        <v>4054</v>
      </c>
      <c r="C17268" s="5">
        <v>0</v>
      </c>
    </row>
    <row r="17269" spans="2:3" x14ac:dyDescent="0.25">
      <c r="B17269" s="3" t="s">
        <v>2550</v>
      </c>
      <c r="C17269" s="5">
        <v>0</v>
      </c>
    </row>
    <row r="17270" spans="2:3" x14ac:dyDescent="0.25">
      <c r="B17270" s="3" t="s">
        <v>4056</v>
      </c>
      <c r="C17270" s="5">
        <v>0</v>
      </c>
    </row>
    <row r="17271" spans="2:3" x14ac:dyDescent="0.25">
      <c r="B17271" s="3" t="s">
        <v>2551</v>
      </c>
      <c r="C17271" s="5">
        <v>0</v>
      </c>
    </row>
    <row r="17272" spans="2:3" x14ac:dyDescent="0.25">
      <c r="B17272" s="3" t="s">
        <v>717</v>
      </c>
      <c r="C17272" s="5">
        <v>0</v>
      </c>
    </row>
    <row r="17273" spans="2:3" x14ac:dyDescent="0.25">
      <c r="B17273" s="3" t="s">
        <v>2552</v>
      </c>
      <c r="C17273" s="5">
        <v>0</v>
      </c>
    </row>
    <row r="17274" spans="2:3" x14ac:dyDescent="0.25">
      <c r="B17274" s="3" t="s">
        <v>4060</v>
      </c>
      <c r="C17274" s="5">
        <v>0</v>
      </c>
    </row>
    <row r="17275" spans="2:3" x14ac:dyDescent="0.25">
      <c r="B17275" s="3" t="s">
        <v>2553</v>
      </c>
      <c r="C17275" s="5">
        <v>0</v>
      </c>
    </row>
    <row r="17276" spans="2:3" x14ac:dyDescent="0.25">
      <c r="B17276" s="3" t="s">
        <v>4062</v>
      </c>
      <c r="C17276" s="5">
        <v>0</v>
      </c>
    </row>
    <row r="17277" spans="2:3" x14ac:dyDescent="0.25">
      <c r="B17277" s="3" t="s">
        <v>2554</v>
      </c>
      <c r="C17277" s="5">
        <v>0</v>
      </c>
    </row>
    <row r="17278" spans="2:3" x14ac:dyDescent="0.25">
      <c r="B17278" s="3" t="s">
        <v>4064</v>
      </c>
      <c r="C17278" s="5">
        <v>0</v>
      </c>
    </row>
    <row r="17279" spans="2:3" x14ac:dyDescent="0.25">
      <c r="B17279" s="3" t="s">
        <v>2555</v>
      </c>
      <c r="C17279" s="5">
        <v>0</v>
      </c>
    </row>
    <row r="17280" spans="2:3" x14ac:dyDescent="0.25">
      <c r="B17280" s="3" t="s">
        <v>4066</v>
      </c>
      <c r="C17280" s="5">
        <v>0</v>
      </c>
    </row>
    <row r="17281" spans="2:3" x14ac:dyDescent="0.25">
      <c r="B17281" s="3" t="s">
        <v>2556</v>
      </c>
      <c r="C17281" s="5">
        <v>0</v>
      </c>
    </row>
    <row r="17282" spans="2:3" x14ac:dyDescent="0.25">
      <c r="B17282" s="3" t="s">
        <v>718</v>
      </c>
      <c r="C17282" s="5">
        <v>0</v>
      </c>
    </row>
    <row r="17283" spans="2:3" x14ac:dyDescent="0.25">
      <c r="B17283" s="3" t="s">
        <v>2557</v>
      </c>
      <c r="C17283" s="5">
        <v>0</v>
      </c>
    </row>
    <row r="17284" spans="2:3" x14ac:dyDescent="0.25">
      <c r="B17284" s="3" t="s">
        <v>4070</v>
      </c>
      <c r="C17284" s="5">
        <v>0</v>
      </c>
    </row>
    <row r="17285" spans="2:3" x14ac:dyDescent="0.25">
      <c r="B17285" s="3" t="s">
        <v>2558</v>
      </c>
      <c r="C17285" s="5">
        <v>0</v>
      </c>
    </row>
    <row r="17286" spans="2:3" x14ac:dyDescent="0.25">
      <c r="B17286" s="3" t="s">
        <v>1008</v>
      </c>
      <c r="C17286" s="5">
        <v>0</v>
      </c>
    </row>
    <row r="17287" spans="2:3" x14ac:dyDescent="0.25">
      <c r="B17287" s="3" t="s">
        <v>2559</v>
      </c>
      <c r="C17287" s="5">
        <v>0</v>
      </c>
    </row>
    <row r="17288" spans="2:3" x14ac:dyDescent="0.25">
      <c r="B17288" s="3" t="s">
        <v>860</v>
      </c>
      <c r="C17288" s="5">
        <v>0</v>
      </c>
    </row>
    <row r="17289" spans="2:3" x14ac:dyDescent="0.25">
      <c r="B17289" s="3" t="s">
        <v>2560</v>
      </c>
      <c r="C17289" s="5">
        <v>0</v>
      </c>
    </row>
    <row r="17290" spans="2:3" x14ac:dyDescent="0.25">
      <c r="B17290" s="3" t="s">
        <v>4076</v>
      </c>
      <c r="C17290" s="5">
        <v>0</v>
      </c>
    </row>
    <row r="17291" spans="2:3" x14ac:dyDescent="0.25">
      <c r="B17291" s="3" t="s">
        <v>2561</v>
      </c>
      <c r="C17291" s="5">
        <v>0</v>
      </c>
    </row>
    <row r="17292" spans="2:3" x14ac:dyDescent="0.25">
      <c r="B17292" s="3" t="s">
        <v>4078</v>
      </c>
      <c r="C17292" s="5">
        <v>0</v>
      </c>
    </row>
    <row r="17293" spans="2:3" x14ac:dyDescent="0.25">
      <c r="B17293" s="3" t="s">
        <v>2562</v>
      </c>
      <c r="C17293" s="5">
        <v>0</v>
      </c>
    </row>
    <row r="17294" spans="2:3" x14ac:dyDescent="0.25">
      <c r="B17294" s="3" t="s">
        <v>4080</v>
      </c>
      <c r="C17294" s="5">
        <v>0</v>
      </c>
    </row>
    <row r="17295" spans="2:3" x14ac:dyDescent="0.25">
      <c r="B17295" s="3" t="s">
        <v>2563</v>
      </c>
      <c r="C17295" s="5">
        <v>0</v>
      </c>
    </row>
    <row r="17296" spans="2:3" x14ac:dyDescent="0.25">
      <c r="B17296" s="3" t="s">
        <v>4082</v>
      </c>
      <c r="C17296" s="5">
        <v>0</v>
      </c>
    </row>
    <row r="17297" spans="2:3" x14ac:dyDescent="0.25">
      <c r="B17297" s="3" t="s">
        <v>2564</v>
      </c>
      <c r="C17297" s="5">
        <v>0</v>
      </c>
    </row>
    <row r="17298" spans="2:3" x14ac:dyDescent="0.25">
      <c r="B17298" s="3" t="s">
        <v>4084</v>
      </c>
      <c r="C17298" s="5">
        <v>0</v>
      </c>
    </row>
    <row r="17299" spans="2:3" x14ac:dyDescent="0.25">
      <c r="B17299" s="3" t="s">
        <v>2565</v>
      </c>
      <c r="C17299" s="5">
        <v>0</v>
      </c>
    </row>
    <row r="17300" spans="2:3" x14ac:dyDescent="0.25">
      <c r="B17300" s="3" t="s">
        <v>4086</v>
      </c>
      <c r="C17300" s="5">
        <v>0</v>
      </c>
    </row>
    <row r="17301" spans="2:3" x14ac:dyDescent="0.25">
      <c r="B17301" s="3" t="s">
        <v>945</v>
      </c>
      <c r="C17301" s="5">
        <v>0</v>
      </c>
    </row>
    <row r="17302" spans="2:3" x14ac:dyDescent="0.25">
      <c r="B17302" s="3" t="s">
        <v>4088</v>
      </c>
      <c r="C17302" s="5">
        <v>0</v>
      </c>
    </row>
    <row r="17303" spans="2:3" x14ac:dyDescent="0.25">
      <c r="B17303" s="3" t="s">
        <v>2567</v>
      </c>
      <c r="C17303" s="5">
        <v>0</v>
      </c>
    </row>
    <row r="17304" spans="2:3" x14ac:dyDescent="0.25">
      <c r="B17304" s="3" t="s">
        <v>4090</v>
      </c>
      <c r="C17304" s="5">
        <v>0</v>
      </c>
    </row>
    <row r="17305" spans="2:3" x14ac:dyDescent="0.25">
      <c r="B17305" s="3" t="s">
        <v>2568</v>
      </c>
      <c r="C17305" s="5">
        <v>0</v>
      </c>
    </row>
    <row r="17306" spans="2:3" x14ac:dyDescent="0.25">
      <c r="B17306" s="3" t="s">
        <v>4092</v>
      </c>
      <c r="C17306" s="5">
        <v>0</v>
      </c>
    </row>
    <row r="17307" spans="2:3" x14ac:dyDescent="0.25">
      <c r="B17307" s="3" t="s">
        <v>946</v>
      </c>
      <c r="C17307" s="5">
        <v>0</v>
      </c>
    </row>
    <row r="17308" spans="2:3" x14ac:dyDescent="0.25">
      <c r="B17308" s="3" t="s">
        <v>4094</v>
      </c>
      <c r="C17308" s="5">
        <v>0</v>
      </c>
    </row>
    <row r="17309" spans="2:3" x14ac:dyDescent="0.25">
      <c r="B17309" s="3" t="s">
        <v>2570</v>
      </c>
      <c r="C17309" s="5">
        <v>0</v>
      </c>
    </row>
    <row r="17310" spans="2:3" x14ac:dyDescent="0.25">
      <c r="B17310" s="3" t="s">
        <v>4096</v>
      </c>
      <c r="C17310" s="5">
        <v>0</v>
      </c>
    </row>
    <row r="17311" spans="2:3" x14ac:dyDescent="0.25">
      <c r="B17311" s="3" t="s">
        <v>2571</v>
      </c>
      <c r="C17311" s="5">
        <v>0</v>
      </c>
    </row>
    <row r="17312" spans="2:3" x14ac:dyDescent="0.25">
      <c r="B17312" s="3" t="s">
        <v>4098</v>
      </c>
      <c r="C17312" s="5">
        <v>0</v>
      </c>
    </row>
    <row r="17313" spans="2:3" x14ac:dyDescent="0.25">
      <c r="B17313" s="3" t="s">
        <v>2572</v>
      </c>
      <c r="C17313" s="5">
        <v>0</v>
      </c>
    </row>
    <row r="17314" spans="2:3" x14ac:dyDescent="0.25">
      <c r="B17314" s="3" t="s">
        <v>4100</v>
      </c>
      <c r="C17314" s="5">
        <v>0</v>
      </c>
    </row>
    <row r="17315" spans="2:3" x14ac:dyDescent="0.25">
      <c r="B17315" s="3" t="s">
        <v>2573</v>
      </c>
      <c r="C17315" s="5">
        <v>0</v>
      </c>
    </row>
    <row r="17316" spans="2:3" x14ac:dyDescent="0.25">
      <c r="B17316" s="3" t="s">
        <v>4102</v>
      </c>
      <c r="C17316" s="5">
        <v>0</v>
      </c>
    </row>
    <row r="17317" spans="2:3" x14ac:dyDescent="0.25">
      <c r="B17317" s="3" t="s">
        <v>2574</v>
      </c>
      <c r="C17317" s="5">
        <v>0</v>
      </c>
    </row>
    <row r="17318" spans="2:3" x14ac:dyDescent="0.25">
      <c r="B17318" s="3" t="s">
        <v>4104</v>
      </c>
      <c r="C17318" s="5">
        <v>0</v>
      </c>
    </row>
    <row r="17319" spans="2:3" x14ac:dyDescent="0.25">
      <c r="B17319" s="3" t="s">
        <v>947</v>
      </c>
      <c r="C17319" s="5">
        <v>0</v>
      </c>
    </row>
    <row r="17320" spans="2:3" x14ac:dyDescent="0.25">
      <c r="B17320" s="3" t="s">
        <v>982</v>
      </c>
      <c r="C17320" s="5">
        <v>0</v>
      </c>
    </row>
    <row r="17321" spans="2:3" x14ac:dyDescent="0.25">
      <c r="B17321" s="3" t="s">
        <v>948</v>
      </c>
      <c r="C17321" s="5">
        <v>0</v>
      </c>
    </row>
    <row r="17322" spans="2:3" x14ac:dyDescent="0.25">
      <c r="B17322" s="3" t="s">
        <v>4108</v>
      </c>
      <c r="C17322" s="5">
        <v>0</v>
      </c>
    </row>
    <row r="17323" spans="2:3" x14ac:dyDescent="0.25">
      <c r="B17323" s="3" t="s">
        <v>2577</v>
      </c>
      <c r="C17323" s="5">
        <v>0</v>
      </c>
    </row>
    <row r="17324" spans="2:3" x14ac:dyDescent="0.25">
      <c r="B17324" s="3" t="s">
        <v>4110</v>
      </c>
      <c r="C17324" s="5">
        <v>0</v>
      </c>
    </row>
    <row r="17325" spans="2:3" x14ac:dyDescent="0.25">
      <c r="B17325" s="3" t="s">
        <v>2578</v>
      </c>
      <c r="C17325" s="5">
        <v>0</v>
      </c>
    </row>
    <row r="17326" spans="2:3" x14ac:dyDescent="0.25">
      <c r="B17326" s="3" t="s">
        <v>660</v>
      </c>
      <c r="C17326" s="5">
        <v>0</v>
      </c>
    </row>
    <row r="17327" spans="2:3" x14ac:dyDescent="0.25">
      <c r="B17327" s="3" t="s">
        <v>2579</v>
      </c>
      <c r="C17327" s="5">
        <v>0</v>
      </c>
    </row>
    <row r="17328" spans="2:3" x14ac:dyDescent="0.25">
      <c r="B17328" s="3" t="s">
        <v>4114</v>
      </c>
      <c r="C17328" s="5">
        <v>0</v>
      </c>
    </row>
    <row r="17329" spans="2:3" x14ac:dyDescent="0.25">
      <c r="B17329" s="3" t="s">
        <v>2580</v>
      </c>
      <c r="C17329" s="5">
        <v>0</v>
      </c>
    </row>
    <row r="17330" spans="2:3" x14ac:dyDescent="0.25">
      <c r="B17330" s="3" t="s">
        <v>4116</v>
      </c>
      <c r="C17330" s="5">
        <v>0</v>
      </c>
    </row>
    <row r="17331" spans="2:3" x14ac:dyDescent="0.25">
      <c r="B17331" s="3" t="s">
        <v>2581</v>
      </c>
      <c r="C17331" s="5">
        <v>0</v>
      </c>
    </row>
    <row r="17332" spans="2:3" x14ac:dyDescent="0.25">
      <c r="B17332" s="3" t="s">
        <v>4118</v>
      </c>
      <c r="C17332" s="5">
        <v>0</v>
      </c>
    </row>
    <row r="17333" spans="2:3" x14ac:dyDescent="0.25">
      <c r="B17333" s="3" t="s">
        <v>2582</v>
      </c>
      <c r="C17333" s="5">
        <v>0</v>
      </c>
    </row>
    <row r="17334" spans="2:3" x14ac:dyDescent="0.25">
      <c r="B17334" s="3" t="s">
        <v>4120</v>
      </c>
      <c r="C17334" s="5">
        <v>0</v>
      </c>
    </row>
    <row r="17335" spans="2:3" x14ac:dyDescent="0.25">
      <c r="B17335" s="3" t="s">
        <v>2583</v>
      </c>
      <c r="C17335" s="5">
        <v>0</v>
      </c>
    </row>
    <row r="17336" spans="2:3" x14ac:dyDescent="0.25">
      <c r="B17336" s="3" t="s">
        <v>4122</v>
      </c>
      <c r="C17336" s="5">
        <v>0</v>
      </c>
    </row>
    <row r="17337" spans="2:3" x14ac:dyDescent="0.25">
      <c r="B17337" s="3" t="s">
        <v>624</v>
      </c>
      <c r="C17337" s="5">
        <v>0</v>
      </c>
    </row>
    <row r="17338" spans="2:3" x14ac:dyDescent="0.25">
      <c r="B17338" s="3" t="s">
        <v>4124</v>
      </c>
      <c r="C17338" s="5">
        <v>0</v>
      </c>
    </row>
    <row r="17339" spans="2:3" x14ac:dyDescent="0.25">
      <c r="B17339" s="3" t="s">
        <v>2585</v>
      </c>
      <c r="C17339" s="5">
        <v>0</v>
      </c>
    </row>
    <row r="17340" spans="2:3" x14ac:dyDescent="0.25">
      <c r="B17340" s="3" t="s">
        <v>4126</v>
      </c>
      <c r="C17340" s="5">
        <v>0</v>
      </c>
    </row>
    <row r="17341" spans="2:3" x14ac:dyDescent="0.25">
      <c r="B17341" s="3" t="s">
        <v>2586</v>
      </c>
      <c r="C17341" s="5">
        <v>0</v>
      </c>
    </row>
    <row r="17342" spans="2:3" x14ac:dyDescent="0.25">
      <c r="B17342" s="3" t="s">
        <v>4128</v>
      </c>
      <c r="C17342" s="5">
        <v>0</v>
      </c>
    </row>
    <row r="17343" spans="2:3" x14ac:dyDescent="0.25">
      <c r="B17343" s="3" t="s">
        <v>793</v>
      </c>
      <c r="C17343" s="5">
        <v>0</v>
      </c>
    </row>
    <row r="17344" spans="2:3" x14ac:dyDescent="0.25">
      <c r="B17344" s="3" t="s">
        <v>4130</v>
      </c>
      <c r="C17344" s="5">
        <v>0</v>
      </c>
    </row>
    <row r="17345" spans="2:3" x14ac:dyDescent="0.25">
      <c r="B17345" s="3" t="s">
        <v>2588</v>
      </c>
      <c r="C17345" s="5">
        <v>0</v>
      </c>
    </row>
    <row r="17346" spans="2:3" x14ac:dyDescent="0.25">
      <c r="B17346" s="3" t="s">
        <v>4132</v>
      </c>
      <c r="C17346" s="5">
        <v>0</v>
      </c>
    </row>
    <row r="17347" spans="2:3" x14ac:dyDescent="0.25">
      <c r="B17347" s="3" t="s">
        <v>2589</v>
      </c>
      <c r="C17347" s="5">
        <v>0</v>
      </c>
    </row>
    <row r="17348" spans="2:3" x14ac:dyDescent="0.25">
      <c r="B17348" s="3" t="s">
        <v>4134</v>
      </c>
      <c r="C17348" s="5">
        <v>0</v>
      </c>
    </row>
    <row r="17349" spans="2:3" x14ac:dyDescent="0.25">
      <c r="B17349" s="3" t="s">
        <v>2590</v>
      </c>
      <c r="C17349" s="5">
        <v>0</v>
      </c>
    </row>
    <row r="17350" spans="2:3" x14ac:dyDescent="0.25">
      <c r="B17350" s="3" t="s">
        <v>983</v>
      </c>
      <c r="C17350" s="5">
        <v>0</v>
      </c>
    </row>
    <row r="17351" spans="2:3" x14ac:dyDescent="0.25">
      <c r="B17351" s="3" t="s">
        <v>2591</v>
      </c>
      <c r="C17351" s="5">
        <v>0</v>
      </c>
    </row>
    <row r="17352" spans="2:3" x14ac:dyDescent="0.25">
      <c r="B17352" s="3" t="s">
        <v>4138</v>
      </c>
      <c r="C17352" s="5">
        <v>0</v>
      </c>
    </row>
    <row r="17353" spans="2:3" x14ac:dyDescent="0.25">
      <c r="B17353" s="3" t="s">
        <v>2592</v>
      </c>
      <c r="C17353" s="5">
        <v>0</v>
      </c>
    </row>
    <row r="17354" spans="2:3" x14ac:dyDescent="0.25">
      <c r="B17354" s="3" t="s">
        <v>4140</v>
      </c>
      <c r="C17354" s="5">
        <v>0</v>
      </c>
    </row>
    <row r="17355" spans="2:3" x14ac:dyDescent="0.25">
      <c r="B17355" s="3" t="s">
        <v>625</v>
      </c>
      <c r="C17355" s="5">
        <v>0</v>
      </c>
    </row>
    <row r="17356" spans="2:3" x14ac:dyDescent="0.25">
      <c r="B17356" s="3" t="s">
        <v>4142</v>
      </c>
      <c r="C17356" s="5">
        <v>0</v>
      </c>
    </row>
    <row r="17357" spans="2:3" x14ac:dyDescent="0.25">
      <c r="B17357" s="3" t="s">
        <v>2594</v>
      </c>
      <c r="C17357" s="5">
        <v>0</v>
      </c>
    </row>
    <row r="17358" spans="2:3" x14ac:dyDescent="0.25">
      <c r="B17358" s="3" t="s">
        <v>4144</v>
      </c>
      <c r="C17358" s="5">
        <v>0</v>
      </c>
    </row>
    <row r="17359" spans="2:3" x14ac:dyDescent="0.25">
      <c r="B17359" s="3" t="s">
        <v>2595</v>
      </c>
      <c r="C17359" s="5">
        <v>0</v>
      </c>
    </row>
    <row r="17360" spans="2:3" x14ac:dyDescent="0.25">
      <c r="B17360" s="3" t="s">
        <v>4146</v>
      </c>
      <c r="C17360" s="5">
        <v>0</v>
      </c>
    </row>
    <row r="17361" spans="2:3" x14ac:dyDescent="0.25">
      <c r="B17361" s="3" t="s">
        <v>2596</v>
      </c>
      <c r="C17361" s="5">
        <v>0</v>
      </c>
    </row>
    <row r="17362" spans="2:3" x14ac:dyDescent="0.25">
      <c r="B17362" s="3" t="s">
        <v>4148</v>
      </c>
      <c r="C17362" s="5">
        <v>0</v>
      </c>
    </row>
    <row r="17363" spans="2:3" x14ac:dyDescent="0.25">
      <c r="B17363" s="3" t="s">
        <v>2597</v>
      </c>
      <c r="C17363" s="5">
        <v>0</v>
      </c>
    </row>
    <row r="17364" spans="2:3" x14ac:dyDescent="0.25">
      <c r="B17364" s="3" t="s">
        <v>4150</v>
      </c>
      <c r="C17364" s="5">
        <v>0</v>
      </c>
    </row>
    <row r="17365" spans="2:3" x14ac:dyDescent="0.25">
      <c r="B17365" s="3" t="s">
        <v>2598</v>
      </c>
      <c r="C17365" s="5">
        <v>0</v>
      </c>
    </row>
    <row r="17366" spans="2:3" x14ac:dyDescent="0.25">
      <c r="B17366" s="3" t="s">
        <v>4152</v>
      </c>
      <c r="C17366" s="5">
        <v>0</v>
      </c>
    </row>
    <row r="17367" spans="2:3" x14ac:dyDescent="0.25">
      <c r="B17367" s="3" t="s">
        <v>2599</v>
      </c>
      <c r="C17367" s="5">
        <v>0</v>
      </c>
    </row>
    <row r="17368" spans="2:3" x14ac:dyDescent="0.25">
      <c r="B17368" s="3" t="s">
        <v>4154</v>
      </c>
      <c r="C17368" s="5">
        <v>0</v>
      </c>
    </row>
    <row r="17369" spans="2:3" x14ac:dyDescent="0.25">
      <c r="B17369" s="3" t="s">
        <v>2600</v>
      </c>
      <c r="C17369" s="5">
        <v>0</v>
      </c>
    </row>
    <row r="17370" spans="2:3" x14ac:dyDescent="0.25">
      <c r="B17370" s="3" t="s">
        <v>4156</v>
      </c>
      <c r="C17370" s="5">
        <v>0</v>
      </c>
    </row>
    <row r="17371" spans="2:3" x14ac:dyDescent="0.25">
      <c r="B17371" s="3" t="s">
        <v>2601</v>
      </c>
      <c r="C17371" s="5">
        <v>0</v>
      </c>
    </row>
    <row r="17372" spans="2:3" x14ac:dyDescent="0.25">
      <c r="B17372" s="3" t="s">
        <v>4158</v>
      </c>
      <c r="C17372" s="5">
        <v>0</v>
      </c>
    </row>
    <row r="17373" spans="2:3" x14ac:dyDescent="0.25">
      <c r="B17373" s="3" t="s">
        <v>2602</v>
      </c>
      <c r="C17373" s="5">
        <v>0</v>
      </c>
    </row>
    <row r="17374" spans="2:3" x14ac:dyDescent="0.25">
      <c r="B17374" s="3" t="s">
        <v>4160</v>
      </c>
      <c r="C17374" s="5">
        <v>0</v>
      </c>
    </row>
    <row r="17375" spans="2:3" x14ac:dyDescent="0.25">
      <c r="B17375" s="3" t="s">
        <v>2603</v>
      </c>
      <c r="C17375" s="5">
        <v>0</v>
      </c>
    </row>
    <row r="17376" spans="2:3" x14ac:dyDescent="0.25">
      <c r="B17376" s="3" t="s">
        <v>4162</v>
      </c>
      <c r="C17376" s="5">
        <v>0</v>
      </c>
    </row>
    <row r="17377" spans="2:3" x14ac:dyDescent="0.25">
      <c r="B17377" s="3" t="s">
        <v>2604</v>
      </c>
      <c r="C17377" s="5">
        <v>0</v>
      </c>
    </row>
    <row r="17378" spans="2:3" x14ac:dyDescent="0.25">
      <c r="B17378" s="3" t="s">
        <v>4164</v>
      </c>
      <c r="C17378" s="5">
        <v>0</v>
      </c>
    </row>
    <row r="17379" spans="2:3" x14ac:dyDescent="0.25">
      <c r="B17379" s="3" t="s">
        <v>2605</v>
      </c>
      <c r="C17379" s="5">
        <v>0</v>
      </c>
    </row>
    <row r="17380" spans="2:3" x14ac:dyDescent="0.25">
      <c r="B17380" s="3" t="s">
        <v>4166</v>
      </c>
      <c r="C17380" s="5">
        <v>0</v>
      </c>
    </row>
    <row r="17381" spans="2:3" x14ac:dyDescent="0.25">
      <c r="B17381" s="3" t="s">
        <v>794</v>
      </c>
      <c r="C17381" s="5">
        <v>0</v>
      </c>
    </row>
    <row r="17382" spans="2:3" x14ac:dyDescent="0.25">
      <c r="B17382" s="3" t="s">
        <v>4168</v>
      </c>
      <c r="C17382" s="5">
        <v>0</v>
      </c>
    </row>
    <row r="17383" spans="2:3" x14ac:dyDescent="0.25">
      <c r="B17383" s="3" t="s">
        <v>2607</v>
      </c>
      <c r="C17383" s="5">
        <v>0</v>
      </c>
    </row>
    <row r="17384" spans="2:3" x14ac:dyDescent="0.25">
      <c r="B17384" s="3" t="s">
        <v>4170</v>
      </c>
      <c r="C17384" s="5">
        <v>0</v>
      </c>
    </row>
    <row r="17385" spans="2:3" x14ac:dyDescent="0.25">
      <c r="B17385" s="3" t="s">
        <v>795</v>
      </c>
      <c r="C17385" s="5">
        <v>0</v>
      </c>
    </row>
    <row r="17386" spans="2:3" x14ac:dyDescent="0.25">
      <c r="B17386" s="3" t="s">
        <v>4172</v>
      </c>
      <c r="C17386" s="5">
        <v>0</v>
      </c>
    </row>
    <row r="17387" spans="2:3" x14ac:dyDescent="0.25">
      <c r="B17387" s="3" t="s">
        <v>2609</v>
      </c>
      <c r="C17387" s="5">
        <v>0</v>
      </c>
    </row>
    <row r="17388" spans="2:3" x14ac:dyDescent="0.25">
      <c r="B17388" s="3" t="s">
        <v>4174</v>
      </c>
      <c r="C17388" s="5">
        <v>0</v>
      </c>
    </row>
    <row r="17389" spans="2:3" x14ac:dyDescent="0.25">
      <c r="B17389" s="3" t="s">
        <v>2610</v>
      </c>
      <c r="C17389" s="5">
        <v>0</v>
      </c>
    </row>
    <row r="17390" spans="2:3" x14ac:dyDescent="0.25">
      <c r="B17390" s="3" t="s">
        <v>4176</v>
      </c>
      <c r="C17390" s="5">
        <v>0</v>
      </c>
    </row>
    <row r="17391" spans="2:3" x14ac:dyDescent="0.25">
      <c r="B17391" s="3" t="s">
        <v>2611</v>
      </c>
      <c r="C17391" s="5">
        <v>0</v>
      </c>
    </row>
    <row r="17392" spans="2:3" x14ac:dyDescent="0.25">
      <c r="B17392" s="3" t="s">
        <v>4178</v>
      </c>
      <c r="C17392" s="5">
        <v>0</v>
      </c>
    </row>
    <row r="17393" spans="2:3" x14ac:dyDescent="0.25">
      <c r="B17393" s="3" t="s">
        <v>2612</v>
      </c>
      <c r="C17393" s="5">
        <v>0</v>
      </c>
    </row>
    <row r="17394" spans="2:3" x14ac:dyDescent="0.25">
      <c r="B17394" s="3" t="s">
        <v>4180</v>
      </c>
      <c r="C17394" s="5">
        <v>0</v>
      </c>
    </row>
    <row r="17395" spans="2:3" x14ac:dyDescent="0.25">
      <c r="B17395" s="3" t="s">
        <v>2613</v>
      </c>
      <c r="C17395" s="5">
        <v>0</v>
      </c>
    </row>
    <row r="17396" spans="2:3" x14ac:dyDescent="0.25">
      <c r="B17396" s="3" t="s">
        <v>661</v>
      </c>
      <c r="C17396" s="5">
        <v>0</v>
      </c>
    </row>
    <row r="17397" spans="2:3" x14ac:dyDescent="0.25">
      <c r="B17397" s="3" t="s">
        <v>2614</v>
      </c>
      <c r="C17397" s="5">
        <v>0</v>
      </c>
    </row>
    <row r="17398" spans="2:3" x14ac:dyDescent="0.25">
      <c r="B17398" s="3" t="s">
        <v>4184</v>
      </c>
      <c r="C17398" s="5">
        <v>0</v>
      </c>
    </row>
    <row r="17399" spans="2:3" x14ac:dyDescent="0.25">
      <c r="B17399" s="3" t="s">
        <v>2615</v>
      </c>
      <c r="C17399" s="5">
        <v>0</v>
      </c>
    </row>
    <row r="17400" spans="2:3" x14ac:dyDescent="0.25">
      <c r="B17400" s="3" t="s">
        <v>4186</v>
      </c>
      <c r="C17400" s="5">
        <v>0</v>
      </c>
    </row>
    <row r="17401" spans="2:3" x14ac:dyDescent="0.25">
      <c r="B17401" s="3" t="s">
        <v>2616</v>
      </c>
      <c r="C17401" s="5">
        <v>0</v>
      </c>
    </row>
    <row r="17402" spans="2:3" x14ac:dyDescent="0.25">
      <c r="B17402" s="3" t="s">
        <v>4188</v>
      </c>
      <c r="C17402" s="5">
        <v>0</v>
      </c>
    </row>
    <row r="17403" spans="2:3" x14ac:dyDescent="0.25">
      <c r="B17403" s="3" t="s">
        <v>2617</v>
      </c>
      <c r="C17403" s="5">
        <v>0</v>
      </c>
    </row>
    <row r="17404" spans="2:3" x14ac:dyDescent="0.25">
      <c r="B17404" s="3" t="s">
        <v>4190</v>
      </c>
      <c r="C17404" s="5">
        <v>0</v>
      </c>
    </row>
    <row r="17405" spans="2:3" x14ac:dyDescent="0.25">
      <c r="B17405" s="3" t="s">
        <v>2618</v>
      </c>
      <c r="C17405" s="5">
        <v>0</v>
      </c>
    </row>
    <row r="17406" spans="2:3" x14ac:dyDescent="0.25">
      <c r="B17406" s="3" t="s">
        <v>4192</v>
      </c>
      <c r="C17406" s="5">
        <v>0</v>
      </c>
    </row>
    <row r="17407" spans="2:3" x14ac:dyDescent="0.25">
      <c r="B17407" s="3" t="s">
        <v>2619</v>
      </c>
      <c r="C17407" s="5">
        <v>0</v>
      </c>
    </row>
    <row r="17408" spans="2:3" x14ac:dyDescent="0.25">
      <c r="B17408" s="3" t="s">
        <v>4194</v>
      </c>
      <c r="C17408" s="5">
        <v>0</v>
      </c>
    </row>
    <row r="17409" spans="2:3" x14ac:dyDescent="0.25">
      <c r="B17409" s="3" t="s">
        <v>2620</v>
      </c>
      <c r="C17409" s="5">
        <v>0</v>
      </c>
    </row>
    <row r="17410" spans="2:3" x14ac:dyDescent="0.25">
      <c r="B17410" s="3" t="s">
        <v>4196</v>
      </c>
      <c r="C17410" s="5">
        <v>0</v>
      </c>
    </row>
    <row r="17411" spans="2:3" x14ac:dyDescent="0.25">
      <c r="B17411" s="3" t="s">
        <v>2621</v>
      </c>
      <c r="C17411" s="5">
        <v>0</v>
      </c>
    </row>
    <row r="17412" spans="2:3" x14ac:dyDescent="0.25">
      <c r="B17412" s="3" t="s">
        <v>4198</v>
      </c>
      <c r="C17412" s="5">
        <v>0</v>
      </c>
    </row>
    <row r="17413" spans="2:3" x14ac:dyDescent="0.25">
      <c r="B17413" s="3" t="s">
        <v>796</v>
      </c>
      <c r="C17413" s="5">
        <v>0</v>
      </c>
    </row>
    <row r="17414" spans="2:3" x14ac:dyDescent="0.25">
      <c r="B17414" s="3" t="s">
        <v>4200</v>
      </c>
      <c r="C17414" s="5">
        <v>0</v>
      </c>
    </row>
    <row r="17415" spans="2:3" x14ac:dyDescent="0.25">
      <c r="B17415" s="3" t="s">
        <v>2623</v>
      </c>
      <c r="C17415" s="5">
        <v>0</v>
      </c>
    </row>
    <row r="17416" spans="2:3" x14ac:dyDescent="0.25">
      <c r="B17416" s="3" t="s">
        <v>4202</v>
      </c>
      <c r="C17416" s="5">
        <v>0</v>
      </c>
    </row>
    <row r="17417" spans="2:3" x14ac:dyDescent="0.25">
      <c r="B17417" s="3" t="s">
        <v>2624</v>
      </c>
      <c r="C17417" s="5">
        <v>0</v>
      </c>
    </row>
    <row r="17418" spans="2:3" x14ac:dyDescent="0.25">
      <c r="B17418" s="3" t="s">
        <v>4204</v>
      </c>
      <c r="C17418" s="5">
        <v>0</v>
      </c>
    </row>
    <row r="17419" spans="2:3" x14ac:dyDescent="0.25">
      <c r="B17419" s="3" t="s">
        <v>2625</v>
      </c>
      <c r="C17419" s="5">
        <v>0</v>
      </c>
    </row>
    <row r="17420" spans="2:3" x14ac:dyDescent="0.25">
      <c r="B17420" s="3" t="s">
        <v>4206</v>
      </c>
      <c r="C17420" s="5">
        <v>0</v>
      </c>
    </row>
    <row r="17421" spans="2:3" x14ac:dyDescent="0.25">
      <c r="B17421" s="3" t="s">
        <v>2626</v>
      </c>
      <c r="C17421" s="5">
        <v>0</v>
      </c>
    </row>
    <row r="17422" spans="2:3" x14ac:dyDescent="0.25">
      <c r="B17422" s="3" t="s">
        <v>1048</v>
      </c>
      <c r="C17422" s="5">
        <v>0</v>
      </c>
    </row>
    <row r="17423" spans="2:3" x14ac:dyDescent="0.25">
      <c r="B17423" s="3" t="s">
        <v>4208</v>
      </c>
      <c r="C17423" s="5">
        <v>0</v>
      </c>
    </row>
    <row r="17424" spans="2:3" x14ac:dyDescent="0.25">
      <c r="B17424" s="3" t="s">
        <v>2627</v>
      </c>
      <c r="C17424" s="5">
        <v>0</v>
      </c>
    </row>
    <row r="17425" spans="2:3" x14ac:dyDescent="0.25">
      <c r="B17425" s="3" t="s">
        <v>4211</v>
      </c>
      <c r="C17425" s="5">
        <v>0</v>
      </c>
    </row>
    <row r="17426" spans="2:3" x14ac:dyDescent="0.25">
      <c r="B17426" s="3" t="s">
        <v>2628</v>
      </c>
      <c r="C17426" s="5">
        <v>0</v>
      </c>
    </row>
    <row r="17427" spans="2:3" x14ac:dyDescent="0.25">
      <c r="B17427" s="3" t="s">
        <v>863</v>
      </c>
      <c r="C17427" s="5">
        <v>0</v>
      </c>
    </row>
    <row r="17428" spans="2:3" x14ac:dyDescent="0.25">
      <c r="B17428" s="3" t="s">
        <v>2629</v>
      </c>
      <c r="C17428" s="5">
        <v>0</v>
      </c>
    </row>
    <row r="17429" spans="2:3" x14ac:dyDescent="0.25">
      <c r="B17429" s="3" t="s">
        <v>4215</v>
      </c>
      <c r="C17429" s="5">
        <v>0</v>
      </c>
    </row>
    <row r="17430" spans="2:3" x14ac:dyDescent="0.25">
      <c r="B17430" s="3" t="s">
        <v>2630</v>
      </c>
      <c r="C17430" s="5">
        <v>0</v>
      </c>
    </row>
    <row r="17431" spans="2:3" x14ac:dyDescent="0.25">
      <c r="B17431" s="3" t="s">
        <v>1023</v>
      </c>
      <c r="C17431" s="5">
        <v>0</v>
      </c>
    </row>
    <row r="17432" spans="2:3" x14ac:dyDescent="0.25">
      <c r="B17432" s="3" t="s">
        <v>2631</v>
      </c>
      <c r="C17432" s="5">
        <v>0</v>
      </c>
    </row>
    <row r="17433" spans="2:3" x14ac:dyDescent="0.25">
      <c r="B17433" s="3" t="s">
        <v>737</v>
      </c>
      <c r="C17433" s="5">
        <v>0</v>
      </c>
    </row>
    <row r="17434" spans="2:3" x14ac:dyDescent="0.25">
      <c r="B17434" s="3" t="s">
        <v>2632</v>
      </c>
      <c r="C17434" s="5">
        <v>0</v>
      </c>
    </row>
    <row r="17435" spans="2:3" x14ac:dyDescent="0.25">
      <c r="B17435" s="3" t="s">
        <v>4221</v>
      </c>
      <c r="C17435" s="5">
        <v>0</v>
      </c>
    </row>
    <row r="17436" spans="2:3" x14ac:dyDescent="0.25">
      <c r="B17436" s="3" t="s">
        <v>2633</v>
      </c>
      <c r="C17436" s="5">
        <v>0</v>
      </c>
    </row>
    <row r="17437" spans="2:3" x14ac:dyDescent="0.25">
      <c r="B17437" s="3" t="s">
        <v>4223</v>
      </c>
      <c r="C17437" s="5">
        <v>0</v>
      </c>
    </row>
    <row r="17438" spans="2:3" x14ac:dyDescent="0.25">
      <c r="B17438" s="3" t="s">
        <v>2634</v>
      </c>
      <c r="C17438" s="5">
        <v>0</v>
      </c>
    </row>
    <row r="17439" spans="2:3" x14ac:dyDescent="0.25">
      <c r="B17439" s="3" t="s">
        <v>4225</v>
      </c>
      <c r="C17439" s="5">
        <v>0</v>
      </c>
    </row>
    <row r="17440" spans="2:3" x14ac:dyDescent="0.25">
      <c r="B17440" s="3" t="s">
        <v>2635</v>
      </c>
      <c r="C17440" s="5">
        <v>0</v>
      </c>
    </row>
    <row r="17441" spans="2:3" x14ac:dyDescent="0.25">
      <c r="B17441" s="3" t="s">
        <v>4227</v>
      </c>
      <c r="C17441" s="5">
        <v>0</v>
      </c>
    </row>
    <row r="17442" spans="2:3" x14ac:dyDescent="0.25">
      <c r="B17442" s="3" t="s">
        <v>2636</v>
      </c>
      <c r="C17442" s="5">
        <v>0</v>
      </c>
    </row>
    <row r="17443" spans="2:3" x14ac:dyDescent="0.25">
      <c r="B17443" s="3" t="s">
        <v>4229</v>
      </c>
      <c r="C17443" s="5">
        <v>0</v>
      </c>
    </row>
    <row r="17444" spans="2:3" x14ac:dyDescent="0.25">
      <c r="B17444" s="3" t="s">
        <v>2637</v>
      </c>
      <c r="C17444" s="5">
        <v>0</v>
      </c>
    </row>
    <row r="17445" spans="2:3" x14ac:dyDescent="0.25">
      <c r="B17445" s="3" t="s">
        <v>4231</v>
      </c>
      <c r="C17445" s="5">
        <v>0</v>
      </c>
    </row>
    <row r="17446" spans="2:3" x14ac:dyDescent="0.25">
      <c r="B17446" s="3" t="s">
        <v>2638</v>
      </c>
      <c r="C17446" s="5">
        <v>0</v>
      </c>
    </row>
    <row r="17447" spans="2:3" x14ac:dyDescent="0.25">
      <c r="B17447" s="3" t="s">
        <v>4233</v>
      </c>
      <c r="C17447" s="5">
        <v>0</v>
      </c>
    </row>
    <row r="17448" spans="2:3" x14ac:dyDescent="0.25">
      <c r="B17448" s="3" t="s">
        <v>2639</v>
      </c>
      <c r="C17448" s="5">
        <v>0</v>
      </c>
    </row>
    <row r="17449" spans="2:3" x14ac:dyDescent="0.25">
      <c r="B17449" s="3" t="s">
        <v>4235</v>
      </c>
      <c r="C17449" s="5">
        <v>0</v>
      </c>
    </row>
    <row r="17450" spans="2:3" x14ac:dyDescent="0.25">
      <c r="B17450" s="3" t="s">
        <v>2640</v>
      </c>
      <c r="C17450" s="5">
        <v>0</v>
      </c>
    </row>
    <row r="17451" spans="2:3" x14ac:dyDescent="0.25">
      <c r="B17451" s="3" t="s">
        <v>4237</v>
      </c>
      <c r="C17451" s="5">
        <v>0</v>
      </c>
    </row>
    <row r="17452" spans="2:3" x14ac:dyDescent="0.25">
      <c r="B17452" s="3" t="s">
        <v>2641</v>
      </c>
      <c r="C17452" s="5">
        <v>0</v>
      </c>
    </row>
    <row r="17453" spans="2:3" x14ac:dyDescent="0.25">
      <c r="B17453" s="3" t="s">
        <v>4239</v>
      </c>
      <c r="C17453" s="5">
        <v>0</v>
      </c>
    </row>
    <row r="17454" spans="2:3" x14ac:dyDescent="0.25">
      <c r="B17454" s="3" t="s">
        <v>2642</v>
      </c>
      <c r="C17454" s="5">
        <v>0</v>
      </c>
    </row>
    <row r="17455" spans="2:3" x14ac:dyDescent="0.25">
      <c r="B17455" s="3" t="s">
        <v>1024</v>
      </c>
      <c r="C17455" s="5">
        <v>0</v>
      </c>
    </row>
    <row r="17456" spans="2:3" x14ac:dyDescent="0.25">
      <c r="B17456" s="3" t="s">
        <v>2643</v>
      </c>
      <c r="C17456" s="5">
        <v>0</v>
      </c>
    </row>
    <row r="17457" spans="2:3" x14ac:dyDescent="0.25">
      <c r="B17457" s="3" t="s">
        <v>4243</v>
      </c>
      <c r="C17457" s="5">
        <v>0</v>
      </c>
    </row>
    <row r="17458" spans="2:3" x14ac:dyDescent="0.25">
      <c r="B17458" s="3" t="s">
        <v>2644</v>
      </c>
      <c r="C17458" s="5">
        <v>0</v>
      </c>
    </row>
    <row r="17459" spans="2:3" x14ac:dyDescent="0.25">
      <c r="B17459" s="3" t="s">
        <v>4245</v>
      </c>
      <c r="C17459" s="5">
        <v>0</v>
      </c>
    </row>
    <row r="17460" spans="2:3" x14ac:dyDescent="0.25">
      <c r="B17460" s="3" t="s">
        <v>2645</v>
      </c>
      <c r="C17460" s="5">
        <v>0</v>
      </c>
    </row>
    <row r="17461" spans="2:3" x14ac:dyDescent="0.25">
      <c r="B17461" s="3" t="s">
        <v>4247</v>
      </c>
      <c r="C17461" s="5">
        <v>0</v>
      </c>
    </row>
    <row r="17462" spans="2:3" x14ac:dyDescent="0.25">
      <c r="B17462" s="3" t="s">
        <v>2646</v>
      </c>
      <c r="C17462" s="5">
        <v>0</v>
      </c>
    </row>
    <row r="17463" spans="2:3" x14ac:dyDescent="0.25">
      <c r="B17463" s="3" t="s">
        <v>4249</v>
      </c>
      <c r="C17463" s="5">
        <v>0</v>
      </c>
    </row>
    <row r="17464" spans="2:3" x14ac:dyDescent="0.25">
      <c r="B17464" s="3" t="s">
        <v>2647</v>
      </c>
      <c r="C17464" s="5">
        <v>0</v>
      </c>
    </row>
    <row r="17465" spans="2:3" x14ac:dyDescent="0.25">
      <c r="B17465" s="3" t="s">
        <v>4251</v>
      </c>
      <c r="C17465" s="5">
        <v>0</v>
      </c>
    </row>
    <row r="17466" spans="2:3" x14ac:dyDescent="0.25">
      <c r="B17466" s="3" t="s">
        <v>2648</v>
      </c>
      <c r="C17466" s="5">
        <v>0</v>
      </c>
    </row>
    <row r="17467" spans="2:3" x14ac:dyDescent="0.25">
      <c r="B17467" s="3" t="s">
        <v>4253</v>
      </c>
      <c r="C17467" s="5">
        <v>0</v>
      </c>
    </row>
    <row r="17468" spans="2:3" x14ac:dyDescent="0.25">
      <c r="B17468" s="3" t="s">
        <v>2649</v>
      </c>
      <c r="C17468" s="5">
        <v>0</v>
      </c>
    </row>
    <row r="17469" spans="2:3" x14ac:dyDescent="0.25">
      <c r="B17469" s="3" t="s">
        <v>4255</v>
      </c>
      <c r="C17469" s="5">
        <v>0</v>
      </c>
    </row>
    <row r="17470" spans="2:3" x14ac:dyDescent="0.25">
      <c r="B17470" s="3" t="s">
        <v>2650</v>
      </c>
      <c r="C17470" s="5">
        <v>0</v>
      </c>
    </row>
    <row r="17471" spans="2:3" x14ac:dyDescent="0.25">
      <c r="B17471" s="3" t="s">
        <v>4257</v>
      </c>
      <c r="C17471" s="5">
        <v>0</v>
      </c>
    </row>
    <row r="17472" spans="2:3" x14ac:dyDescent="0.25">
      <c r="B17472" s="3" t="s">
        <v>2651</v>
      </c>
      <c r="C17472" s="5">
        <v>0</v>
      </c>
    </row>
    <row r="17473" spans="2:3" x14ac:dyDescent="0.25">
      <c r="B17473" s="3" t="s">
        <v>4259</v>
      </c>
      <c r="C17473" s="5">
        <v>0</v>
      </c>
    </row>
    <row r="17474" spans="2:3" x14ac:dyDescent="0.25">
      <c r="B17474" s="3" t="s">
        <v>2652</v>
      </c>
      <c r="C17474" s="5">
        <v>0</v>
      </c>
    </row>
    <row r="17475" spans="2:3" x14ac:dyDescent="0.25">
      <c r="B17475" s="3" t="s">
        <v>4261</v>
      </c>
      <c r="C17475" s="5">
        <v>0</v>
      </c>
    </row>
    <row r="17476" spans="2:3" x14ac:dyDescent="0.25">
      <c r="B17476" s="3" t="s">
        <v>626</v>
      </c>
      <c r="C17476" s="5">
        <v>0</v>
      </c>
    </row>
    <row r="17477" spans="2:3" x14ac:dyDescent="0.25">
      <c r="B17477" s="3" t="s">
        <v>4263</v>
      </c>
      <c r="C17477" s="5">
        <v>0</v>
      </c>
    </row>
    <row r="17478" spans="2:3" x14ac:dyDescent="0.25">
      <c r="B17478" s="3" t="s">
        <v>2654</v>
      </c>
      <c r="C17478" s="5">
        <v>0</v>
      </c>
    </row>
    <row r="17479" spans="2:3" x14ac:dyDescent="0.25">
      <c r="B17479" s="3" t="s">
        <v>4265</v>
      </c>
      <c r="C17479" s="5">
        <v>0</v>
      </c>
    </row>
    <row r="17480" spans="2:3" x14ac:dyDescent="0.25">
      <c r="B17480" s="3" t="s">
        <v>2655</v>
      </c>
      <c r="C17480" s="5">
        <v>0</v>
      </c>
    </row>
    <row r="17481" spans="2:3" x14ac:dyDescent="0.25">
      <c r="B17481" s="3" t="s">
        <v>4267</v>
      </c>
      <c r="C17481" s="5">
        <v>0</v>
      </c>
    </row>
    <row r="17482" spans="2:3" x14ac:dyDescent="0.25">
      <c r="B17482" s="3" t="s">
        <v>2656</v>
      </c>
      <c r="C17482" s="5">
        <v>0</v>
      </c>
    </row>
    <row r="17483" spans="2:3" x14ac:dyDescent="0.25">
      <c r="B17483" s="3" t="s">
        <v>4269</v>
      </c>
      <c r="C17483" s="5">
        <v>0</v>
      </c>
    </row>
    <row r="17484" spans="2:3" x14ac:dyDescent="0.25">
      <c r="B17484" s="3" t="s">
        <v>2657</v>
      </c>
      <c r="C17484" s="5">
        <v>0</v>
      </c>
    </row>
    <row r="17485" spans="2:3" x14ac:dyDescent="0.25">
      <c r="B17485" s="3" t="s">
        <v>4271</v>
      </c>
      <c r="C17485" s="5">
        <v>0</v>
      </c>
    </row>
    <row r="17486" spans="2:3" x14ac:dyDescent="0.25">
      <c r="B17486" s="3" t="s">
        <v>2658</v>
      </c>
      <c r="C17486" s="5">
        <v>0</v>
      </c>
    </row>
    <row r="17487" spans="2:3" x14ac:dyDescent="0.25">
      <c r="B17487" s="3" t="s">
        <v>4273</v>
      </c>
      <c r="C17487" s="5">
        <v>0</v>
      </c>
    </row>
    <row r="17488" spans="2:3" x14ac:dyDescent="0.25">
      <c r="B17488" s="3" t="s">
        <v>2659</v>
      </c>
      <c r="C17488" s="5">
        <v>0</v>
      </c>
    </row>
    <row r="17489" spans="2:3" x14ac:dyDescent="0.25">
      <c r="B17489" s="3" t="s">
        <v>4275</v>
      </c>
      <c r="C17489" s="5">
        <v>0</v>
      </c>
    </row>
    <row r="17490" spans="2:3" x14ac:dyDescent="0.25">
      <c r="B17490" s="3" t="s">
        <v>2660</v>
      </c>
      <c r="C17490" s="5">
        <v>0</v>
      </c>
    </row>
    <row r="17491" spans="2:3" x14ac:dyDescent="0.25">
      <c r="B17491" s="3" t="s">
        <v>4277</v>
      </c>
      <c r="C17491" s="5">
        <v>0</v>
      </c>
    </row>
    <row r="17492" spans="2:3" x14ac:dyDescent="0.25">
      <c r="B17492" s="3" t="s">
        <v>2661</v>
      </c>
      <c r="C17492" s="5">
        <v>0</v>
      </c>
    </row>
    <row r="17493" spans="2:3" x14ac:dyDescent="0.25">
      <c r="B17493" s="3" t="s">
        <v>4279</v>
      </c>
      <c r="C17493" s="5">
        <v>0</v>
      </c>
    </row>
    <row r="17494" spans="2:3" x14ac:dyDescent="0.25">
      <c r="B17494" s="3" t="s">
        <v>2662</v>
      </c>
      <c r="C17494" s="5">
        <v>0</v>
      </c>
    </row>
    <row r="17495" spans="2:3" x14ac:dyDescent="0.25">
      <c r="B17495" s="3" t="s">
        <v>4281</v>
      </c>
      <c r="C17495" s="5">
        <v>0</v>
      </c>
    </row>
    <row r="17496" spans="2:3" x14ac:dyDescent="0.25">
      <c r="B17496" s="3" t="s">
        <v>2663</v>
      </c>
      <c r="C17496" s="5">
        <v>0</v>
      </c>
    </row>
    <row r="17497" spans="2:3" x14ac:dyDescent="0.25">
      <c r="B17497" s="3" t="s">
        <v>4283</v>
      </c>
      <c r="C17497" s="5">
        <v>0</v>
      </c>
    </row>
    <row r="17498" spans="2:3" x14ac:dyDescent="0.25">
      <c r="B17498" s="3" t="s">
        <v>2664</v>
      </c>
      <c r="C17498" s="5">
        <v>0</v>
      </c>
    </row>
    <row r="17499" spans="2:3" x14ac:dyDescent="0.25">
      <c r="B17499" s="3" t="s">
        <v>4285</v>
      </c>
      <c r="C17499" s="5">
        <v>0</v>
      </c>
    </row>
    <row r="17500" spans="2:3" x14ac:dyDescent="0.25">
      <c r="B17500" s="3" t="s">
        <v>2665</v>
      </c>
      <c r="C17500" s="5">
        <v>0</v>
      </c>
    </row>
    <row r="17501" spans="2:3" x14ac:dyDescent="0.25">
      <c r="B17501" s="3" t="s">
        <v>4287</v>
      </c>
      <c r="C17501" s="5">
        <v>0</v>
      </c>
    </row>
    <row r="17502" spans="2:3" x14ac:dyDescent="0.25">
      <c r="B17502" s="3" t="s">
        <v>2666</v>
      </c>
      <c r="C17502" s="5">
        <v>0</v>
      </c>
    </row>
    <row r="17503" spans="2:3" x14ac:dyDescent="0.25">
      <c r="B17503" s="3" t="s">
        <v>4289</v>
      </c>
      <c r="C17503" s="5">
        <v>0</v>
      </c>
    </row>
    <row r="17504" spans="2:3" x14ac:dyDescent="0.25">
      <c r="B17504" s="3" t="s">
        <v>2667</v>
      </c>
      <c r="C17504" s="5">
        <v>0</v>
      </c>
    </row>
    <row r="17505" spans="2:3" x14ac:dyDescent="0.25">
      <c r="B17505" s="3" t="s">
        <v>4291</v>
      </c>
      <c r="C17505" s="5">
        <v>0</v>
      </c>
    </row>
    <row r="17506" spans="2:3" x14ac:dyDescent="0.25">
      <c r="B17506" s="3" t="s">
        <v>2668</v>
      </c>
      <c r="C17506" s="5">
        <v>0</v>
      </c>
    </row>
    <row r="17507" spans="2:3" x14ac:dyDescent="0.25">
      <c r="B17507" s="3" t="s">
        <v>4293</v>
      </c>
      <c r="C17507" s="5">
        <v>0</v>
      </c>
    </row>
    <row r="17508" spans="2:3" x14ac:dyDescent="0.25">
      <c r="B17508" s="3" t="s">
        <v>2669</v>
      </c>
      <c r="C17508" s="5">
        <v>0</v>
      </c>
    </row>
    <row r="17509" spans="2:3" x14ac:dyDescent="0.25">
      <c r="B17509" s="3" t="s">
        <v>4295</v>
      </c>
      <c r="C17509" s="5">
        <v>0</v>
      </c>
    </row>
    <row r="17510" spans="2:3" x14ac:dyDescent="0.25">
      <c r="B17510" s="3" t="s">
        <v>2670</v>
      </c>
      <c r="C17510" s="5">
        <v>0</v>
      </c>
    </row>
    <row r="17511" spans="2:3" x14ac:dyDescent="0.25">
      <c r="B17511" s="3" t="s">
        <v>4297</v>
      </c>
      <c r="C17511" s="5">
        <v>0</v>
      </c>
    </row>
    <row r="17512" spans="2:3" x14ac:dyDescent="0.25">
      <c r="B17512" s="3" t="s">
        <v>2671</v>
      </c>
      <c r="C17512" s="5">
        <v>0</v>
      </c>
    </row>
    <row r="17513" spans="2:3" x14ac:dyDescent="0.25">
      <c r="B17513" s="3" t="s">
        <v>4299</v>
      </c>
      <c r="C17513" s="5">
        <v>0</v>
      </c>
    </row>
    <row r="17514" spans="2:3" x14ac:dyDescent="0.25">
      <c r="B17514" s="3" t="s">
        <v>2672</v>
      </c>
      <c r="C17514" s="5">
        <v>0</v>
      </c>
    </row>
    <row r="17515" spans="2:3" x14ac:dyDescent="0.25">
      <c r="B17515" s="3" t="s">
        <v>4301</v>
      </c>
      <c r="C17515" s="5">
        <v>0</v>
      </c>
    </row>
    <row r="17516" spans="2:3" x14ac:dyDescent="0.25">
      <c r="B17516" s="3" t="s">
        <v>2673</v>
      </c>
      <c r="C17516" s="5">
        <v>0</v>
      </c>
    </row>
    <row r="17517" spans="2:3" x14ac:dyDescent="0.25">
      <c r="B17517" s="3" t="s">
        <v>4303</v>
      </c>
      <c r="C17517" s="5">
        <v>0</v>
      </c>
    </row>
    <row r="17518" spans="2:3" x14ac:dyDescent="0.25">
      <c r="B17518" s="3" t="s">
        <v>2674</v>
      </c>
      <c r="C17518" s="5">
        <v>0</v>
      </c>
    </row>
    <row r="17519" spans="2:3" x14ac:dyDescent="0.25">
      <c r="B17519" s="3" t="s">
        <v>4305</v>
      </c>
      <c r="C17519" s="5">
        <v>0</v>
      </c>
    </row>
    <row r="17520" spans="2:3" x14ac:dyDescent="0.25">
      <c r="B17520" s="3" t="s">
        <v>2675</v>
      </c>
      <c r="C17520" s="5">
        <v>0</v>
      </c>
    </row>
    <row r="17521" spans="2:3" x14ac:dyDescent="0.25">
      <c r="B17521" s="3" t="s">
        <v>4307</v>
      </c>
      <c r="C17521" s="5">
        <v>0</v>
      </c>
    </row>
    <row r="17522" spans="2:3" x14ac:dyDescent="0.25">
      <c r="B17522" s="3" t="s">
        <v>2676</v>
      </c>
      <c r="C17522" s="5">
        <v>0</v>
      </c>
    </row>
    <row r="17523" spans="2:3" x14ac:dyDescent="0.25">
      <c r="B17523" s="3" t="s">
        <v>4309</v>
      </c>
      <c r="C17523" s="5">
        <v>0</v>
      </c>
    </row>
    <row r="17524" spans="2:3" x14ac:dyDescent="0.25">
      <c r="B17524" s="3" t="s">
        <v>2677</v>
      </c>
      <c r="C17524" s="5">
        <v>0</v>
      </c>
    </row>
    <row r="17525" spans="2:3" x14ac:dyDescent="0.25">
      <c r="B17525" s="3" t="s">
        <v>4311</v>
      </c>
      <c r="C17525" s="5">
        <v>0</v>
      </c>
    </row>
    <row r="17526" spans="2:3" x14ac:dyDescent="0.25">
      <c r="B17526" s="3" t="s">
        <v>2678</v>
      </c>
      <c r="C17526" s="5">
        <v>0</v>
      </c>
    </row>
    <row r="17527" spans="2:3" x14ac:dyDescent="0.25">
      <c r="B17527" s="3" t="s">
        <v>4313</v>
      </c>
      <c r="C17527" s="5">
        <v>0</v>
      </c>
    </row>
    <row r="17528" spans="2:3" x14ac:dyDescent="0.25">
      <c r="B17528" s="3" t="s">
        <v>797</v>
      </c>
      <c r="C17528" s="5">
        <v>0</v>
      </c>
    </row>
    <row r="17529" spans="2:3" x14ac:dyDescent="0.25">
      <c r="B17529" s="3" t="s">
        <v>4315</v>
      </c>
      <c r="C17529" s="5">
        <v>0</v>
      </c>
    </row>
    <row r="17530" spans="2:3" x14ac:dyDescent="0.25">
      <c r="B17530" s="3" t="s">
        <v>627</v>
      </c>
      <c r="C17530" s="5">
        <v>0</v>
      </c>
    </row>
    <row r="17531" spans="2:3" x14ac:dyDescent="0.25">
      <c r="B17531" s="3" t="s">
        <v>4317</v>
      </c>
      <c r="C17531" s="5">
        <v>0</v>
      </c>
    </row>
    <row r="17532" spans="2:3" x14ac:dyDescent="0.25">
      <c r="B17532" s="3" t="s">
        <v>2681</v>
      </c>
      <c r="C17532" s="5">
        <v>0</v>
      </c>
    </row>
    <row r="17533" spans="2:3" x14ac:dyDescent="0.25">
      <c r="B17533" s="3" t="s">
        <v>4319</v>
      </c>
      <c r="C17533" s="5">
        <v>0</v>
      </c>
    </row>
    <row r="17534" spans="2:3" x14ac:dyDescent="0.25">
      <c r="B17534" s="3" t="s">
        <v>700</v>
      </c>
      <c r="C17534" s="5">
        <v>0</v>
      </c>
    </row>
    <row r="17535" spans="2:3" x14ac:dyDescent="0.25">
      <c r="B17535" s="3" t="s">
        <v>4321</v>
      </c>
      <c r="C17535" s="5">
        <v>0</v>
      </c>
    </row>
    <row r="17536" spans="2:3" x14ac:dyDescent="0.25">
      <c r="B17536" s="3" t="s">
        <v>2683</v>
      </c>
      <c r="C17536" s="5">
        <v>0</v>
      </c>
    </row>
    <row r="17537" spans="2:3" x14ac:dyDescent="0.25">
      <c r="B17537" s="3" t="s">
        <v>4323</v>
      </c>
      <c r="C17537" s="5">
        <v>0</v>
      </c>
    </row>
    <row r="17538" spans="2:3" x14ac:dyDescent="0.25">
      <c r="B17538" s="3" t="s">
        <v>2684</v>
      </c>
      <c r="C17538" s="5">
        <v>0</v>
      </c>
    </row>
    <row r="17539" spans="2:3" x14ac:dyDescent="0.25">
      <c r="B17539" s="3" t="s">
        <v>4325</v>
      </c>
      <c r="C17539" s="5">
        <v>0</v>
      </c>
    </row>
    <row r="17540" spans="2:3" x14ac:dyDescent="0.25">
      <c r="B17540" s="3" t="s">
        <v>2685</v>
      </c>
      <c r="C17540" s="5">
        <v>0</v>
      </c>
    </row>
    <row r="17541" spans="2:3" x14ac:dyDescent="0.25">
      <c r="B17541" s="3" t="s">
        <v>721</v>
      </c>
      <c r="C17541" s="5">
        <v>0</v>
      </c>
    </row>
    <row r="17542" spans="2:3" x14ac:dyDescent="0.25">
      <c r="B17542" s="3" t="s">
        <v>2686</v>
      </c>
      <c r="C17542" s="5">
        <v>0</v>
      </c>
    </row>
    <row r="17543" spans="2:3" x14ac:dyDescent="0.25">
      <c r="B17543" s="3" t="s">
        <v>4329</v>
      </c>
      <c r="C17543" s="5">
        <v>0</v>
      </c>
    </row>
    <row r="17544" spans="2:3" x14ac:dyDescent="0.25">
      <c r="B17544" s="3" t="s">
        <v>2687</v>
      </c>
      <c r="C17544" s="5">
        <v>0</v>
      </c>
    </row>
    <row r="17545" spans="2:3" x14ac:dyDescent="0.25">
      <c r="B17545" s="3" t="s">
        <v>4331</v>
      </c>
      <c r="C17545" s="5">
        <v>0</v>
      </c>
    </row>
    <row r="17546" spans="2:3" x14ac:dyDescent="0.25">
      <c r="B17546" s="3" t="s">
        <v>2688</v>
      </c>
      <c r="C17546" s="5">
        <v>0</v>
      </c>
    </row>
    <row r="17547" spans="2:3" x14ac:dyDescent="0.25">
      <c r="B17547" s="3" t="s">
        <v>4333</v>
      </c>
      <c r="C17547" s="5">
        <v>0</v>
      </c>
    </row>
    <row r="17548" spans="2:3" x14ac:dyDescent="0.25">
      <c r="B17548" s="3" t="s">
        <v>2689</v>
      </c>
      <c r="C17548" s="5">
        <v>0</v>
      </c>
    </row>
    <row r="17549" spans="2:3" x14ac:dyDescent="0.25">
      <c r="B17549" s="3" t="s">
        <v>4335</v>
      </c>
      <c r="C17549" s="5">
        <v>0</v>
      </c>
    </row>
    <row r="17550" spans="2:3" x14ac:dyDescent="0.25">
      <c r="B17550" s="3" t="s">
        <v>949</v>
      </c>
      <c r="C17550" s="5">
        <v>0</v>
      </c>
    </row>
    <row r="17551" spans="2:3" x14ac:dyDescent="0.25">
      <c r="B17551" s="3" t="s">
        <v>4337</v>
      </c>
      <c r="C17551" s="5">
        <v>0</v>
      </c>
    </row>
    <row r="17552" spans="2:3" x14ac:dyDescent="0.25">
      <c r="B17552" s="3" t="s">
        <v>2691</v>
      </c>
      <c r="C17552" s="5">
        <v>0</v>
      </c>
    </row>
    <row r="17553" spans="2:3" x14ac:dyDescent="0.25">
      <c r="B17553" s="3" t="s">
        <v>4339</v>
      </c>
      <c r="C17553" s="5">
        <v>0</v>
      </c>
    </row>
    <row r="17554" spans="2:3" x14ac:dyDescent="0.25">
      <c r="B17554" s="3" t="s">
        <v>950</v>
      </c>
      <c r="C17554" s="5">
        <v>0</v>
      </c>
    </row>
    <row r="17555" spans="2:3" x14ac:dyDescent="0.25">
      <c r="B17555" s="3" t="s">
        <v>4341</v>
      </c>
      <c r="C17555" s="5">
        <v>0</v>
      </c>
    </row>
    <row r="17556" spans="2:3" x14ac:dyDescent="0.25">
      <c r="B17556" s="3" t="s">
        <v>798</v>
      </c>
      <c r="C17556" s="5">
        <v>0</v>
      </c>
    </row>
    <row r="17557" spans="2:3" x14ac:dyDescent="0.25">
      <c r="B17557" s="3" t="s">
        <v>4343</v>
      </c>
      <c r="C17557" s="5">
        <v>0</v>
      </c>
    </row>
    <row r="17558" spans="2:3" x14ac:dyDescent="0.25">
      <c r="B17558" s="3" t="s">
        <v>2694</v>
      </c>
      <c r="C17558" s="5">
        <v>0</v>
      </c>
    </row>
    <row r="17559" spans="2:3" x14ac:dyDescent="0.25">
      <c r="B17559" s="3" t="s">
        <v>4345</v>
      </c>
      <c r="C17559" s="5">
        <v>0</v>
      </c>
    </row>
    <row r="17560" spans="2:3" x14ac:dyDescent="0.25">
      <c r="B17560" s="3" t="s">
        <v>951</v>
      </c>
      <c r="C17560" s="5">
        <v>0</v>
      </c>
    </row>
    <row r="17561" spans="2:3" x14ac:dyDescent="0.25">
      <c r="B17561" s="3" t="s">
        <v>4347</v>
      </c>
      <c r="C17561" s="5">
        <v>0</v>
      </c>
    </row>
    <row r="17562" spans="2:3" x14ac:dyDescent="0.25">
      <c r="B17562" s="3" t="s">
        <v>2696</v>
      </c>
      <c r="C17562" s="5">
        <v>0</v>
      </c>
    </row>
    <row r="17563" spans="2:3" x14ac:dyDescent="0.25">
      <c r="B17563" s="3" t="s">
        <v>4349</v>
      </c>
      <c r="C17563" s="5">
        <v>0</v>
      </c>
    </row>
    <row r="17564" spans="2:3" x14ac:dyDescent="0.25">
      <c r="B17564" s="3" t="s">
        <v>799</v>
      </c>
      <c r="C17564" s="5">
        <v>0</v>
      </c>
    </row>
    <row r="17565" spans="2:3" x14ac:dyDescent="0.25">
      <c r="B17565" s="3" t="s">
        <v>4351</v>
      </c>
      <c r="C17565" s="5">
        <v>0</v>
      </c>
    </row>
    <row r="17566" spans="2:3" x14ac:dyDescent="0.25">
      <c r="B17566" s="3" t="s">
        <v>2698</v>
      </c>
      <c r="C17566" s="5">
        <v>0</v>
      </c>
    </row>
    <row r="17567" spans="2:3" x14ac:dyDescent="0.25">
      <c r="B17567" s="3" t="s">
        <v>4353</v>
      </c>
      <c r="C17567" s="5">
        <v>0</v>
      </c>
    </row>
    <row r="17568" spans="2:3" x14ac:dyDescent="0.25">
      <c r="B17568" s="3" t="s">
        <v>2699</v>
      </c>
      <c r="C17568" s="5">
        <v>0</v>
      </c>
    </row>
    <row r="17569" spans="2:3" x14ac:dyDescent="0.25">
      <c r="B17569" s="3" t="s">
        <v>4355</v>
      </c>
      <c r="C17569" s="5">
        <v>0</v>
      </c>
    </row>
    <row r="17570" spans="2:3" x14ac:dyDescent="0.25">
      <c r="B17570" s="3" t="s">
        <v>952</v>
      </c>
      <c r="C17570" s="5">
        <v>0</v>
      </c>
    </row>
    <row r="17571" spans="2:3" x14ac:dyDescent="0.25">
      <c r="B17571" s="3" t="s">
        <v>4357</v>
      </c>
      <c r="C17571" s="5">
        <v>0</v>
      </c>
    </row>
    <row r="17572" spans="2:3" x14ac:dyDescent="0.25">
      <c r="B17572" s="3" t="s">
        <v>2701</v>
      </c>
      <c r="C17572" s="5">
        <v>0</v>
      </c>
    </row>
    <row r="17573" spans="2:3" x14ac:dyDescent="0.25">
      <c r="B17573" s="3" t="s">
        <v>4359</v>
      </c>
      <c r="C17573" s="5">
        <v>0</v>
      </c>
    </row>
    <row r="17574" spans="2:3" x14ac:dyDescent="0.25">
      <c r="B17574" s="3" t="s">
        <v>2702</v>
      </c>
      <c r="C17574" s="5">
        <v>0</v>
      </c>
    </row>
    <row r="17575" spans="2:3" x14ac:dyDescent="0.25">
      <c r="B17575" s="3" t="s">
        <v>4361</v>
      </c>
      <c r="C17575" s="5">
        <v>0</v>
      </c>
    </row>
    <row r="17576" spans="2:3" x14ac:dyDescent="0.25">
      <c r="B17576" s="3" t="s">
        <v>2703</v>
      </c>
      <c r="C17576" s="5">
        <v>0</v>
      </c>
    </row>
    <row r="17577" spans="2:3" x14ac:dyDescent="0.25">
      <c r="B17577" s="3" t="s">
        <v>4363</v>
      </c>
      <c r="C17577" s="5">
        <v>0</v>
      </c>
    </row>
    <row r="17578" spans="2:3" x14ac:dyDescent="0.25">
      <c r="B17578" s="3" t="s">
        <v>2704</v>
      </c>
      <c r="C17578" s="5">
        <v>0</v>
      </c>
    </row>
    <row r="17579" spans="2:3" x14ac:dyDescent="0.25">
      <c r="B17579" s="3" t="s">
        <v>4365</v>
      </c>
      <c r="C17579" s="5">
        <v>0</v>
      </c>
    </row>
    <row r="17580" spans="2:3" x14ac:dyDescent="0.25">
      <c r="B17580" s="3" t="s">
        <v>2705</v>
      </c>
      <c r="C17580" s="5">
        <v>0</v>
      </c>
    </row>
    <row r="17581" spans="2:3" x14ac:dyDescent="0.25">
      <c r="B17581" s="3" t="s">
        <v>4367</v>
      </c>
      <c r="C17581" s="5">
        <v>0</v>
      </c>
    </row>
    <row r="17582" spans="2:3" x14ac:dyDescent="0.25">
      <c r="B17582" s="3" t="s">
        <v>2706</v>
      </c>
      <c r="C17582" s="5">
        <v>0</v>
      </c>
    </row>
    <row r="17583" spans="2:3" x14ac:dyDescent="0.25">
      <c r="B17583" s="3" t="s">
        <v>4369</v>
      </c>
      <c r="C17583" s="5">
        <v>0</v>
      </c>
    </row>
    <row r="17584" spans="2:3" x14ac:dyDescent="0.25">
      <c r="B17584" s="3" t="s">
        <v>800</v>
      </c>
      <c r="C17584" s="5">
        <v>0</v>
      </c>
    </row>
    <row r="17585" spans="2:3" x14ac:dyDescent="0.25">
      <c r="B17585" s="3" t="s">
        <v>4371</v>
      </c>
      <c r="C17585" s="5">
        <v>0</v>
      </c>
    </row>
    <row r="17586" spans="2:3" x14ac:dyDescent="0.25">
      <c r="B17586" s="3" t="s">
        <v>701</v>
      </c>
      <c r="C17586" s="5">
        <v>0</v>
      </c>
    </row>
    <row r="17587" spans="2:3" x14ac:dyDescent="0.25">
      <c r="B17587" s="3" t="s">
        <v>4373</v>
      </c>
      <c r="C17587" s="5">
        <v>0</v>
      </c>
    </row>
    <row r="17588" spans="2:3" x14ac:dyDescent="0.25">
      <c r="B17588" s="3" t="s">
        <v>2709</v>
      </c>
      <c r="C17588" s="5">
        <v>0</v>
      </c>
    </row>
    <row r="17589" spans="2:3" x14ac:dyDescent="0.25">
      <c r="B17589" s="3" t="s">
        <v>4375</v>
      </c>
      <c r="C17589" s="5">
        <v>0</v>
      </c>
    </row>
    <row r="17590" spans="2:3" x14ac:dyDescent="0.25">
      <c r="B17590" s="3" t="s">
        <v>2710</v>
      </c>
      <c r="C17590" s="5">
        <v>0</v>
      </c>
    </row>
    <row r="17591" spans="2:3" x14ac:dyDescent="0.25">
      <c r="B17591" s="3" t="s">
        <v>4377</v>
      </c>
      <c r="C17591" s="5">
        <v>0</v>
      </c>
    </row>
    <row r="17592" spans="2:3" x14ac:dyDescent="0.25">
      <c r="B17592" s="3" t="s">
        <v>2711</v>
      </c>
      <c r="C17592" s="5">
        <v>0</v>
      </c>
    </row>
    <row r="17593" spans="2:3" x14ac:dyDescent="0.25">
      <c r="B17593" s="3" t="s">
        <v>4379</v>
      </c>
      <c r="C17593" s="5">
        <v>0</v>
      </c>
    </row>
    <row r="17594" spans="2:3" x14ac:dyDescent="0.25">
      <c r="B17594" s="3" t="s">
        <v>2712</v>
      </c>
      <c r="C17594" s="5">
        <v>0</v>
      </c>
    </row>
    <row r="17595" spans="2:3" x14ac:dyDescent="0.25">
      <c r="B17595" s="3" t="s">
        <v>4381</v>
      </c>
      <c r="C17595" s="5">
        <v>0</v>
      </c>
    </row>
    <row r="17596" spans="2:3" x14ac:dyDescent="0.25">
      <c r="B17596" s="3" t="s">
        <v>953</v>
      </c>
      <c r="C17596" s="5">
        <v>0</v>
      </c>
    </row>
    <row r="17597" spans="2:3" x14ac:dyDescent="0.25">
      <c r="B17597" s="3" t="s">
        <v>4383</v>
      </c>
      <c r="C17597" s="5">
        <v>0</v>
      </c>
    </row>
    <row r="17598" spans="2:3" x14ac:dyDescent="0.25">
      <c r="B17598" s="3" t="s">
        <v>2714</v>
      </c>
      <c r="C17598" s="5">
        <v>0</v>
      </c>
    </row>
    <row r="17599" spans="2:3" x14ac:dyDescent="0.25">
      <c r="B17599" s="3" t="s">
        <v>4385</v>
      </c>
      <c r="C17599" s="5">
        <v>0</v>
      </c>
    </row>
    <row r="17600" spans="2:3" x14ac:dyDescent="0.25">
      <c r="B17600" s="3" t="s">
        <v>2715</v>
      </c>
      <c r="C17600" s="5">
        <v>0</v>
      </c>
    </row>
    <row r="17601" spans="2:3" x14ac:dyDescent="0.25">
      <c r="B17601" s="3" t="s">
        <v>4387</v>
      </c>
      <c r="C17601" s="5">
        <v>0</v>
      </c>
    </row>
    <row r="17602" spans="2:3" x14ac:dyDescent="0.25">
      <c r="B17602" s="3" t="s">
        <v>2716</v>
      </c>
      <c r="C17602" s="5">
        <v>0</v>
      </c>
    </row>
    <row r="17603" spans="2:3" x14ac:dyDescent="0.25">
      <c r="B17603" s="3" t="s">
        <v>985</v>
      </c>
      <c r="C17603" s="5">
        <v>0</v>
      </c>
    </row>
    <row r="17604" spans="2:3" x14ac:dyDescent="0.25">
      <c r="B17604" s="3" t="s">
        <v>2717</v>
      </c>
      <c r="C17604" s="5">
        <v>0</v>
      </c>
    </row>
    <row r="17605" spans="2:3" x14ac:dyDescent="0.25">
      <c r="B17605" s="3" t="s">
        <v>4391</v>
      </c>
      <c r="C17605" s="5">
        <v>0</v>
      </c>
    </row>
    <row r="17606" spans="2:3" x14ac:dyDescent="0.25">
      <c r="B17606" s="3" t="s">
        <v>917</v>
      </c>
      <c r="C17606" s="5">
        <v>0</v>
      </c>
    </row>
    <row r="17607" spans="2:3" x14ac:dyDescent="0.25">
      <c r="B17607" s="3" t="s">
        <v>4393</v>
      </c>
      <c r="C17607" s="5">
        <v>0</v>
      </c>
    </row>
    <row r="17608" spans="2:3" x14ac:dyDescent="0.25">
      <c r="B17608" s="3" t="s">
        <v>2719</v>
      </c>
      <c r="C17608" s="5">
        <v>0</v>
      </c>
    </row>
    <row r="17609" spans="2:3" x14ac:dyDescent="0.25">
      <c r="B17609" s="3" t="s">
        <v>4395</v>
      </c>
      <c r="C17609" s="5">
        <v>0</v>
      </c>
    </row>
    <row r="17610" spans="2:3" x14ac:dyDescent="0.25">
      <c r="B17610" s="3" t="s">
        <v>2720</v>
      </c>
      <c r="C17610" s="5">
        <v>0</v>
      </c>
    </row>
    <row r="17611" spans="2:3" x14ac:dyDescent="0.25">
      <c r="B17611" s="3" t="s">
        <v>4397</v>
      </c>
      <c r="C17611" s="5">
        <v>0</v>
      </c>
    </row>
    <row r="17612" spans="2:3" x14ac:dyDescent="0.25">
      <c r="B17612" s="3" t="s">
        <v>2721</v>
      </c>
      <c r="C17612" s="5">
        <v>0</v>
      </c>
    </row>
    <row r="17613" spans="2:3" x14ac:dyDescent="0.25">
      <c r="B17613" s="3" t="s">
        <v>4399</v>
      </c>
      <c r="C17613" s="5">
        <v>0</v>
      </c>
    </row>
    <row r="17614" spans="2:3" x14ac:dyDescent="0.25">
      <c r="B17614" s="3" t="s">
        <v>2722</v>
      </c>
      <c r="C17614" s="5">
        <v>0</v>
      </c>
    </row>
    <row r="17615" spans="2:3" x14ac:dyDescent="0.25">
      <c r="B17615" s="3" t="s">
        <v>4401</v>
      </c>
      <c r="C17615" s="5">
        <v>0</v>
      </c>
    </row>
    <row r="17616" spans="2:3" x14ac:dyDescent="0.25">
      <c r="B17616" s="3" t="s">
        <v>2723</v>
      </c>
      <c r="C17616" s="5">
        <v>0</v>
      </c>
    </row>
    <row r="17617" spans="2:3" x14ac:dyDescent="0.25">
      <c r="B17617" s="3" t="s">
        <v>4403</v>
      </c>
      <c r="C17617" s="5">
        <v>0</v>
      </c>
    </row>
    <row r="17618" spans="2:3" x14ac:dyDescent="0.25">
      <c r="B17618" s="3" t="s">
        <v>2724</v>
      </c>
      <c r="C17618" s="5">
        <v>0</v>
      </c>
    </row>
    <row r="17619" spans="2:3" x14ac:dyDescent="0.25">
      <c r="B17619" s="3" t="s">
        <v>986</v>
      </c>
      <c r="C17619" s="5">
        <v>0</v>
      </c>
    </row>
    <row r="17620" spans="2:3" x14ac:dyDescent="0.25">
      <c r="B17620" s="3" t="s">
        <v>2725</v>
      </c>
      <c r="C17620" s="5">
        <v>0</v>
      </c>
    </row>
    <row r="17621" spans="2:3" x14ac:dyDescent="0.25">
      <c r="B17621" s="3" t="s">
        <v>4407</v>
      </c>
      <c r="C17621" s="5">
        <v>0</v>
      </c>
    </row>
    <row r="17622" spans="2:3" x14ac:dyDescent="0.25">
      <c r="B17622" s="3" t="s">
        <v>2726</v>
      </c>
      <c r="C17622" s="5">
        <v>0</v>
      </c>
    </row>
    <row r="17623" spans="2:3" x14ac:dyDescent="0.25">
      <c r="B17623" s="3" t="s">
        <v>4409</v>
      </c>
      <c r="C17623" s="5">
        <v>0</v>
      </c>
    </row>
    <row r="17624" spans="2:3" x14ac:dyDescent="0.25">
      <c r="B17624" s="3" t="s">
        <v>955</v>
      </c>
      <c r="C17624" s="5">
        <v>0</v>
      </c>
    </row>
    <row r="17625" spans="2:3" x14ac:dyDescent="0.25">
      <c r="B17625" s="3" t="s">
        <v>664</v>
      </c>
      <c r="C17625" s="5">
        <v>0</v>
      </c>
    </row>
    <row r="17626" spans="2:3" x14ac:dyDescent="0.25">
      <c r="B17626" s="3" t="s">
        <v>628</v>
      </c>
      <c r="C17626" s="5">
        <v>0</v>
      </c>
    </row>
    <row r="17627" spans="2:3" x14ac:dyDescent="0.25">
      <c r="B17627" s="3" t="s">
        <v>4413</v>
      </c>
      <c r="C17627" s="5">
        <v>0</v>
      </c>
    </row>
    <row r="17628" spans="2:3" x14ac:dyDescent="0.25">
      <c r="B17628" s="3" t="s">
        <v>956</v>
      </c>
      <c r="C17628" s="5">
        <v>0</v>
      </c>
    </row>
    <row r="17629" spans="2:3" x14ac:dyDescent="0.25">
      <c r="B17629" s="3" t="s">
        <v>4415</v>
      </c>
      <c r="C17629" s="5">
        <v>0</v>
      </c>
    </row>
    <row r="17630" spans="2:3" x14ac:dyDescent="0.25">
      <c r="B17630" s="3" t="s">
        <v>957</v>
      </c>
      <c r="C17630" s="5">
        <v>0</v>
      </c>
    </row>
    <row r="17631" spans="2:3" x14ac:dyDescent="0.25">
      <c r="B17631" s="3" t="s">
        <v>870</v>
      </c>
      <c r="C17631" s="5">
        <v>0</v>
      </c>
    </row>
    <row r="17632" spans="2:3" x14ac:dyDescent="0.25">
      <c r="B17632" s="3" t="s">
        <v>2731</v>
      </c>
      <c r="C17632" s="5">
        <v>0</v>
      </c>
    </row>
    <row r="17633" spans="2:3" x14ac:dyDescent="0.25">
      <c r="B17633" s="3" t="s">
        <v>4419</v>
      </c>
      <c r="C17633" s="5">
        <v>0</v>
      </c>
    </row>
    <row r="17634" spans="2:3" x14ac:dyDescent="0.25">
      <c r="B17634" s="3" t="s">
        <v>629</v>
      </c>
      <c r="C17634" s="5">
        <v>0</v>
      </c>
    </row>
    <row r="17635" spans="2:3" x14ac:dyDescent="0.25">
      <c r="B17635" s="3" t="s">
        <v>4421</v>
      </c>
      <c r="C17635" s="5">
        <v>0</v>
      </c>
    </row>
    <row r="17636" spans="2:3" x14ac:dyDescent="0.25">
      <c r="B17636" s="3" t="s">
        <v>2733</v>
      </c>
      <c r="C17636" s="5">
        <v>0</v>
      </c>
    </row>
    <row r="17637" spans="2:3" x14ac:dyDescent="0.25">
      <c r="B17637" s="3" t="s">
        <v>4423</v>
      </c>
      <c r="C17637" s="5">
        <v>0</v>
      </c>
    </row>
    <row r="17638" spans="2:3" x14ac:dyDescent="0.25">
      <c r="B17638" s="3" t="s">
        <v>2734</v>
      </c>
      <c r="C17638" s="5">
        <v>0</v>
      </c>
    </row>
    <row r="17639" spans="2:3" x14ac:dyDescent="0.25">
      <c r="B17639" s="3" t="s">
        <v>4425</v>
      </c>
      <c r="C17639" s="5">
        <v>0</v>
      </c>
    </row>
    <row r="17640" spans="2:3" x14ac:dyDescent="0.25">
      <c r="B17640" s="3" t="s">
        <v>2735</v>
      </c>
      <c r="C17640" s="5">
        <v>0</v>
      </c>
    </row>
    <row r="17641" spans="2:3" x14ac:dyDescent="0.25">
      <c r="B17641" s="3" t="s">
        <v>4427</v>
      </c>
      <c r="C17641" s="5">
        <v>0</v>
      </c>
    </row>
    <row r="17642" spans="2:3" x14ac:dyDescent="0.25">
      <c r="B17642" s="3" t="s">
        <v>2736</v>
      </c>
      <c r="C17642" s="5">
        <v>0</v>
      </c>
    </row>
    <row r="17643" spans="2:3" x14ac:dyDescent="0.25">
      <c r="B17643" s="3" t="s">
        <v>4429</v>
      </c>
      <c r="C17643" s="5">
        <v>0</v>
      </c>
    </row>
    <row r="17644" spans="2:3" x14ac:dyDescent="0.25">
      <c r="B17644" s="3" t="s">
        <v>2737</v>
      </c>
      <c r="C17644" s="5">
        <v>0</v>
      </c>
    </row>
    <row r="17645" spans="2:3" x14ac:dyDescent="0.25">
      <c r="B17645" s="3" t="s">
        <v>4431</v>
      </c>
      <c r="C17645" s="5">
        <v>0</v>
      </c>
    </row>
    <row r="17646" spans="2:3" x14ac:dyDescent="0.25">
      <c r="B17646" s="3" t="s">
        <v>2738</v>
      </c>
      <c r="C17646" s="5">
        <v>0</v>
      </c>
    </row>
    <row r="17647" spans="2:3" x14ac:dyDescent="0.25">
      <c r="B17647" s="3" t="s">
        <v>4433</v>
      </c>
      <c r="C17647" s="5">
        <v>0</v>
      </c>
    </row>
    <row r="17648" spans="2:3" x14ac:dyDescent="0.25">
      <c r="B17648" s="3" t="s">
        <v>2739</v>
      </c>
      <c r="C17648" s="5">
        <v>0</v>
      </c>
    </row>
    <row r="17649" spans="2:3" x14ac:dyDescent="0.25">
      <c r="B17649" s="3" t="s">
        <v>4435</v>
      </c>
      <c r="C17649" s="5">
        <v>0</v>
      </c>
    </row>
    <row r="17650" spans="2:3" x14ac:dyDescent="0.25">
      <c r="B17650" s="3" t="s">
        <v>2740</v>
      </c>
      <c r="C17650" s="5">
        <v>0</v>
      </c>
    </row>
    <row r="17651" spans="2:3" x14ac:dyDescent="0.25">
      <c r="B17651" s="3" t="s">
        <v>4437</v>
      </c>
      <c r="C17651" s="5">
        <v>0</v>
      </c>
    </row>
    <row r="17652" spans="2:3" x14ac:dyDescent="0.25">
      <c r="B17652" s="3" t="s">
        <v>630</v>
      </c>
      <c r="C17652" s="5">
        <v>0</v>
      </c>
    </row>
    <row r="17653" spans="2:3" x14ac:dyDescent="0.25">
      <c r="B17653" s="3" t="s">
        <v>4439</v>
      </c>
      <c r="C17653" s="5">
        <v>0</v>
      </c>
    </row>
    <row r="17654" spans="2:3" x14ac:dyDescent="0.25">
      <c r="B17654" s="3" t="s">
        <v>2742</v>
      </c>
      <c r="C17654" s="5">
        <v>0</v>
      </c>
    </row>
    <row r="17655" spans="2:3" x14ac:dyDescent="0.25">
      <c r="B17655" s="3" t="s">
        <v>4441</v>
      </c>
      <c r="C17655" s="5">
        <v>0</v>
      </c>
    </row>
    <row r="17656" spans="2:3" x14ac:dyDescent="0.25">
      <c r="B17656" s="3" t="s">
        <v>2743</v>
      </c>
      <c r="C17656" s="5">
        <v>0</v>
      </c>
    </row>
    <row r="17657" spans="2:3" x14ac:dyDescent="0.25">
      <c r="B17657" s="3" t="s">
        <v>4443</v>
      </c>
      <c r="C17657" s="5">
        <v>0</v>
      </c>
    </row>
    <row r="17658" spans="2:3" x14ac:dyDescent="0.25">
      <c r="B17658" s="3" t="s">
        <v>2744</v>
      </c>
      <c r="C17658" s="5">
        <v>0</v>
      </c>
    </row>
    <row r="17659" spans="2:3" x14ac:dyDescent="0.25">
      <c r="B17659" s="3" t="s">
        <v>4445</v>
      </c>
      <c r="C17659" s="5">
        <v>0</v>
      </c>
    </row>
    <row r="17660" spans="2:3" x14ac:dyDescent="0.25">
      <c r="B17660" s="3" t="s">
        <v>2745</v>
      </c>
      <c r="C17660" s="5">
        <v>0</v>
      </c>
    </row>
    <row r="17661" spans="2:3" x14ac:dyDescent="0.25">
      <c r="B17661" s="3" t="s">
        <v>4447</v>
      </c>
      <c r="C17661" s="5">
        <v>0</v>
      </c>
    </row>
    <row r="17662" spans="2:3" x14ac:dyDescent="0.25">
      <c r="B17662" s="3" t="s">
        <v>2746</v>
      </c>
      <c r="C17662" s="5">
        <v>0</v>
      </c>
    </row>
    <row r="17663" spans="2:3" x14ac:dyDescent="0.25">
      <c r="B17663" s="3" t="s">
        <v>4449</v>
      </c>
      <c r="C17663" s="5">
        <v>0</v>
      </c>
    </row>
    <row r="17664" spans="2:3" x14ac:dyDescent="0.25">
      <c r="B17664" s="3" t="s">
        <v>2747</v>
      </c>
      <c r="C17664" s="5">
        <v>0</v>
      </c>
    </row>
    <row r="17665" spans="2:3" x14ac:dyDescent="0.25">
      <c r="B17665" s="3" t="s">
        <v>722</v>
      </c>
      <c r="C17665" s="5">
        <v>0</v>
      </c>
    </row>
    <row r="17666" spans="2:3" x14ac:dyDescent="0.25">
      <c r="B17666" s="3" t="s">
        <v>2748</v>
      </c>
      <c r="C17666" s="5">
        <v>0</v>
      </c>
    </row>
    <row r="17667" spans="2:3" x14ac:dyDescent="0.25">
      <c r="B17667" s="3" t="s">
        <v>4453</v>
      </c>
      <c r="C17667" s="5">
        <v>0</v>
      </c>
    </row>
    <row r="17668" spans="2:3" x14ac:dyDescent="0.25">
      <c r="B17668" s="3" t="s">
        <v>2749</v>
      </c>
      <c r="C17668" s="5">
        <v>0</v>
      </c>
    </row>
    <row r="17669" spans="2:3" x14ac:dyDescent="0.25">
      <c r="B17669" s="3" t="s">
        <v>4455</v>
      </c>
      <c r="C17669" s="5">
        <v>0</v>
      </c>
    </row>
    <row r="17670" spans="2:3" x14ac:dyDescent="0.25">
      <c r="B17670" s="3" t="s">
        <v>2750</v>
      </c>
      <c r="C17670" s="5">
        <v>0</v>
      </c>
    </row>
    <row r="17671" spans="2:3" x14ac:dyDescent="0.25">
      <c r="B17671" s="3" t="s">
        <v>4457</v>
      </c>
      <c r="C17671" s="5">
        <v>0</v>
      </c>
    </row>
    <row r="17672" spans="2:3" x14ac:dyDescent="0.25">
      <c r="B17672" s="3" t="s">
        <v>2751</v>
      </c>
      <c r="C17672" s="5">
        <v>0</v>
      </c>
    </row>
    <row r="17673" spans="2:3" x14ac:dyDescent="0.25">
      <c r="B17673" s="3" t="s">
        <v>4459</v>
      </c>
      <c r="C17673" s="5">
        <v>0</v>
      </c>
    </row>
    <row r="17674" spans="2:3" x14ac:dyDescent="0.25">
      <c r="B17674" s="3" t="s">
        <v>2752</v>
      </c>
      <c r="C17674" s="5">
        <v>0</v>
      </c>
    </row>
    <row r="17675" spans="2:3" x14ac:dyDescent="0.25">
      <c r="B17675" s="3" t="s">
        <v>4461</v>
      </c>
      <c r="C17675" s="5">
        <v>0</v>
      </c>
    </row>
    <row r="17676" spans="2:3" x14ac:dyDescent="0.25">
      <c r="B17676" s="3" t="s">
        <v>2753</v>
      </c>
      <c r="C17676" s="5">
        <v>0</v>
      </c>
    </row>
    <row r="17677" spans="2:3" x14ac:dyDescent="0.25">
      <c r="B17677" s="3" t="s">
        <v>4463</v>
      </c>
      <c r="C17677" s="5">
        <v>0</v>
      </c>
    </row>
    <row r="17678" spans="2:3" x14ac:dyDescent="0.25">
      <c r="B17678" s="3" t="s">
        <v>2754</v>
      </c>
      <c r="C17678" s="5">
        <v>0</v>
      </c>
    </row>
    <row r="17679" spans="2:3" x14ac:dyDescent="0.25">
      <c r="B17679" s="3" t="s">
        <v>4465</v>
      </c>
      <c r="C17679" s="5">
        <v>0</v>
      </c>
    </row>
    <row r="17680" spans="2:3" x14ac:dyDescent="0.25">
      <c r="B17680" s="3" t="s">
        <v>2755</v>
      </c>
      <c r="C17680" s="5">
        <v>0</v>
      </c>
    </row>
    <row r="17681" spans="2:3" x14ac:dyDescent="0.25">
      <c r="B17681" s="3" t="s">
        <v>4467</v>
      </c>
      <c r="C17681" s="5">
        <v>0</v>
      </c>
    </row>
    <row r="17682" spans="2:3" x14ac:dyDescent="0.25">
      <c r="B17682" s="3" t="s">
        <v>2756</v>
      </c>
      <c r="C17682" s="5">
        <v>0</v>
      </c>
    </row>
    <row r="17683" spans="2:3" x14ac:dyDescent="0.25">
      <c r="B17683" s="3" t="s">
        <v>4469</v>
      </c>
      <c r="C17683" s="5">
        <v>0</v>
      </c>
    </row>
    <row r="17684" spans="2:3" x14ac:dyDescent="0.25">
      <c r="B17684" s="3" t="s">
        <v>2757</v>
      </c>
      <c r="C17684" s="5">
        <v>0</v>
      </c>
    </row>
    <row r="17685" spans="2:3" x14ac:dyDescent="0.25">
      <c r="B17685" s="3" t="s">
        <v>723</v>
      </c>
      <c r="C17685" s="5">
        <v>0</v>
      </c>
    </row>
    <row r="17686" spans="2:3" x14ac:dyDescent="0.25">
      <c r="B17686" s="3" t="s">
        <v>2758</v>
      </c>
      <c r="C17686" s="5">
        <v>0</v>
      </c>
    </row>
    <row r="17687" spans="2:3" x14ac:dyDescent="0.25">
      <c r="B17687" s="3" t="s">
        <v>4473</v>
      </c>
      <c r="C17687" s="5">
        <v>0</v>
      </c>
    </row>
    <row r="17688" spans="2:3" x14ac:dyDescent="0.25">
      <c r="B17688" s="3" t="s">
        <v>2759</v>
      </c>
      <c r="C17688" s="5">
        <v>0</v>
      </c>
    </row>
    <row r="17689" spans="2:3" x14ac:dyDescent="0.25">
      <c r="B17689" s="3" t="s">
        <v>4475</v>
      </c>
      <c r="C17689" s="5">
        <v>0</v>
      </c>
    </row>
    <row r="17690" spans="2:3" x14ac:dyDescent="0.25">
      <c r="B17690" s="3" t="s">
        <v>2760</v>
      </c>
      <c r="C17690" s="5">
        <v>0</v>
      </c>
    </row>
    <row r="17691" spans="2:3" x14ac:dyDescent="0.25">
      <c r="B17691" s="3" t="s">
        <v>4477</v>
      </c>
      <c r="C17691" s="5">
        <v>0</v>
      </c>
    </row>
    <row r="17692" spans="2:3" x14ac:dyDescent="0.25">
      <c r="B17692" s="3" t="s">
        <v>2761</v>
      </c>
      <c r="C17692" s="5">
        <v>0</v>
      </c>
    </row>
    <row r="17693" spans="2:3" x14ac:dyDescent="0.25">
      <c r="B17693" s="3" t="s">
        <v>4479</v>
      </c>
      <c r="C17693" s="5">
        <v>0</v>
      </c>
    </row>
    <row r="17694" spans="2:3" x14ac:dyDescent="0.25">
      <c r="B17694" s="3" t="s">
        <v>2762</v>
      </c>
      <c r="C17694" s="5">
        <v>0</v>
      </c>
    </row>
    <row r="17695" spans="2:3" x14ac:dyDescent="0.25">
      <c r="B17695" s="3" t="s">
        <v>4481</v>
      </c>
      <c r="C17695" s="5">
        <v>0</v>
      </c>
    </row>
    <row r="17696" spans="2:3" x14ac:dyDescent="0.25">
      <c r="B17696" s="3" t="s">
        <v>2763</v>
      </c>
      <c r="C17696" s="5">
        <v>0</v>
      </c>
    </row>
    <row r="17697" spans="2:3" x14ac:dyDescent="0.25">
      <c r="B17697" s="3" t="s">
        <v>4483</v>
      </c>
      <c r="C17697" s="5">
        <v>0</v>
      </c>
    </row>
    <row r="17698" spans="2:3" x14ac:dyDescent="0.25">
      <c r="B17698" s="3" t="s">
        <v>2764</v>
      </c>
      <c r="C17698" s="5">
        <v>0</v>
      </c>
    </row>
    <row r="17699" spans="2:3" x14ac:dyDescent="0.25">
      <c r="B17699" s="3" t="s">
        <v>4485</v>
      </c>
      <c r="C17699" s="5">
        <v>0</v>
      </c>
    </row>
    <row r="17700" spans="2:3" x14ac:dyDescent="0.25">
      <c r="B17700" s="3" t="s">
        <v>2765</v>
      </c>
      <c r="C17700" s="5">
        <v>0</v>
      </c>
    </row>
    <row r="17701" spans="2:3" x14ac:dyDescent="0.25">
      <c r="B17701" s="3" t="s">
        <v>4487</v>
      </c>
      <c r="C17701" s="5">
        <v>0</v>
      </c>
    </row>
    <row r="17702" spans="2:3" x14ac:dyDescent="0.25">
      <c r="B17702" s="3" t="s">
        <v>2766</v>
      </c>
      <c r="C17702" s="5">
        <v>0</v>
      </c>
    </row>
    <row r="17703" spans="2:3" x14ac:dyDescent="0.25">
      <c r="B17703" s="3" t="s">
        <v>4489</v>
      </c>
      <c r="C17703" s="5">
        <v>0</v>
      </c>
    </row>
    <row r="17704" spans="2:3" x14ac:dyDescent="0.25">
      <c r="B17704" s="3" t="s">
        <v>2767</v>
      </c>
      <c r="C17704" s="5">
        <v>0</v>
      </c>
    </row>
    <row r="17705" spans="2:3" x14ac:dyDescent="0.25">
      <c r="B17705" s="3" t="s">
        <v>4491</v>
      </c>
      <c r="C17705" s="5">
        <v>0</v>
      </c>
    </row>
    <row r="17706" spans="2:3" x14ac:dyDescent="0.25">
      <c r="B17706" s="3" t="s">
        <v>2768</v>
      </c>
      <c r="C17706" s="5">
        <v>0</v>
      </c>
    </row>
    <row r="17707" spans="2:3" x14ac:dyDescent="0.25">
      <c r="B17707" s="3" t="s">
        <v>4493</v>
      </c>
      <c r="C17707" s="5">
        <v>0</v>
      </c>
    </row>
    <row r="17708" spans="2:3" x14ac:dyDescent="0.25">
      <c r="B17708" s="3" t="s">
        <v>2769</v>
      </c>
      <c r="C17708" s="5">
        <v>0</v>
      </c>
    </row>
    <row r="17709" spans="2:3" x14ac:dyDescent="0.25">
      <c r="B17709" s="3" t="s">
        <v>4495</v>
      </c>
      <c r="C17709" s="5">
        <v>0</v>
      </c>
    </row>
    <row r="17710" spans="2:3" x14ac:dyDescent="0.25">
      <c r="B17710" s="3" t="s">
        <v>2770</v>
      </c>
      <c r="C17710" s="5">
        <v>0</v>
      </c>
    </row>
    <row r="17711" spans="2:3" x14ac:dyDescent="0.25">
      <c r="B17711" s="3" t="s">
        <v>4497</v>
      </c>
      <c r="C17711" s="5">
        <v>0</v>
      </c>
    </row>
    <row r="17712" spans="2:3" x14ac:dyDescent="0.25">
      <c r="B17712" s="3" t="s">
        <v>2771</v>
      </c>
      <c r="C17712" s="5">
        <v>0</v>
      </c>
    </row>
    <row r="17713" spans="2:3" x14ac:dyDescent="0.25">
      <c r="B17713" s="3" t="s">
        <v>4499</v>
      </c>
      <c r="C17713" s="5">
        <v>0</v>
      </c>
    </row>
    <row r="17714" spans="2:3" x14ac:dyDescent="0.25">
      <c r="B17714" s="3" t="s">
        <v>2772</v>
      </c>
      <c r="C17714" s="5">
        <v>0</v>
      </c>
    </row>
    <row r="17715" spans="2:3" x14ac:dyDescent="0.25">
      <c r="B17715" s="3" t="s">
        <v>4501</v>
      </c>
      <c r="C17715" s="5">
        <v>0</v>
      </c>
    </row>
    <row r="17716" spans="2:3" x14ac:dyDescent="0.25">
      <c r="B17716" s="3" t="s">
        <v>2773</v>
      </c>
      <c r="C17716" s="5">
        <v>0</v>
      </c>
    </row>
    <row r="17717" spans="2:3" x14ac:dyDescent="0.25">
      <c r="B17717" s="3" t="s">
        <v>4503</v>
      </c>
      <c r="C17717" s="5">
        <v>0</v>
      </c>
    </row>
    <row r="17718" spans="2:3" x14ac:dyDescent="0.25">
      <c r="B17718" s="3" t="s">
        <v>2774</v>
      </c>
      <c r="C17718" s="5">
        <v>0</v>
      </c>
    </row>
    <row r="17719" spans="2:3" x14ac:dyDescent="0.25">
      <c r="B17719" s="3" t="s">
        <v>4505</v>
      </c>
      <c r="C17719" s="5">
        <v>0</v>
      </c>
    </row>
    <row r="17720" spans="2:3" x14ac:dyDescent="0.25">
      <c r="B17720" s="3" t="s">
        <v>2775</v>
      </c>
      <c r="C17720" s="5">
        <v>0</v>
      </c>
    </row>
    <row r="17721" spans="2:3" x14ac:dyDescent="0.25">
      <c r="B17721" s="3" t="s">
        <v>4507</v>
      </c>
      <c r="C17721" s="5">
        <v>0</v>
      </c>
    </row>
    <row r="17722" spans="2:3" x14ac:dyDescent="0.25">
      <c r="B17722" s="3" t="s">
        <v>2776</v>
      </c>
      <c r="C17722" s="5">
        <v>0</v>
      </c>
    </row>
    <row r="17723" spans="2:3" x14ac:dyDescent="0.25">
      <c r="B17723" s="3" t="s">
        <v>666</v>
      </c>
      <c r="C17723" s="5">
        <v>0</v>
      </c>
    </row>
    <row r="17724" spans="2:3" x14ac:dyDescent="0.25">
      <c r="B17724" s="3" t="s">
        <v>2777</v>
      </c>
      <c r="C17724" s="5">
        <v>0</v>
      </c>
    </row>
    <row r="17725" spans="2:3" x14ac:dyDescent="0.25">
      <c r="B17725" s="3" t="s">
        <v>725</v>
      </c>
      <c r="C17725" s="5">
        <v>0</v>
      </c>
    </row>
    <row r="17726" spans="2:3" x14ac:dyDescent="0.25">
      <c r="B17726" s="3" t="s">
        <v>2778</v>
      </c>
      <c r="C17726" s="5">
        <v>0</v>
      </c>
    </row>
    <row r="17727" spans="2:3" x14ac:dyDescent="0.25">
      <c r="B17727" s="3" t="s">
        <v>4513</v>
      </c>
      <c r="C17727" s="5">
        <v>0</v>
      </c>
    </row>
    <row r="17728" spans="2:3" x14ac:dyDescent="0.25">
      <c r="B17728" s="3" t="s">
        <v>2779</v>
      </c>
      <c r="C17728" s="5">
        <v>0</v>
      </c>
    </row>
    <row r="17729" spans="2:3" x14ac:dyDescent="0.25">
      <c r="B17729" s="3" t="s">
        <v>4515</v>
      </c>
      <c r="C17729" s="5">
        <v>0</v>
      </c>
    </row>
    <row r="17730" spans="2:3" x14ac:dyDescent="0.25">
      <c r="B17730" s="3" t="s">
        <v>2780</v>
      </c>
      <c r="C17730" s="5">
        <v>0</v>
      </c>
    </row>
    <row r="17731" spans="2:3" x14ac:dyDescent="0.25">
      <c r="B17731" s="3" t="s">
        <v>4517</v>
      </c>
      <c r="C17731" s="5">
        <v>0</v>
      </c>
    </row>
    <row r="17732" spans="2:3" x14ac:dyDescent="0.25">
      <c r="B17732" s="3" t="s">
        <v>2781</v>
      </c>
      <c r="C17732" s="5">
        <v>0</v>
      </c>
    </row>
    <row r="17733" spans="2:3" x14ac:dyDescent="0.25">
      <c r="B17733" s="3" t="s">
        <v>4519</v>
      </c>
      <c r="C17733" s="5">
        <v>0</v>
      </c>
    </row>
    <row r="17734" spans="2:3" x14ac:dyDescent="0.25">
      <c r="B17734" s="3" t="s">
        <v>2782</v>
      </c>
      <c r="C17734" s="5">
        <v>0</v>
      </c>
    </row>
    <row r="17735" spans="2:3" x14ac:dyDescent="0.25">
      <c r="B17735" s="3" t="s">
        <v>4521</v>
      </c>
      <c r="C17735" s="5">
        <v>0</v>
      </c>
    </row>
    <row r="17736" spans="2:3" x14ac:dyDescent="0.25">
      <c r="B17736" s="3" t="s">
        <v>2783</v>
      </c>
      <c r="C17736" s="5">
        <v>0</v>
      </c>
    </row>
    <row r="17737" spans="2:3" x14ac:dyDescent="0.25">
      <c r="B17737" s="3" t="s">
        <v>1010</v>
      </c>
      <c r="C17737" s="5">
        <v>0</v>
      </c>
    </row>
    <row r="17738" spans="2:3" x14ac:dyDescent="0.25">
      <c r="B17738" s="3" t="s">
        <v>2784</v>
      </c>
      <c r="C17738" s="5">
        <v>0</v>
      </c>
    </row>
    <row r="17739" spans="2:3" x14ac:dyDescent="0.25">
      <c r="B17739" s="3" t="s">
        <v>4525</v>
      </c>
      <c r="C17739" s="5">
        <v>0</v>
      </c>
    </row>
    <row r="17740" spans="2:3" x14ac:dyDescent="0.25">
      <c r="B17740" s="3" t="s">
        <v>2785</v>
      </c>
      <c r="C17740" s="5">
        <v>0</v>
      </c>
    </row>
    <row r="17741" spans="2:3" x14ac:dyDescent="0.25">
      <c r="B17741" s="3" t="s">
        <v>4527</v>
      </c>
      <c r="C17741" s="5">
        <v>0</v>
      </c>
    </row>
    <row r="17742" spans="2:3" x14ac:dyDescent="0.25">
      <c r="B17742" s="3" t="s">
        <v>2786</v>
      </c>
      <c r="C17742" s="5">
        <v>0</v>
      </c>
    </row>
    <row r="17743" spans="2:3" x14ac:dyDescent="0.25">
      <c r="B17743" s="3" t="s">
        <v>4529</v>
      </c>
      <c r="C17743" s="5">
        <v>0</v>
      </c>
    </row>
    <row r="17744" spans="2:3" x14ac:dyDescent="0.25">
      <c r="B17744" s="3" t="s">
        <v>2787</v>
      </c>
      <c r="C17744" s="5">
        <v>0</v>
      </c>
    </row>
    <row r="17745" spans="2:3" x14ac:dyDescent="0.25">
      <c r="B17745" s="3" t="s">
        <v>4531</v>
      </c>
      <c r="C17745" s="5">
        <v>0</v>
      </c>
    </row>
    <row r="17746" spans="2:3" x14ac:dyDescent="0.25">
      <c r="B17746" s="3" t="s">
        <v>2788</v>
      </c>
      <c r="C17746" s="5">
        <v>0</v>
      </c>
    </row>
    <row r="17747" spans="2:3" x14ac:dyDescent="0.25">
      <c r="B17747" s="3" t="s">
        <v>1038</v>
      </c>
      <c r="C17747" s="5">
        <v>0</v>
      </c>
    </row>
    <row r="17748" spans="2:3" x14ac:dyDescent="0.25">
      <c r="B17748" s="3" t="s">
        <v>2789</v>
      </c>
      <c r="C17748" s="5">
        <v>0</v>
      </c>
    </row>
    <row r="17749" spans="2:3" x14ac:dyDescent="0.25">
      <c r="B17749" s="3" t="s">
        <v>4535</v>
      </c>
      <c r="C17749" s="5">
        <v>0</v>
      </c>
    </row>
    <row r="17750" spans="2:3" x14ac:dyDescent="0.25">
      <c r="B17750" s="3" t="s">
        <v>2790</v>
      </c>
      <c r="C17750" s="5">
        <v>0</v>
      </c>
    </row>
    <row r="17751" spans="2:3" x14ac:dyDescent="0.25">
      <c r="B17751" s="3" t="s">
        <v>4537</v>
      </c>
      <c r="C17751" s="5">
        <v>0</v>
      </c>
    </row>
    <row r="17752" spans="2:3" x14ac:dyDescent="0.25">
      <c r="B17752" s="3" t="s">
        <v>2791</v>
      </c>
      <c r="C17752" s="5">
        <v>0</v>
      </c>
    </row>
    <row r="17753" spans="2:3" x14ac:dyDescent="0.25">
      <c r="B17753" s="3" t="s">
        <v>4539</v>
      </c>
      <c r="C17753" s="5">
        <v>0</v>
      </c>
    </row>
    <row r="17754" spans="2:3" x14ac:dyDescent="0.25">
      <c r="B17754" s="3" t="s">
        <v>2792</v>
      </c>
      <c r="C17754" s="5">
        <v>0</v>
      </c>
    </row>
    <row r="17755" spans="2:3" x14ac:dyDescent="0.25">
      <c r="B17755" s="3" t="s">
        <v>4541</v>
      </c>
      <c r="C17755" s="5">
        <v>0</v>
      </c>
    </row>
    <row r="17756" spans="2:3" x14ac:dyDescent="0.25">
      <c r="B17756" s="3" t="s">
        <v>2793</v>
      </c>
      <c r="C17756" s="5">
        <v>0</v>
      </c>
    </row>
    <row r="17757" spans="2:3" x14ac:dyDescent="0.25">
      <c r="B17757" s="3" t="s">
        <v>4543</v>
      </c>
      <c r="C17757" s="5">
        <v>0</v>
      </c>
    </row>
    <row r="17758" spans="2:3" x14ac:dyDescent="0.25">
      <c r="B17758" s="3" t="s">
        <v>2794</v>
      </c>
      <c r="C17758" s="5">
        <v>0</v>
      </c>
    </row>
    <row r="17759" spans="2:3" x14ac:dyDescent="0.25">
      <c r="B17759" s="3" t="s">
        <v>4545</v>
      </c>
      <c r="C17759" s="5">
        <v>0</v>
      </c>
    </row>
    <row r="17760" spans="2:3" x14ac:dyDescent="0.25">
      <c r="B17760" s="3" t="s">
        <v>2795</v>
      </c>
      <c r="C17760" s="5">
        <v>0</v>
      </c>
    </row>
    <row r="17761" spans="2:3" x14ac:dyDescent="0.25">
      <c r="B17761" s="3" t="s">
        <v>4547</v>
      </c>
      <c r="C17761" s="5">
        <v>0</v>
      </c>
    </row>
    <row r="17762" spans="2:3" x14ac:dyDescent="0.25">
      <c r="B17762" s="3" t="s">
        <v>988</v>
      </c>
      <c r="C17762" s="5">
        <v>0</v>
      </c>
    </row>
    <row r="17763" spans="2:3" x14ac:dyDescent="0.25">
      <c r="B17763" s="3" t="s">
        <v>4549</v>
      </c>
      <c r="C17763" s="5">
        <v>0</v>
      </c>
    </row>
    <row r="17764" spans="2:3" x14ac:dyDescent="0.25">
      <c r="B17764" s="3" t="s">
        <v>4556</v>
      </c>
      <c r="C17764" s="5">
        <v>0</v>
      </c>
    </row>
    <row r="17765" spans="2:3" x14ac:dyDescent="0.25">
      <c r="B17765" s="3" t="s">
        <v>4551</v>
      </c>
      <c r="C17765" s="5">
        <v>0</v>
      </c>
    </row>
    <row r="17766" spans="2:3" x14ac:dyDescent="0.25">
      <c r="B17766" s="3" t="s">
        <v>4558</v>
      </c>
      <c r="C17766" s="5">
        <v>0</v>
      </c>
    </row>
    <row r="17767" spans="2:3" x14ac:dyDescent="0.25">
      <c r="B17767" s="3" t="s">
        <v>4553</v>
      </c>
      <c r="C17767" s="5">
        <v>0</v>
      </c>
    </row>
    <row r="17768" spans="2:3" x14ac:dyDescent="0.25">
      <c r="B17768" s="3" t="s">
        <v>877</v>
      </c>
      <c r="C17768" s="5">
        <v>0</v>
      </c>
    </row>
    <row r="17769" spans="2:3" x14ac:dyDescent="0.25">
      <c r="B17769" s="3" t="s">
        <v>1047</v>
      </c>
      <c r="C17769" s="5">
        <v>0</v>
      </c>
    </row>
    <row r="17770" spans="2:3" x14ac:dyDescent="0.25">
      <c r="B17770" s="3" t="s">
        <v>4562</v>
      </c>
      <c r="C17770" s="5">
        <v>0</v>
      </c>
    </row>
    <row r="17771" spans="2:3" x14ac:dyDescent="0.25">
      <c r="B17771" s="3" t="s">
        <v>4557</v>
      </c>
      <c r="C17771" s="5">
        <v>0</v>
      </c>
    </row>
    <row r="17772" spans="2:3" x14ac:dyDescent="0.25">
      <c r="B17772" s="3" t="s">
        <v>2797</v>
      </c>
      <c r="C17772" s="5">
        <v>0</v>
      </c>
    </row>
    <row r="17773" spans="2:3" x14ac:dyDescent="0.25">
      <c r="B17773" s="3" t="s">
        <v>4559</v>
      </c>
      <c r="C17773" s="5">
        <v>0</v>
      </c>
    </row>
    <row r="17774" spans="2:3" x14ac:dyDescent="0.25">
      <c r="B17774" s="3" t="s">
        <v>2798</v>
      </c>
      <c r="C17774" s="5">
        <v>0</v>
      </c>
    </row>
    <row r="17775" spans="2:3" x14ac:dyDescent="0.25">
      <c r="B17775" s="3" t="s">
        <v>4561</v>
      </c>
      <c r="C17775" s="5">
        <v>0</v>
      </c>
    </row>
    <row r="17776" spans="2:3" x14ac:dyDescent="0.25">
      <c r="B17776" s="3" t="s">
        <v>2799</v>
      </c>
      <c r="C17776" s="5">
        <v>0</v>
      </c>
    </row>
    <row r="17777" spans="2:3" x14ac:dyDescent="0.25">
      <c r="B17777" s="3" t="s">
        <v>878</v>
      </c>
      <c r="C17777" s="5">
        <v>0</v>
      </c>
    </row>
    <row r="17778" spans="2:3" x14ac:dyDescent="0.25">
      <c r="B17778" s="3" t="s">
        <v>2800</v>
      </c>
      <c r="C17778" s="5">
        <v>0</v>
      </c>
    </row>
    <row r="17779" spans="2:3" x14ac:dyDescent="0.25">
      <c r="B17779" s="3" t="s">
        <v>4565</v>
      </c>
      <c r="C17779" s="5">
        <v>0</v>
      </c>
    </row>
    <row r="17780" spans="2:3" x14ac:dyDescent="0.25">
      <c r="B17780" s="3" t="s">
        <v>2801</v>
      </c>
      <c r="C17780" s="5">
        <v>0</v>
      </c>
    </row>
    <row r="17781" spans="2:3" x14ac:dyDescent="0.25">
      <c r="B17781" s="3" t="s">
        <v>4567</v>
      </c>
      <c r="C17781" s="5">
        <v>0</v>
      </c>
    </row>
    <row r="17782" spans="2:3" x14ac:dyDescent="0.25">
      <c r="B17782" s="3" t="s">
        <v>2802</v>
      </c>
      <c r="C17782" s="5">
        <v>0</v>
      </c>
    </row>
    <row r="17783" spans="2:3" x14ac:dyDescent="0.25">
      <c r="B17783" s="3" t="s">
        <v>4569</v>
      </c>
      <c r="C17783" s="5">
        <v>0</v>
      </c>
    </row>
    <row r="17784" spans="2:3" x14ac:dyDescent="0.25">
      <c r="B17784" s="3" t="s">
        <v>2803</v>
      </c>
      <c r="C17784" s="5">
        <v>0</v>
      </c>
    </row>
    <row r="17785" spans="2:3" x14ac:dyDescent="0.25">
      <c r="B17785" s="3" t="s">
        <v>1025</v>
      </c>
      <c r="C17785" s="5">
        <v>0</v>
      </c>
    </row>
    <row r="17786" spans="2:3" x14ac:dyDescent="0.25">
      <c r="B17786" s="3" t="s">
        <v>2804</v>
      </c>
      <c r="C17786" s="5">
        <v>0</v>
      </c>
    </row>
    <row r="17787" spans="2:3" x14ac:dyDescent="0.25">
      <c r="B17787" s="3" t="s">
        <v>4573</v>
      </c>
      <c r="C17787" s="5">
        <v>0</v>
      </c>
    </row>
    <row r="17788" spans="2:3" x14ac:dyDescent="0.25">
      <c r="B17788" s="3" t="s">
        <v>2805</v>
      </c>
      <c r="C17788" s="5">
        <v>0</v>
      </c>
    </row>
    <row r="17789" spans="2:3" x14ac:dyDescent="0.25">
      <c r="B17789" s="3" t="s">
        <v>4575</v>
      </c>
      <c r="C17789" s="5">
        <v>0</v>
      </c>
    </row>
    <row r="17790" spans="2:3" x14ac:dyDescent="0.25">
      <c r="B17790" s="3" t="s">
        <v>2806</v>
      </c>
      <c r="C17790" s="5">
        <v>0</v>
      </c>
    </row>
    <row r="17791" spans="2:3" x14ac:dyDescent="0.25">
      <c r="B17791" s="3" t="s">
        <v>4577</v>
      </c>
      <c r="C17791" s="5">
        <v>0</v>
      </c>
    </row>
    <row r="17792" spans="2:3" x14ac:dyDescent="0.25">
      <c r="B17792" s="3" t="s">
        <v>2807</v>
      </c>
      <c r="C17792" s="5">
        <v>0</v>
      </c>
    </row>
    <row r="17793" spans="2:3" x14ac:dyDescent="0.25">
      <c r="B17793" s="3" t="s">
        <v>4579</v>
      </c>
      <c r="C17793" s="5">
        <v>0</v>
      </c>
    </row>
    <row r="17794" spans="2:3" x14ac:dyDescent="0.25">
      <c r="B17794" s="3" t="s">
        <v>2808</v>
      </c>
      <c r="C17794" s="5">
        <v>0</v>
      </c>
    </row>
    <row r="17795" spans="2:3" x14ac:dyDescent="0.25">
      <c r="B17795" s="3" t="s">
        <v>4581</v>
      </c>
      <c r="C17795" s="5">
        <v>0</v>
      </c>
    </row>
    <row r="17796" spans="2:3" x14ac:dyDescent="0.25">
      <c r="B17796" s="3" t="s">
        <v>2809</v>
      </c>
      <c r="C17796" s="5">
        <v>0</v>
      </c>
    </row>
    <row r="17797" spans="2:3" x14ac:dyDescent="0.25">
      <c r="B17797" s="3" t="s">
        <v>4583</v>
      </c>
      <c r="C17797" s="5">
        <v>0</v>
      </c>
    </row>
    <row r="17798" spans="2:3" x14ac:dyDescent="0.25">
      <c r="B17798" s="3" t="s">
        <v>958</v>
      </c>
      <c r="C17798" s="5">
        <v>0</v>
      </c>
    </row>
    <row r="17799" spans="2:3" x14ac:dyDescent="0.25">
      <c r="B17799" s="3" t="s">
        <v>879</v>
      </c>
      <c r="C17799" s="5">
        <v>0</v>
      </c>
    </row>
    <row r="17800" spans="2:3" x14ac:dyDescent="0.25">
      <c r="B17800" s="3" t="s">
        <v>2811</v>
      </c>
      <c r="C17800" s="5">
        <v>0</v>
      </c>
    </row>
    <row r="17801" spans="2:3" x14ac:dyDescent="0.25">
      <c r="B17801" s="3" t="s">
        <v>4587</v>
      </c>
      <c r="C17801" s="5">
        <v>0</v>
      </c>
    </row>
    <row r="17802" spans="2:3" x14ac:dyDescent="0.25">
      <c r="B17802" s="3" t="s">
        <v>2812</v>
      </c>
      <c r="C17802" s="5">
        <v>0</v>
      </c>
    </row>
    <row r="17803" spans="2:3" x14ac:dyDescent="0.25">
      <c r="B17803" s="3" t="s">
        <v>4589</v>
      </c>
      <c r="C17803" s="5">
        <v>0</v>
      </c>
    </row>
    <row r="17804" spans="2:3" x14ac:dyDescent="0.25">
      <c r="B17804" s="3" t="s">
        <v>2813</v>
      </c>
      <c r="C17804" s="5">
        <v>0</v>
      </c>
    </row>
    <row r="17805" spans="2:3" x14ac:dyDescent="0.25">
      <c r="B17805" s="3" t="s">
        <v>4591</v>
      </c>
      <c r="C17805" s="5">
        <v>0</v>
      </c>
    </row>
    <row r="17806" spans="2:3" x14ac:dyDescent="0.25">
      <c r="B17806" s="3" t="s">
        <v>2814</v>
      </c>
      <c r="C17806" s="5">
        <v>0</v>
      </c>
    </row>
    <row r="17807" spans="2:3" x14ac:dyDescent="0.25">
      <c r="B17807" s="3" t="s">
        <v>4593</v>
      </c>
      <c r="C17807" s="5">
        <v>0</v>
      </c>
    </row>
    <row r="17808" spans="2:3" x14ac:dyDescent="0.25">
      <c r="B17808" s="3" t="s">
        <v>2815</v>
      </c>
      <c r="C17808" s="5">
        <v>0</v>
      </c>
    </row>
    <row r="17809" spans="2:3" x14ac:dyDescent="0.25">
      <c r="B17809" s="3" t="s">
        <v>4595</v>
      </c>
      <c r="C17809" s="5">
        <v>0</v>
      </c>
    </row>
    <row r="17810" spans="2:3" x14ac:dyDescent="0.25">
      <c r="B17810" s="3" t="s">
        <v>2816</v>
      </c>
      <c r="C17810" s="5">
        <v>0</v>
      </c>
    </row>
    <row r="17811" spans="2:3" x14ac:dyDescent="0.25">
      <c r="B17811" s="3" t="s">
        <v>4597</v>
      </c>
      <c r="C17811" s="5">
        <v>0</v>
      </c>
    </row>
    <row r="17812" spans="2:3" x14ac:dyDescent="0.25">
      <c r="B17812" s="3" t="s">
        <v>2817</v>
      </c>
      <c r="C17812" s="5">
        <v>0</v>
      </c>
    </row>
    <row r="17813" spans="2:3" x14ac:dyDescent="0.25">
      <c r="B17813" s="3" t="s">
        <v>4599</v>
      </c>
      <c r="C17813" s="5">
        <v>0</v>
      </c>
    </row>
    <row r="17814" spans="2:3" x14ac:dyDescent="0.25">
      <c r="B17814" s="3" t="s">
        <v>2818</v>
      </c>
      <c r="C17814" s="5">
        <v>0</v>
      </c>
    </row>
    <row r="17815" spans="2:3" x14ac:dyDescent="0.25">
      <c r="B17815" s="3" t="s">
        <v>881</v>
      </c>
      <c r="C17815" s="5">
        <v>0</v>
      </c>
    </row>
    <row r="17816" spans="2:3" x14ac:dyDescent="0.25">
      <c r="B17816" s="3" t="s">
        <v>2819</v>
      </c>
      <c r="C17816" s="5">
        <v>0</v>
      </c>
    </row>
    <row r="17817" spans="2:3" x14ac:dyDescent="0.25">
      <c r="B17817" s="3" t="s">
        <v>4603</v>
      </c>
      <c r="C17817" s="5">
        <v>0</v>
      </c>
    </row>
    <row r="17818" spans="2:3" x14ac:dyDescent="0.25">
      <c r="B17818" s="3" t="s">
        <v>593</v>
      </c>
      <c r="C17818" s="5">
        <v>0</v>
      </c>
    </row>
    <row r="17819" spans="2:3" x14ac:dyDescent="0.25">
      <c r="B17819" s="3" t="s">
        <v>4605</v>
      </c>
      <c r="C17819" s="5">
        <v>0</v>
      </c>
    </row>
    <row r="17820" spans="2:3" x14ac:dyDescent="0.25">
      <c r="B17820" s="3" t="s">
        <v>2821</v>
      </c>
      <c r="C17820" s="5">
        <v>0</v>
      </c>
    </row>
    <row r="17821" spans="2:3" x14ac:dyDescent="0.25">
      <c r="B17821" s="3" t="s">
        <v>4607</v>
      </c>
      <c r="C17821" s="5">
        <v>0</v>
      </c>
    </row>
    <row r="17822" spans="2:3" x14ac:dyDescent="0.25">
      <c r="B17822" s="3" t="s">
        <v>2822</v>
      </c>
      <c r="C17822" s="5">
        <v>0</v>
      </c>
    </row>
    <row r="17823" spans="2:3" x14ac:dyDescent="0.25">
      <c r="B17823" s="3" t="s">
        <v>738</v>
      </c>
      <c r="C17823" s="5">
        <v>0</v>
      </c>
    </row>
    <row r="17824" spans="2:3" x14ac:dyDescent="0.25">
      <c r="B17824" s="3" t="s">
        <v>959</v>
      </c>
      <c r="C17824" s="5">
        <v>0</v>
      </c>
    </row>
    <row r="17825" spans="2:3" x14ac:dyDescent="0.25">
      <c r="B17825" s="3" t="s">
        <v>4611</v>
      </c>
      <c r="C17825" s="5">
        <v>0</v>
      </c>
    </row>
    <row r="17826" spans="2:3" x14ac:dyDescent="0.25">
      <c r="B17826" s="3" t="s">
        <v>2824</v>
      </c>
      <c r="C17826" s="5">
        <v>0</v>
      </c>
    </row>
    <row r="17827" spans="2:3" x14ac:dyDescent="0.25">
      <c r="B17827" s="3" t="s">
        <v>4613</v>
      </c>
      <c r="C17827" s="5">
        <v>0</v>
      </c>
    </row>
    <row r="17828" spans="2:3" x14ac:dyDescent="0.25">
      <c r="B17828" s="3" t="s">
        <v>2825</v>
      </c>
      <c r="C17828" s="5">
        <v>0</v>
      </c>
    </row>
    <row r="17829" spans="2:3" x14ac:dyDescent="0.25">
      <c r="B17829" s="3" t="s">
        <v>989</v>
      </c>
      <c r="C17829" s="5">
        <v>0</v>
      </c>
    </row>
    <row r="17830" spans="2:3" x14ac:dyDescent="0.25">
      <c r="B17830" s="3" t="s">
        <v>2826</v>
      </c>
      <c r="C17830" s="5">
        <v>0</v>
      </c>
    </row>
    <row r="17831" spans="2:3" x14ac:dyDescent="0.25">
      <c r="B17831" s="3" t="s">
        <v>4617</v>
      </c>
      <c r="C17831" s="5">
        <v>0</v>
      </c>
    </row>
    <row r="17832" spans="2:3" x14ac:dyDescent="0.25">
      <c r="B17832" s="3" t="s">
        <v>2827</v>
      </c>
      <c r="C17832" s="5">
        <v>0</v>
      </c>
    </row>
    <row r="17833" spans="2:3" x14ac:dyDescent="0.25">
      <c r="B17833" s="3" t="s">
        <v>4619</v>
      </c>
      <c r="C17833" s="5">
        <v>0</v>
      </c>
    </row>
    <row r="17834" spans="2:3" x14ac:dyDescent="0.25">
      <c r="B17834" s="3" t="s">
        <v>702</v>
      </c>
      <c r="C17834" s="5">
        <v>0</v>
      </c>
    </row>
    <row r="17835" spans="2:3" x14ac:dyDescent="0.25">
      <c r="B17835" s="3" t="s">
        <v>671</v>
      </c>
      <c r="C17835" s="5">
        <v>0</v>
      </c>
    </row>
    <row r="17836" spans="2:3" x14ac:dyDescent="0.25">
      <c r="B17836" s="3" t="s">
        <v>2829</v>
      </c>
      <c r="C17836" s="5">
        <v>0</v>
      </c>
    </row>
    <row r="17837" spans="2:3" x14ac:dyDescent="0.25">
      <c r="B17837" s="3" t="s">
        <v>4623</v>
      </c>
      <c r="C17837" s="5">
        <v>0</v>
      </c>
    </row>
    <row r="17838" spans="2:3" x14ac:dyDescent="0.25">
      <c r="B17838" s="3" t="s">
        <v>2830</v>
      </c>
      <c r="C17838" s="5">
        <v>0</v>
      </c>
    </row>
    <row r="17839" spans="2:3" x14ac:dyDescent="0.25">
      <c r="B17839" s="3" t="s">
        <v>4625</v>
      </c>
      <c r="C17839" s="5">
        <v>0</v>
      </c>
    </row>
    <row r="17840" spans="2:3" x14ac:dyDescent="0.25">
      <c r="B17840" s="3" t="s">
        <v>2831</v>
      </c>
      <c r="C17840" s="5">
        <v>0</v>
      </c>
    </row>
    <row r="17841" spans="2:3" x14ac:dyDescent="0.25">
      <c r="B17841" s="3" t="s">
        <v>883</v>
      </c>
      <c r="C17841" s="5">
        <v>0</v>
      </c>
    </row>
    <row r="17842" spans="2:3" x14ac:dyDescent="0.25">
      <c r="B17842" s="3" t="s">
        <v>2832</v>
      </c>
      <c r="C17842" s="5">
        <v>0</v>
      </c>
    </row>
    <row r="17843" spans="2:3" x14ac:dyDescent="0.25">
      <c r="B17843" s="3" t="s">
        <v>4629</v>
      </c>
      <c r="C17843" s="5">
        <v>0</v>
      </c>
    </row>
    <row r="17844" spans="2:3" x14ac:dyDescent="0.25">
      <c r="B17844" s="3" t="s">
        <v>802</v>
      </c>
      <c r="C17844" s="5">
        <v>0</v>
      </c>
    </row>
    <row r="17845" spans="2:3" x14ac:dyDescent="0.25">
      <c r="B17845" s="3" t="s">
        <v>4631</v>
      </c>
      <c r="C17845" s="5">
        <v>0</v>
      </c>
    </row>
    <row r="17846" spans="2:3" x14ac:dyDescent="0.25">
      <c r="B17846" s="3" t="s">
        <v>2834</v>
      </c>
      <c r="C17846" s="5">
        <v>0</v>
      </c>
    </row>
    <row r="17847" spans="2:3" x14ac:dyDescent="0.25">
      <c r="B17847" s="3" t="s">
        <v>4633</v>
      </c>
      <c r="C17847" s="5">
        <v>0</v>
      </c>
    </row>
    <row r="17848" spans="2:3" x14ac:dyDescent="0.25">
      <c r="B17848" s="3" t="s">
        <v>2835</v>
      </c>
      <c r="C17848" s="5">
        <v>0</v>
      </c>
    </row>
    <row r="17849" spans="2:3" x14ac:dyDescent="0.25">
      <c r="B17849" s="3" t="s">
        <v>4635</v>
      </c>
      <c r="C17849" s="5">
        <v>0</v>
      </c>
    </row>
    <row r="17850" spans="2:3" x14ac:dyDescent="0.25">
      <c r="B17850" s="3" t="s">
        <v>2836</v>
      </c>
      <c r="C17850" s="5">
        <v>0</v>
      </c>
    </row>
    <row r="17851" spans="2:3" x14ac:dyDescent="0.25">
      <c r="B17851" s="3" t="s">
        <v>4637</v>
      </c>
      <c r="C17851" s="5">
        <v>0</v>
      </c>
    </row>
    <row r="17852" spans="2:3" x14ac:dyDescent="0.25">
      <c r="B17852" s="3" t="s">
        <v>2837</v>
      </c>
      <c r="C17852" s="5">
        <v>0</v>
      </c>
    </row>
    <row r="17853" spans="2:3" x14ac:dyDescent="0.25">
      <c r="B17853" s="3" t="s">
        <v>4639</v>
      </c>
      <c r="C17853" s="5">
        <v>0</v>
      </c>
    </row>
    <row r="17854" spans="2:3" x14ac:dyDescent="0.25">
      <c r="B17854" s="3" t="s">
        <v>2838</v>
      </c>
      <c r="C17854" s="5">
        <v>0</v>
      </c>
    </row>
    <row r="17855" spans="2:3" x14ac:dyDescent="0.25">
      <c r="B17855" s="3" t="s">
        <v>4641</v>
      </c>
      <c r="C17855" s="5">
        <v>0</v>
      </c>
    </row>
    <row r="17856" spans="2:3" x14ac:dyDescent="0.25">
      <c r="B17856" s="3" t="s">
        <v>2839</v>
      </c>
      <c r="C17856" s="5">
        <v>0</v>
      </c>
    </row>
    <row r="17857" spans="2:3" x14ac:dyDescent="0.25">
      <c r="B17857" s="3" t="s">
        <v>4643</v>
      </c>
      <c r="C17857" s="5">
        <v>0</v>
      </c>
    </row>
    <row r="17858" spans="2:3" x14ac:dyDescent="0.25">
      <c r="B17858" s="3" t="s">
        <v>803</v>
      </c>
      <c r="C17858" s="5">
        <v>0</v>
      </c>
    </row>
    <row r="17859" spans="2:3" x14ac:dyDescent="0.25">
      <c r="B17859" s="3" t="s">
        <v>4645</v>
      </c>
      <c r="C17859" s="5">
        <v>0</v>
      </c>
    </row>
    <row r="17860" spans="2:3" x14ac:dyDescent="0.25">
      <c r="B17860" s="3" t="s">
        <v>2841</v>
      </c>
      <c r="C17860" s="5">
        <v>0</v>
      </c>
    </row>
    <row r="17861" spans="2:3" x14ac:dyDescent="0.25">
      <c r="B17861" s="3" t="s">
        <v>744</v>
      </c>
      <c r="C17861" s="5">
        <v>0</v>
      </c>
    </row>
    <row r="17862" spans="2:3" x14ac:dyDescent="0.25">
      <c r="B17862" s="3" t="s">
        <v>804</v>
      </c>
      <c r="C17862" s="5">
        <v>0</v>
      </c>
    </row>
    <row r="17863" spans="2:3" x14ac:dyDescent="0.25">
      <c r="B17863" s="3" t="s">
        <v>884</v>
      </c>
      <c r="C17863" s="5">
        <v>0</v>
      </c>
    </row>
    <row r="17864" spans="2:3" x14ac:dyDescent="0.25">
      <c r="B17864" s="3" t="s">
        <v>631</v>
      </c>
      <c r="C17864" s="5">
        <v>0</v>
      </c>
    </row>
    <row r="17865" spans="2:3" x14ac:dyDescent="0.25">
      <c r="B17865" s="3" t="s">
        <v>4651</v>
      </c>
      <c r="C17865" s="5">
        <v>0</v>
      </c>
    </row>
    <row r="17866" spans="2:3" x14ac:dyDescent="0.25">
      <c r="B17866" s="3" t="s">
        <v>2844</v>
      </c>
      <c r="C17866" s="5">
        <v>0</v>
      </c>
    </row>
    <row r="17867" spans="2:3" x14ac:dyDescent="0.25">
      <c r="B17867" s="3" t="s">
        <v>4653</v>
      </c>
      <c r="C17867" s="5">
        <v>0</v>
      </c>
    </row>
    <row r="17868" spans="2:3" x14ac:dyDescent="0.25">
      <c r="B17868" s="3" t="s">
        <v>2845</v>
      </c>
      <c r="C17868" s="5">
        <v>0</v>
      </c>
    </row>
    <row r="17869" spans="2:3" x14ac:dyDescent="0.25">
      <c r="B17869" s="3" t="s">
        <v>4655</v>
      </c>
      <c r="C17869" s="5">
        <v>0</v>
      </c>
    </row>
    <row r="17870" spans="2:3" x14ac:dyDescent="0.25">
      <c r="B17870" s="3" t="s">
        <v>2846</v>
      </c>
      <c r="C17870" s="5">
        <v>0</v>
      </c>
    </row>
    <row r="17871" spans="2:3" x14ac:dyDescent="0.25">
      <c r="B17871" s="3" t="s">
        <v>4657</v>
      </c>
      <c r="C17871" s="5">
        <v>0</v>
      </c>
    </row>
    <row r="17872" spans="2:3" x14ac:dyDescent="0.25">
      <c r="B17872" s="3" t="s">
        <v>2847</v>
      </c>
      <c r="C17872" s="5">
        <v>0</v>
      </c>
    </row>
    <row r="17873" spans="2:3" x14ac:dyDescent="0.25">
      <c r="B17873" s="3" t="s">
        <v>4659</v>
      </c>
      <c r="C17873" s="5">
        <v>0</v>
      </c>
    </row>
    <row r="17874" spans="2:3" x14ac:dyDescent="0.25">
      <c r="B17874" s="3" t="s">
        <v>2848</v>
      </c>
      <c r="C17874" s="5">
        <v>0</v>
      </c>
    </row>
    <row r="17875" spans="2:3" x14ac:dyDescent="0.25">
      <c r="B17875" s="3" t="s">
        <v>4661</v>
      </c>
      <c r="C17875" s="5">
        <v>0</v>
      </c>
    </row>
    <row r="17876" spans="2:3" x14ac:dyDescent="0.25">
      <c r="B17876" s="3" t="s">
        <v>2849</v>
      </c>
      <c r="C17876" s="5">
        <v>0</v>
      </c>
    </row>
    <row r="17877" spans="2:3" x14ac:dyDescent="0.25">
      <c r="B17877" s="3" t="s">
        <v>4663</v>
      </c>
      <c r="C17877" s="5">
        <v>0</v>
      </c>
    </row>
    <row r="17878" spans="2:3" x14ac:dyDescent="0.25">
      <c r="B17878" s="3" t="s">
        <v>4671</v>
      </c>
      <c r="C17878" s="5">
        <v>0</v>
      </c>
    </row>
    <row r="17879" spans="2:3" x14ac:dyDescent="0.25">
      <c r="B17879" s="3" t="s">
        <v>4665</v>
      </c>
      <c r="C17879" s="5">
        <v>0</v>
      </c>
    </row>
    <row r="17880" spans="2:3" x14ac:dyDescent="0.25">
      <c r="B17880" s="3" t="s">
        <v>4672</v>
      </c>
      <c r="C17880" s="5">
        <v>0</v>
      </c>
    </row>
    <row r="17881" spans="2:3" x14ac:dyDescent="0.25">
      <c r="B17881" s="3" t="s">
        <v>4667</v>
      </c>
      <c r="C17881" s="5">
        <v>0</v>
      </c>
    </row>
    <row r="17882" spans="2:3" x14ac:dyDescent="0.25">
      <c r="B17882" s="3" t="s">
        <v>4674</v>
      </c>
      <c r="C17882" s="5">
        <v>0</v>
      </c>
    </row>
    <row r="17883" spans="2:3" x14ac:dyDescent="0.25">
      <c r="B17883" s="3" t="s">
        <v>4669</v>
      </c>
      <c r="C17883" s="5">
        <v>0</v>
      </c>
    </row>
    <row r="17884" spans="2:3" x14ac:dyDescent="0.25">
      <c r="B17884" s="3" t="s">
        <v>4676</v>
      </c>
      <c r="C17884" s="5">
        <v>0</v>
      </c>
    </row>
    <row r="17885" spans="2:3" x14ac:dyDescent="0.25">
      <c r="B17885" s="3" t="s">
        <v>1039</v>
      </c>
      <c r="C17885" s="5">
        <v>0</v>
      </c>
    </row>
    <row r="17886" spans="2:3" x14ac:dyDescent="0.25">
      <c r="B17886" s="3" t="s">
        <v>4678</v>
      </c>
      <c r="C17886" s="5">
        <v>0</v>
      </c>
    </row>
    <row r="17887" spans="2:3" x14ac:dyDescent="0.25">
      <c r="B17887" s="3" t="s">
        <v>4673</v>
      </c>
      <c r="C17887" s="5">
        <v>0</v>
      </c>
    </row>
    <row r="17888" spans="2:3" x14ac:dyDescent="0.25">
      <c r="B17888" s="3" t="s">
        <v>2851</v>
      </c>
      <c r="C17888" s="5">
        <v>0</v>
      </c>
    </row>
    <row r="17889" spans="2:3" x14ac:dyDescent="0.25">
      <c r="B17889" s="3" t="s">
        <v>4675</v>
      </c>
      <c r="C17889" s="5">
        <v>0</v>
      </c>
    </row>
    <row r="17890" spans="2:3" x14ac:dyDescent="0.25">
      <c r="B17890" s="3" t="s">
        <v>2852</v>
      </c>
      <c r="C17890" s="5">
        <v>0</v>
      </c>
    </row>
    <row r="17891" spans="2:3" x14ac:dyDescent="0.25">
      <c r="B17891" s="3" t="s">
        <v>4677</v>
      </c>
      <c r="C17891" s="5">
        <v>0</v>
      </c>
    </row>
    <row r="17892" spans="2:3" x14ac:dyDescent="0.25">
      <c r="B17892" s="3" t="s">
        <v>2853</v>
      </c>
      <c r="C17892" s="5">
        <v>0</v>
      </c>
    </row>
    <row r="17893" spans="2:3" x14ac:dyDescent="0.25">
      <c r="B17893" s="3" t="s">
        <v>4679</v>
      </c>
      <c r="C17893" s="5">
        <v>0</v>
      </c>
    </row>
    <row r="17894" spans="2:3" x14ac:dyDescent="0.25">
      <c r="B17894" s="3" t="s">
        <v>2854</v>
      </c>
      <c r="C17894" s="5">
        <v>0</v>
      </c>
    </row>
    <row r="17895" spans="2:3" x14ac:dyDescent="0.25">
      <c r="B17895" s="3" t="s">
        <v>4681</v>
      </c>
      <c r="C17895" s="5">
        <v>0</v>
      </c>
    </row>
    <row r="17896" spans="2:3" x14ac:dyDescent="0.25">
      <c r="B17896" s="3" t="s">
        <v>2855</v>
      </c>
      <c r="C17896" s="5">
        <v>0</v>
      </c>
    </row>
    <row r="17897" spans="2:3" x14ac:dyDescent="0.25">
      <c r="B17897" s="3" t="s">
        <v>4683</v>
      </c>
      <c r="C17897" s="5">
        <v>0</v>
      </c>
    </row>
    <row r="17898" spans="2:3" x14ac:dyDescent="0.25">
      <c r="B17898" s="3" t="s">
        <v>2856</v>
      </c>
      <c r="C17898" s="5">
        <v>0</v>
      </c>
    </row>
    <row r="17899" spans="2:3" x14ac:dyDescent="0.25">
      <c r="B17899" s="3" t="s">
        <v>4685</v>
      </c>
      <c r="C17899" s="5">
        <v>0</v>
      </c>
    </row>
    <row r="17900" spans="2:3" x14ac:dyDescent="0.25">
      <c r="B17900" s="3" t="s">
        <v>2857</v>
      </c>
      <c r="C17900" s="5">
        <v>0</v>
      </c>
    </row>
    <row r="17901" spans="2:3" x14ac:dyDescent="0.25">
      <c r="B17901" s="3" t="s">
        <v>4687</v>
      </c>
      <c r="C17901" s="5">
        <v>0</v>
      </c>
    </row>
    <row r="17902" spans="2:3" x14ac:dyDescent="0.25">
      <c r="B17902" s="3" t="s">
        <v>2858</v>
      </c>
      <c r="C17902" s="5">
        <v>0</v>
      </c>
    </row>
    <row r="17903" spans="2:3" x14ac:dyDescent="0.25">
      <c r="B17903" s="3" t="s">
        <v>4689</v>
      </c>
      <c r="C17903" s="5">
        <v>0</v>
      </c>
    </row>
    <row r="17904" spans="2:3" x14ac:dyDescent="0.25">
      <c r="B17904" s="3" t="s">
        <v>960</v>
      </c>
      <c r="C17904" s="5">
        <v>0</v>
      </c>
    </row>
    <row r="17905" spans="2:3" x14ac:dyDescent="0.25">
      <c r="B17905" s="3" t="s">
        <v>4691</v>
      </c>
      <c r="C17905" s="5">
        <v>0</v>
      </c>
    </row>
    <row r="17906" spans="2:3" x14ac:dyDescent="0.25">
      <c r="B17906" s="3" t="s">
        <v>632</v>
      </c>
      <c r="C17906" s="5">
        <v>0</v>
      </c>
    </row>
    <row r="17907" spans="2:3" x14ac:dyDescent="0.25">
      <c r="B17907" s="3" t="s">
        <v>4693</v>
      </c>
      <c r="C17907" s="5">
        <v>0</v>
      </c>
    </row>
    <row r="17908" spans="2:3" x14ac:dyDescent="0.25">
      <c r="B17908" s="3" t="s">
        <v>2861</v>
      </c>
      <c r="C17908" s="5">
        <v>0</v>
      </c>
    </row>
    <row r="17909" spans="2:3" x14ac:dyDescent="0.25">
      <c r="B17909" s="3" t="s">
        <v>4695</v>
      </c>
      <c r="C17909" s="5">
        <v>0</v>
      </c>
    </row>
    <row r="17910" spans="2:3" x14ac:dyDescent="0.25">
      <c r="B17910" s="3" t="s">
        <v>2862</v>
      </c>
      <c r="C17910" s="5">
        <v>0</v>
      </c>
    </row>
    <row r="17911" spans="2:3" x14ac:dyDescent="0.25">
      <c r="B17911" s="3" t="s">
        <v>4697</v>
      </c>
      <c r="C17911" s="5">
        <v>0</v>
      </c>
    </row>
    <row r="17912" spans="2:3" x14ac:dyDescent="0.25">
      <c r="B17912" s="3" t="s">
        <v>2863</v>
      </c>
      <c r="C17912" s="5">
        <v>0</v>
      </c>
    </row>
    <row r="17913" spans="2:3" x14ac:dyDescent="0.25">
      <c r="B17913" s="3" t="s">
        <v>912</v>
      </c>
      <c r="C17913" s="5">
        <v>0</v>
      </c>
    </row>
    <row r="17914" spans="2:3" x14ac:dyDescent="0.25">
      <c r="B17914" s="3" t="s">
        <v>2864</v>
      </c>
      <c r="C17914" s="5">
        <v>0</v>
      </c>
    </row>
    <row r="17915" spans="2:3" x14ac:dyDescent="0.25">
      <c r="B17915" s="3" t="s">
        <v>4701</v>
      </c>
      <c r="C17915" s="5">
        <v>0</v>
      </c>
    </row>
    <row r="17916" spans="2:3" x14ac:dyDescent="0.25">
      <c r="B17916" s="3" t="s">
        <v>2865</v>
      </c>
      <c r="C17916" s="5">
        <v>0</v>
      </c>
    </row>
    <row r="17917" spans="2:3" x14ac:dyDescent="0.25">
      <c r="B17917" s="3" t="s">
        <v>4703</v>
      </c>
      <c r="C17917" s="5">
        <v>0</v>
      </c>
    </row>
    <row r="17918" spans="2:3" x14ac:dyDescent="0.25">
      <c r="B17918" s="3" t="s">
        <v>2866</v>
      </c>
      <c r="C17918" s="5">
        <v>0</v>
      </c>
    </row>
    <row r="17919" spans="2:3" x14ac:dyDescent="0.25">
      <c r="B17919" s="3" t="s">
        <v>4705</v>
      </c>
      <c r="C17919" s="5">
        <v>0</v>
      </c>
    </row>
    <row r="17920" spans="2:3" x14ac:dyDescent="0.25">
      <c r="B17920" s="3" t="s">
        <v>961</v>
      </c>
      <c r="C17920" s="5">
        <v>0</v>
      </c>
    </row>
    <row r="17921" spans="2:3" x14ac:dyDescent="0.25">
      <c r="B17921" s="3" t="s">
        <v>674</v>
      </c>
      <c r="C17921" s="5">
        <v>0</v>
      </c>
    </row>
    <row r="17922" spans="2:3" x14ac:dyDescent="0.25">
      <c r="B17922" s="3" t="s">
        <v>962</v>
      </c>
      <c r="C17922" s="5">
        <v>0</v>
      </c>
    </row>
    <row r="17923" spans="2:3" x14ac:dyDescent="0.25">
      <c r="B17923" s="3" t="s">
        <v>4709</v>
      </c>
      <c r="C17923" s="5">
        <v>0</v>
      </c>
    </row>
    <row r="17924" spans="2:3" x14ac:dyDescent="0.25">
      <c r="B17924" s="3" t="s">
        <v>2869</v>
      </c>
      <c r="C17924" s="5">
        <v>0</v>
      </c>
    </row>
    <row r="17925" spans="2:3" x14ac:dyDescent="0.25">
      <c r="B17925" s="3" t="s">
        <v>4711</v>
      </c>
      <c r="C17925" s="5">
        <v>0</v>
      </c>
    </row>
    <row r="17926" spans="2:3" x14ac:dyDescent="0.25">
      <c r="B17926" s="3" t="s">
        <v>2870</v>
      </c>
      <c r="C17926" s="5">
        <v>0</v>
      </c>
    </row>
    <row r="17927" spans="2:3" x14ac:dyDescent="0.25">
      <c r="B17927" s="3" t="s">
        <v>4713</v>
      </c>
      <c r="C17927" s="5">
        <v>0</v>
      </c>
    </row>
    <row r="17928" spans="2:3" x14ac:dyDescent="0.25">
      <c r="B17928" s="3" t="s">
        <v>2871</v>
      </c>
      <c r="C17928" s="5">
        <v>0</v>
      </c>
    </row>
    <row r="17929" spans="2:3" x14ac:dyDescent="0.25">
      <c r="B17929" s="3" t="s">
        <v>4715</v>
      </c>
      <c r="C17929" s="5">
        <v>0</v>
      </c>
    </row>
    <row r="17930" spans="2:3" x14ac:dyDescent="0.25">
      <c r="B17930" s="3" t="s">
        <v>2872</v>
      </c>
      <c r="C17930" s="5">
        <v>0</v>
      </c>
    </row>
    <row r="17931" spans="2:3" x14ac:dyDescent="0.25">
      <c r="B17931" s="3" t="s">
        <v>4717</v>
      </c>
      <c r="C17931" s="5">
        <v>0</v>
      </c>
    </row>
    <row r="17932" spans="2:3" x14ac:dyDescent="0.25">
      <c r="B17932" s="3" t="s">
        <v>2873</v>
      </c>
      <c r="C17932" s="5">
        <v>0</v>
      </c>
    </row>
    <row r="17933" spans="2:3" x14ac:dyDescent="0.25">
      <c r="B17933" s="3" t="s">
        <v>4719</v>
      </c>
      <c r="C17933" s="5">
        <v>0</v>
      </c>
    </row>
    <row r="17934" spans="2:3" x14ac:dyDescent="0.25">
      <c r="B17934" s="3" t="s">
        <v>2874</v>
      </c>
      <c r="C17934" s="5">
        <v>0</v>
      </c>
    </row>
    <row r="17935" spans="2:3" x14ac:dyDescent="0.25">
      <c r="B17935" s="3" t="s">
        <v>4721</v>
      </c>
      <c r="C17935" s="5">
        <v>0</v>
      </c>
    </row>
    <row r="17936" spans="2:3" x14ac:dyDescent="0.25">
      <c r="B17936" s="3" t="s">
        <v>2875</v>
      </c>
      <c r="C17936" s="5">
        <v>0</v>
      </c>
    </row>
    <row r="17937" spans="2:3" x14ac:dyDescent="0.25">
      <c r="B17937" s="3" t="s">
        <v>4723</v>
      </c>
      <c r="C17937" s="5">
        <v>0</v>
      </c>
    </row>
    <row r="17938" spans="2:3" x14ac:dyDescent="0.25">
      <c r="B17938" s="3" t="s">
        <v>633</v>
      </c>
      <c r="C17938" s="5">
        <v>0</v>
      </c>
    </row>
    <row r="17939" spans="2:3" x14ac:dyDescent="0.25">
      <c r="B17939" s="3" t="s">
        <v>4725</v>
      </c>
      <c r="C17939" s="5">
        <v>0</v>
      </c>
    </row>
    <row r="17940" spans="2:3" x14ac:dyDescent="0.25">
      <c r="B17940" s="3" t="s">
        <v>2877</v>
      </c>
      <c r="C17940" s="5">
        <v>0</v>
      </c>
    </row>
    <row r="17941" spans="2:3" x14ac:dyDescent="0.25">
      <c r="B17941" s="3" t="s">
        <v>594</v>
      </c>
      <c r="C17941" s="5">
        <v>0</v>
      </c>
    </row>
    <row r="17942" spans="2:3" x14ac:dyDescent="0.25">
      <c r="B17942" s="3" t="s">
        <v>2878</v>
      </c>
      <c r="C17942" s="5">
        <v>0</v>
      </c>
    </row>
    <row r="17943" spans="2:3" x14ac:dyDescent="0.25">
      <c r="B17943" s="3" t="s">
        <v>4729</v>
      </c>
      <c r="C17943" s="5">
        <v>0</v>
      </c>
    </row>
    <row r="17944" spans="2:3" x14ac:dyDescent="0.25">
      <c r="B17944" s="3" t="s">
        <v>2879</v>
      </c>
      <c r="C17944" s="5">
        <v>0</v>
      </c>
    </row>
    <row r="17945" spans="2:3" x14ac:dyDescent="0.25">
      <c r="B17945" s="3" t="s">
        <v>4731</v>
      </c>
      <c r="C17945" s="5">
        <v>0</v>
      </c>
    </row>
    <row r="17946" spans="2:3" x14ac:dyDescent="0.25">
      <c r="B17946" s="3" t="s">
        <v>2880</v>
      </c>
      <c r="C17946" s="5">
        <v>0</v>
      </c>
    </row>
    <row r="17947" spans="2:3" x14ac:dyDescent="0.25">
      <c r="B17947" s="3" t="s">
        <v>4733</v>
      </c>
      <c r="C17947" s="5">
        <v>0</v>
      </c>
    </row>
    <row r="17948" spans="2:3" x14ac:dyDescent="0.25">
      <c r="B17948" s="3" t="s">
        <v>2881</v>
      </c>
      <c r="C17948" s="5">
        <v>0</v>
      </c>
    </row>
    <row r="17949" spans="2:3" x14ac:dyDescent="0.25">
      <c r="B17949" s="3" t="s">
        <v>4735</v>
      </c>
      <c r="C17949" s="5">
        <v>0</v>
      </c>
    </row>
    <row r="17950" spans="2:3" x14ac:dyDescent="0.25">
      <c r="B17950" s="3" t="s">
        <v>805</v>
      </c>
      <c r="C17950" s="5">
        <v>0</v>
      </c>
    </row>
    <row r="17951" spans="2:3" x14ac:dyDescent="0.25">
      <c r="B17951" s="3" t="s">
        <v>675</v>
      </c>
      <c r="C17951" s="5">
        <v>0</v>
      </c>
    </row>
    <row r="17952" spans="2:3" x14ac:dyDescent="0.25">
      <c r="B17952" s="3" t="s">
        <v>2883</v>
      </c>
      <c r="C17952" s="5">
        <v>0</v>
      </c>
    </row>
    <row r="17953" spans="2:3" x14ac:dyDescent="0.25">
      <c r="B17953" s="3" t="s">
        <v>4739</v>
      </c>
      <c r="C17953" s="5">
        <v>0</v>
      </c>
    </row>
    <row r="17954" spans="2:3" x14ac:dyDescent="0.25">
      <c r="B17954" s="3" t="s">
        <v>2884</v>
      </c>
      <c r="C17954" s="5">
        <v>0</v>
      </c>
    </row>
    <row r="17955" spans="2:3" x14ac:dyDescent="0.25">
      <c r="B17955" s="3" t="s">
        <v>887</v>
      </c>
      <c r="C17955" s="5">
        <v>0</v>
      </c>
    </row>
    <row r="17956" spans="2:3" x14ac:dyDescent="0.25">
      <c r="B17956" s="3" t="s">
        <v>963</v>
      </c>
      <c r="C17956" s="5">
        <v>0</v>
      </c>
    </row>
    <row r="17957" spans="2:3" x14ac:dyDescent="0.25">
      <c r="B17957" s="3" t="s">
        <v>4743</v>
      </c>
      <c r="C17957" s="5">
        <v>0</v>
      </c>
    </row>
    <row r="17958" spans="2:3" x14ac:dyDescent="0.25">
      <c r="B17958" s="3" t="s">
        <v>5184</v>
      </c>
      <c r="C17958" s="5">
        <v>0</v>
      </c>
    </row>
    <row r="17959" spans="2:3" x14ac:dyDescent="0.25">
      <c r="B17959" s="3" t="s">
        <v>919</v>
      </c>
      <c r="C17959" s="5">
        <v>0</v>
      </c>
    </row>
    <row r="17960" spans="2:3" x14ac:dyDescent="0.25">
      <c r="B17960" s="3" t="s">
        <v>5186</v>
      </c>
      <c r="C17960" s="5">
        <v>0</v>
      </c>
    </row>
    <row r="17961" spans="2:3" x14ac:dyDescent="0.25">
      <c r="B17961" s="3" t="s">
        <v>4747</v>
      </c>
      <c r="C17961" s="5">
        <v>0</v>
      </c>
    </row>
    <row r="17962" spans="2:3" x14ac:dyDescent="0.25">
      <c r="B17962" s="3" t="s">
        <v>5188</v>
      </c>
      <c r="C17962" s="5">
        <v>0</v>
      </c>
    </row>
    <row r="17963" spans="2:3" x14ac:dyDescent="0.25">
      <c r="B17963" s="3" t="s">
        <v>888</v>
      </c>
      <c r="C17963" s="5">
        <v>0</v>
      </c>
    </row>
    <row r="17964" spans="2:3" x14ac:dyDescent="0.25">
      <c r="B17964" s="3" t="s">
        <v>2889</v>
      </c>
      <c r="C17964" s="5">
        <v>0</v>
      </c>
    </row>
    <row r="17965" spans="2:3" x14ac:dyDescent="0.25">
      <c r="B17965" s="3" t="s">
        <v>4751</v>
      </c>
      <c r="C17965" s="5">
        <v>0</v>
      </c>
    </row>
    <row r="17966" spans="2:3" x14ac:dyDescent="0.25">
      <c r="B17966" s="3" t="s">
        <v>634</v>
      </c>
      <c r="C17966" s="5">
        <v>0</v>
      </c>
    </row>
    <row r="17967" spans="2:3" x14ac:dyDescent="0.25">
      <c r="B17967" s="3" t="s">
        <v>4753</v>
      </c>
      <c r="C17967" s="5">
        <v>0</v>
      </c>
    </row>
    <row r="17968" spans="2:3" x14ac:dyDescent="0.25">
      <c r="B17968" s="3" t="s">
        <v>635</v>
      </c>
      <c r="C17968" s="5">
        <v>0</v>
      </c>
    </row>
    <row r="17969" spans="2:3" x14ac:dyDescent="0.25">
      <c r="B17969" s="3" t="s">
        <v>4755</v>
      </c>
      <c r="C17969" s="5">
        <v>0</v>
      </c>
    </row>
    <row r="17970" spans="2:3" x14ac:dyDescent="0.25">
      <c r="B17970" s="3" t="s">
        <v>2892</v>
      </c>
      <c r="C17970" s="5">
        <v>0</v>
      </c>
    </row>
    <row r="17971" spans="2:3" x14ac:dyDescent="0.25">
      <c r="B17971" s="3" t="s">
        <v>4757</v>
      </c>
      <c r="C17971" s="5">
        <v>0</v>
      </c>
    </row>
    <row r="17972" spans="2:3" x14ac:dyDescent="0.25">
      <c r="B17972" s="3" t="s">
        <v>2893</v>
      </c>
      <c r="C17972" s="5">
        <v>0</v>
      </c>
    </row>
    <row r="17973" spans="2:3" x14ac:dyDescent="0.25">
      <c r="B17973" s="3" t="s">
        <v>4759</v>
      </c>
      <c r="C17973" s="5">
        <v>0</v>
      </c>
    </row>
    <row r="17974" spans="2:3" x14ac:dyDescent="0.25">
      <c r="B17974" s="3" t="s">
        <v>806</v>
      </c>
      <c r="C17974" s="5">
        <v>0</v>
      </c>
    </row>
    <row r="17975" spans="2:3" x14ac:dyDescent="0.25">
      <c r="B17975" s="3" t="s">
        <v>4761</v>
      </c>
      <c r="C17975" s="5">
        <v>0</v>
      </c>
    </row>
    <row r="17976" spans="2:3" x14ac:dyDescent="0.25">
      <c r="B17976" s="3" t="s">
        <v>2895</v>
      </c>
      <c r="C17976" s="5">
        <v>0</v>
      </c>
    </row>
    <row r="17977" spans="2:3" x14ac:dyDescent="0.25">
      <c r="B17977" s="3" t="s">
        <v>678</v>
      </c>
      <c r="C17977" s="5">
        <v>0</v>
      </c>
    </row>
    <row r="17978" spans="2:3" x14ac:dyDescent="0.25">
      <c r="B17978" s="3" t="s">
        <v>2896</v>
      </c>
      <c r="C17978" s="5">
        <v>0</v>
      </c>
    </row>
    <row r="17979" spans="2:3" x14ac:dyDescent="0.25">
      <c r="B17979" s="3" t="s">
        <v>4765</v>
      </c>
      <c r="C17979" s="5">
        <v>0</v>
      </c>
    </row>
    <row r="17980" spans="2:3" x14ac:dyDescent="0.25">
      <c r="B17980" s="3" t="s">
        <v>2897</v>
      </c>
      <c r="C17980" s="5">
        <v>0</v>
      </c>
    </row>
    <row r="17981" spans="2:3" x14ac:dyDescent="0.25">
      <c r="B17981" s="3" t="s">
        <v>4767</v>
      </c>
      <c r="C17981" s="5">
        <v>0</v>
      </c>
    </row>
    <row r="17982" spans="2:3" x14ac:dyDescent="0.25">
      <c r="B17982" s="3" t="s">
        <v>2898</v>
      </c>
      <c r="C17982" s="5">
        <v>0</v>
      </c>
    </row>
    <row r="17983" spans="2:3" x14ac:dyDescent="0.25">
      <c r="B17983" s="3" t="s">
        <v>679</v>
      </c>
      <c r="C17983" s="5">
        <v>0</v>
      </c>
    </row>
    <row r="17984" spans="2:3" x14ac:dyDescent="0.25">
      <c r="B17984" s="3" t="s">
        <v>2899</v>
      </c>
      <c r="C17984" s="5">
        <v>0</v>
      </c>
    </row>
    <row r="17985" spans="2:3" x14ac:dyDescent="0.25">
      <c r="B17985" s="3" t="s">
        <v>4771</v>
      </c>
      <c r="C17985" s="5">
        <v>0</v>
      </c>
    </row>
    <row r="17986" spans="2:3" x14ac:dyDescent="0.25">
      <c r="B17986" s="3" t="s">
        <v>807</v>
      </c>
      <c r="C17986" s="5">
        <v>0</v>
      </c>
    </row>
    <row r="17987" spans="2:3" x14ac:dyDescent="0.25">
      <c r="B17987" s="3" t="s">
        <v>4773</v>
      </c>
      <c r="C17987" s="5">
        <v>0</v>
      </c>
    </row>
    <row r="17988" spans="2:3" x14ac:dyDescent="0.25">
      <c r="B17988" s="3" t="s">
        <v>2901</v>
      </c>
      <c r="C17988" s="5">
        <v>0</v>
      </c>
    </row>
    <row r="17989" spans="2:3" x14ac:dyDescent="0.25">
      <c r="B17989" s="3" t="s">
        <v>4775</v>
      </c>
      <c r="C17989" s="5">
        <v>0</v>
      </c>
    </row>
    <row r="17990" spans="2:3" x14ac:dyDescent="0.25">
      <c r="B17990" s="3" t="s">
        <v>2902</v>
      </c>
      <c r="C17990" s="5">
        <v>0</v>
      </c>
    </row>
    <row r="17991" spans="2:3" x14ac:dyDescent="0.25">
      <c r="B17991" s="3" t="s">
        <v>4777</v>
      </c>
      <c r="C17991" s="5">
        <v>0</v>
      </c>
    </row>
    <row r="17992" spans="2:3" x14ac:dyDescent="0.25">
      <c r="B17992" s="3" t="s">
        <v>2903</v>
      </c>
      <c r="C17992" s="5">
        <v>0</v>
      </c>
    </row>
    <row r="17993" spans="2:3" x14ac:dyDescent="0.25">
      <c r="B17993" s="3" t="s">
        <v>891</v>
      </c>
      <c r="C17993" s="5">
        <v>0</v>
      </c>
    </row>
    <row r="17994" spans="2:3" x14ac:dyDescent="0.25">
      <c r="B17994" s="3" t="s">
        <v>964</v>
      </c>
      <c r="C17994" s="5">
        <v>0</v>
      </c>
    </row>
    <row r="17995" spans="2:3" x14ac:dyDescent="0.25">
      <c r="B17995" s="3" t="s">
        <v>4781</v>
      </c>
      <c r="C17995" s="5">
        <v>0</v>
      </c>
    </row>
    <row r="17996" spans="2:3" x14ac:dyDescent="0.25">
      <c r="B17996" s="3" t="s">
        <v>2905</v>
      </c>
      <c r="C17996" s="5">
        <v>0</v>
      </c>
    </row>
    <row r="17997" spans="2:3" x14ac:dyDescent="0.25">
      <c r="B17997" s="3" t="s">
        <v>4783</v>
      </c>
      <c r="C17997" s="5">
        <v>0</v>
      </c>
    </row>
    <row r="17998" spans="2:3" x14ac:dyDescent="0.25">
      <c r="B17998" s="3" t="s">
        <v>2906</v>
      </c>
      <c r="C17998" s="5">
        <v>0</v>
      </c>
    </row>
    <row r="17999" spans="2:3" x14ac:dyDescent="0.25">
      <c r="B17999" s="3" t="s">
        <v>4785</v>
      </c>
      <c r="C17999" s="5">
        <v>0</v>
      </c>
    </row>
    <row r="18000" spans="2:3" x14ac:dyDescent="0.25">
      <c r="B18000" s="3" t="s">
        <v>636</v>
      </c>
      <c r="C18000" s="5">
        <v>0</v>
      </c>
    </row>
    <row r="18001" spans="2:3" x14ac:dyDescent="0.25">
      <c r="B18001" s="3" t="s">
        <v>4787</v>
      </c>
      <c r="C18001" s="5">
        <v>0</v>
      </c>
    </row>
    <row r="18002" spans="2:3" x14ac:dyDescent="0.25">
      <c r="B18002" s="3" t="s">
        <v>2908</v>
      </c>
      <c r="C18002" s="5">
        <v>0</v>
      </c>
    </row>
    <row r="18003" spans="2:3" x14ac:dyDescent="0.25">
      <c r="B18003" s="3" t="s">
        <v>4789</v>
      </c>
      <c r="C18003" s="5">
        <v>0</v>
      </c>
    </row>
    <row r="18004" spans="2:3" x14ac:dyDescent="0.25">
      <c r="B18004" s="3" t="s">
        <v>637</v>
      </c>
      <c r="C18004" s="5">
        <v>0</v>
      </c>
    </row>
    <row r="18005" spans="2:3" x14ac:dyDescent="0.25">
      <c r="B18005" s="3" t="s">
        <v>4791</v>
      </c>
      <c r="C18005" s="5">
        <v>0</v>
      </c>
    </row>
    <row r="18006" spans="2:3" x14ac:dyDescent="0.25">
      <c r="B18006" s="3" t="s">
        <v>2910</v>
      </c>
      <c r="C18006" s="5">
        <v>0</v>
      </c>
    </row>
    <row r="18007" spans="2:3" x14ac:dyDescent="0.25">
      <c r="B18007" s="3" t="s">
        <v>4793</v>
      </c>
      <c r="C18007" s="5">
        <v>0</v>
      </c>
    </row>
    <row r="18008" spans="2:3" x14ac:dyDescent="0.25">
      <c r="B18008" s="3" t="s">
        <v>2911</v>
      </c>
      <c r="C18008" s="5">
        <v>0</v>
      </c>
    </row>
    <row r="18009" spans="2:3" x14ac:dyDescent="0.25">
      <c r="B18009" s="3" t="s">
        <v>4795</v>
      </c>
      <c r="C18009" s="5">
        <v>0</v>
      </c>
    </row>
    <row r="18010" spans="2:3" x14ac:dyDescent="0.25">
      <c r="B18010" s="3" t="s">
        <v>2912</v>
      </c>
      <c r="C18010" s="5">
        <v>0</v>
      </c>
    </row>
    <row r="18011" spans="2:3" x14ac:dyDescent="0.25">
      <c r="B18011" s="3" t="s">
        <v>4797</v>
      </c>
      <c r="C18011" s="5">
        <v>0</v>
      </c>
    </row>
    <row r="18012" spans="2:3" x14ac:dyDescent="0.25">
      <c r="B18012" s="3" t="s">
        <v>2913</v>
      </c>
      <c r="C18012" s="5">
        <v>0</v>
      </c>
    </row>
    <row r="18013" spans="2:3" x14ac:dyDescent="0.25">
      <c r="B18013" s="3" t="s">
        <v>4799</v>
      </c>
      <c r="C18013" s="5">
        <v>0</v>
      </c>
    </row>
    <row r="18014" spans="2:3" x14ac:dyDescent="0.25">
      <c r="B18014" s="3" t="s">
        <v>2914</v>
      </c>
      <c r="C18014" s="5">
        <v>0</v>
      </c>
    </row>
    <row r="18015" spans="2:3" x14ac:dyDescent="0.25">
      <c r="B18015" s="3" t="s">
        <v>4801</v>
      </c>
      <c r="C18015" s="5">
        <v>0</v>
      </c>
    </row>
    <row r="18016" spans="2:3" x14ac:dyDescent="0.25">
      <c r="B18016" s="3" t="s">
        <v>808</v>
      </c>
      <c r="C18016" s="5">
        <v>0</v>
      </c>
    </row>
    <row r="18017" spans="2:3" x14ac:dyDescent="0.25">
      <c r="B18017" s="3" t="s">
        <v>4803</v>
      </c>
      <c r="C18017" s="5">
        <v>0</v>
      </c>
    </row>
    <row r="18018" spans="2:3" x14ac:dyDescent="0.25">
      <c r="B18018" s="3" t="s">
        <v>4808</v>
      </c>
      <c r="C18018" s="5">
        <v>0</v>
      </c>
    </row>
    <row r="18019" spans="2:3" x14ac:dyDescent="0.25">
      <c r="B18019" s="3" t="s">
        <v>4805</v>
      </c>
      <c r="C18019" s="5">
        <v>0</v>
      </c>
    </row>
    <row r="18020" spans="2:3" x14ac:dyDescent="0.25">
      <c r="B18020" s="3" t="s">
        <v>4809</v>
      </c>
      <c r="C18020" s="5">
        <v>0</v>
      </c>
    </row>
    <row r="18021" spans="2:3" x14ac:dyDescent="0.25">
      <c r="B18021" s="3" t="s">
        <v>4807</v>
      </c>
      <c r="C18021" s="5">
        <v>0</v>
      </c>
    </row>
    <row r="18022" spans="2:3" x14ac:dyDescent="0.25">
      <c r="B18022" s="3" t="s">
        <v>4811</v>
      </c>
      <c r="C18022" s="5">
        <v>0</v>
      </c>
    </row>
    <row r="18023" spans="2:3" x14ac:dyDescent="0.25">
      <c r="B18023" s="3" t="s">
        <v>4813</v>
      </c>
      <c r="C18023" s="5">
        <v>0</v>
      </c>
    </row>
    <row r="18024" spans="2:3" x14ac:dyDescent="0.25">
      <c r="B18024" s="3" t="s">
        <v>4810</v>
      </c>
      <c r="C18024" s="5">
        <v>0</v>
      </c>
    </row>
    <row r="18025" spans="2:3" x14ac:dyDescent="0.25">
      <c r="B18025" s="3" t="s">
        <v>2917</v>
      </c>
      <c r="C18025" s="5">
        <v>0</v>
      </c>
    </row>
    <row r="18026" spans="2:3" x14ac:dyDescent="0.25">
      <c r="B18026" s="3" t="s">
        <v>4812</v>
      </c>
      <c r="C18026" s="5">
        <v>0</v>
      </c>
    </row>
    <row r="18027" spans="2:3" x14ac:dyDescent="0.25">
      <c r="B18027" s="3" t="s">
        <v>703</v>
      </c>
      <c r="C18027" s="5">
        <v>0</v>
      </c>
    </row>
    <row r="18028" spans="2:3" x14ac:dyDescent="0.25">
      <c r="B18028" s="3" t="s">
        <v>4814</v>
      </c>
      <c r="C18028" s="5">
        <v>0</v>
      </c>
    </row>
    <row r="18029" spans="2:3" x14ac:dyDescent="0.25">
      <c r="B18029" s="3" t="s">
        <v>2919</v>
      </c>
      <c r="C18029" s="5">
        <v>0</v>
      </c>
    </row>
    <row r="18030" spans="2:3" x14ac:dyDescent="0.25">
      <c r="B18030" s="3" t="s">
        <v>4816</v>
      </c>
      <c r="C18030" s="5">
        <v>0</v>
      </c>
    </row>
    <row r="18031" spans="2:3" x14ac:dyDescent="0.25">
      <c r="B18031" s="3" t="s">
        <v>590</v>
      </c>
      <c r="C18031" s="5">
        <v>0</v>
      </c>
    </row>
    <row r="18032" spans="2:3" x14ac:dyDescent="0.25">
      <c r="B18032" s="3" t="s">
        <v>4818</v>
      </c>
      <c r="C18032" s="5">
        <v>0</v>
      </c>
    </row>
    <row r="18033" spans="2:3" x14ac:dyDescent="0.25">
      <c r="B18033" s="3" t="s">
        <v>809</v>
      </c>
      <c r="C18033" s="5">
        <v>0</v>
      </c>
    </row>
    <row r="18034" spans="2:3" x14ac:dyDescent="0.25">
      <c r="B18034" s="3" t="s">
        <v>4820</v>
      </c>
      <c r="C18034" s="5">
        <v>0</v>
      </c>
    </row>
    <row r="18035" spans="2:3" x14ac:dyDescent="0.25">
      <c r="B18035" s="3" t="s">
        <v>2922</v>
      </c>
      <c r="C18035" s="5">
        <v>0</v>
      </c>
    </row>
    <row r="18036" spans="2:3" x14ac:dyDescent="0.25">
      <c r="B18036" s="3" t="s">
        <v>4822</v>
      </c>
      <c r="C18036" s="5">
        <v>0</v>
      </c>
    </row>
    <row r="18037" spans="2:3" x14ac:dyDescent="0.25">
      <c r="B18037" s="3" t="s">
        <v>2923</v>
      </c>
      <c r="C18037" s="5">
        <v>0</v>
      </c>
    </row>
    <row r="18038" spans="2:3" x14ac:dyDescent="0.25">
      <c r="B18038" s="3" t="s">
        <v>4824</v>
      </c>
      <c r="C18038" s="5">
        <v>0</v>
      </c>
    </row>
    <row r="18039" spans="2:3" x14ac:dyDescent="0.25">
      <c r="B18039" s="3" t="s">
        <v>2924</v>
      </c>
      <c r="C18039" s="5">
        <v>0</v>
      </c>
    </row>
    <row r="18040" spans="2:3" x14ac:dyDescent="0.25">
      <c r="B18040" s="3" t="s">
        <v>4826</v>
      </c>
      <c r="C18040" s="5">
        <v>0</v>
      </c>
    </row>
    <row r="18041" spans="2:3" x14ac:dyDescent="0.25">
      <c r="B18041" s="3" t="s">
        <v>2925</v>
      </c>
      <c r="C18041" s="5">
        <v>0</v>
      </c>
    </row>
    <row r="18042" spans="2:3" x14ac:dyDescent="0.25">
      <c r="B18042" s="3" t="s">
        <v>4828</v>
      </c>
      <c r="C18042" s="5">
        <v>0</v>
      </c>
    </row>
    <row r="18043" spans="2:3" x14ac:dyDescent="0.25">
      <c r="B18043" s="3" t="s">
        <v>2926</v>
      </c>
      <c r="C18043" s="5">
        <v>0</v>
      </c>
    </row>
    <row r="18044" spans="2:3" x14ac:dyDescent="0.25">
      <c r="B18044" s="3" t="s">
        <v>4830</v>
      </c>
      <c r="C18044" s="5">
        <v>0</v>
      </c>
    </row>
    <row r="18045" spans="2:3" x14ac:dyDescent="0.25">
      <c r="B18045" s="3" t="s">
        <v>2927</v>
      </c>
      <c r="C18045" s="5">
        <v>0</v>
      </c>
    </row>
    <row r="18046" spans="2:3" x14ac:dyDescent="0.25">
      <c r="B18046" s="3" t="s">
        <v>4832</v>
      </c>
      <c r="C18046" s="5">
        <v>0</v>
      </c>
    </row>
    <row r="18047" spans="2:3" x14ac:dyDescent="0.25">
      <c r="B18047" s="3" t="s">
        <v>2928</v>
      </c>
      <c r="C18047" s="5">
        <v>0</v>
      </c>
    </row>
    <row r="18048" spans="2:3" x14ac:dyDescent="0.25">
      <c r="B18048" s="3" t="s">
        <v>4834</v>
      </c>
      <c r="C18048" s="5">
        <v>0</v>
      </c>
    </row>
    <row r="18049" spans="2:3" x14ac:dyDescent="0.25">
      <c r="B18049" s="3" t="s">
        <v>704</v>
      </c>
      <c r="C18049" s="5">
        <v>0</v>
      </c>
    </row>
    <row r="18050" spans="2:3" x14ac:dyDescent="0.25">
      <c r="B18050" s="3" t="s">
        <v>4836</v>
      </c>
      <c r="C18050" s="5">
        <v>0</v>
      </c>
    </row>
    <row r="18051" spans="2:3" x14ac:dyDescent="0.25">
      <c r="B18051" s="3" t="s">
        <v>5179</v>
      </c>
      <c r="C18051" s="5">
        <v>0</v>
      </c>
    </row>
    <row r="18052" spans="2:3" x14ac:dyDescent="0.25">
      <c r="B18052" s="3" t="s">
        <v>4838</v>
      </c>
      <c r="C18052" s="5">
        <v>0</v>
      </c>
    </row>
    <row r="18053" spans="2:3" x14ac:dyDescent="0.25">
      <c r="B18053" s="3" t="s">
        <v>5181</v>
      </c>
      <c r="C18053" s="5">
        <v>0</v>
      </c>
    </row>
    <row r="18054" spans="2:3" x14ac:dyDescent="0.25">
      <c r="B18054" s="3" t="s">
        <v>4840</v>
      </c>
      <c r="C18054" s="5">
        <v>0</v>
      </c>
    </row>
    <row r="18055" spans="2:3" x14ac:dyDescent="0.25">
      <c r="B18055" s="3" t="s">
        <v>682</v>
      </c>
      <c r="C18055" s="5">
        <v>0</v>
      </c>
    </row>
    <row r="18056" spans="2:3" x14ac:dyDescent="0.25">
      <c r="B18056" s="3" t="s">
        <v>4842</v>
      </c>
      <c r="C18056" s="5">
        <v>0</v>
      </c>
    </row>
    <row r="18057" spans="2:3" x14ac:dyDescent="0.25">
      <c r="B18057" s="3" t="s">
        <v>2933</v>
      </c>
      <c r="C18057" s="5">
        <v>0</v>
      </c>
    </row>
    <row r="18058" spans="2:3" x14ac:dyDescent="0.25">
      <c r="B18058" s="3" t="s">
        <v>4844</v>
      </c>
      <c r="C18058" s="5">
        <v>0</v>
      </c>
    </row>
    <row r="18059" spans="2:3" x14ac:dyDescent="0.25">
      <c r="B18059" s="3" t="s">
        <v>2934</v>
      </c>
      <c r="C18059" s="5">
        <v>0</v>
      </c>
    </row>
    <row r="18060" spans="2:3" x14ac:dyDescent="0.25">
      <c r="B18060" s="3" t="s">
        <v>4846</v>
      </c>
      <c r="C18060" s="5">
        <v>0</v>
      </c>
    </row>
    <row r="18061" spans="2:3" x14ac:dyDescent="0.25">
      <c r="B18061" s="3" t="s">
        <v>2935</v>
      </c>
      <c r="C18061" s="5">
        <v>0</v>
      </c>
    </row>
    <row r="18062" spans="2:3" x14ac:dyDescent="0.25">
      <c r="B18062" s="3" t="s">
        <v>4848</v>
      </c>
      <c r="C18062" s="5">
        <v>0</v>
      </c>
    </row>
    <row r="18063" spans="2:3" x14ac:dyDescent="0.25">
      <c r="B18063" s="3" t="s">
        <v>2936</v>
      </c>
      <c r="C18063" s="5">
        <v>0</v>
      </c>
    </row>
    <row r="18064" spans="2:3" x14ac:dyDescent="0.25">
      <c r="B18064" s="3" t="s">
        <v>592</v>
      </c>
      <c r="C18064" s="5">
        <v>0</v>
      </c>
    </row>
    <row r="18065" spans="2:3" x14ac:dyDescent="0.25">
      <c r="B18065" s="3" t="s">
        <v>2937</v>
      </c>
      <c r="C18065" s="5">
        <v>0</v>
      </c>
    </row>
    <row r="18066" spans="2:3" x14ac:dyDescent="0.25">
      <c r="B18066" s="3" t="s">
        <v>4852</v>
      </c>
      <c r="C18066" s="5">
        <v>0</v>
      </c>
    </row>
    <row r="18067" spans="2:3" x14ac:dyDescent="0.25">
      <c r="B18067" s="3" t="s">
        <v>4865</v>
      </c>
      <c r="C18067" s="5">
        <v>0</v>
      </c>
    </row>
    <row r="18068" spans="2:3" x14ac:dyDescent="0.25">
      <c r="B18068" s="3" t="s">
        <v>4854</v>
      </c>
      <c r="C18068" s="5">
        <v>0</v>
      </c>
    </row>
    <row r="18069" spans="2:3" x14ac:dyDescent="0.25">
      <c r="B18069" s="3" t="s">
        <v>4867</v>
      </c>
      <c r="C18069" s="5">
        <v>0</v>
      </c>
    </row>
    <row r="18070" spans="2:3" x14ac:dyDescent="0.25">
      <c r="B18070" s="3" t="s">
        <v>4856</v>
      </c>
      <c r="C18070" s="5">
        <v>0</v>
      </c>
    </row>
    <row r="18071" spans="2:3" x14ac:dyDescent="0.25">
      <c r="B18071" s="3" t="s">
        <v>994</v>
      </c>
      <c r="C18071" s="5">
        <v>0</v>
      </c>
    </row>
    <row r="18072" spans="2:3" x14ac:dyDescent="0.25">
      <c r="B18072" s="3" t="s">
        <v>4858</v>
      </c>
      <c r="C18072" s="5">
        <v>0</v>
      </c>
    </row>
    <row r="18073" spans="2:3" x14ac:dyDescent="0.25">
      <c r="B18073" s="3" t="s">
        <v>4871</v>
      </c>
      <c r="C18073" s="5">
        <v>0</v>
      </c>
    </row>
    <row r="18074" spans="2:3" x14ac:dyDescent="0.25">
      <c r="B18074" s="3" t="s">
        <v>4860</v>
      </c>
      <c r="C18074" s="5">
        <v>0</v>
      </c>
    </row>
    <row r="18075" spans="2:3" x14ac:dyDescent="0.25">
      <c r="B18075" s="3" t="s">
        <v>4873</v>
      </c>
      <c r="C18075" s="5">
        <v>0</v>
      </c>
    </row>
    <row r="18076" spans="2:3" x14ac:dyDescent="0.25">
      <c r="B18076" s="3" t="s">
        <v>4862</v>
      </c>
      <c r="C18076" s="5">
        <v>0</v>
      </c>
    </row>
    <row r="18077" spans="2:3" x14ac:dyDescent="0.25">
      <c r="B18077" s="3" t="s">
        <v>4875</v>
      </c>
      <c r="C18077" s="5">
        <v>0</v>
      </c>
    </row>
    <row r="18078" spans="2:3" x14ac:dyDescent="0.25">
      <c r="B18078" s="3" t="s">
        <v>895</v>
      </c>
      <c r="C18078" s="5">
        <v>0</v>
      </c>
    </row>
    <row r="18079" spans="2:3" x14ac:dyDescent="0.25">
      <c r="B18079" s="3" t="s">
        <v>4878</v>
      </c>
      <c r="C18079" s="5">
        <v>0</v>
      </c>
    </row>
    <row r="18080" spans="2:3" x14ac:dyDescent="0.25">
      <c r="B18080" s="3" t="s">
        <v>4880</v>
      </c>
      <c r="C18080" s="5">
        <v>0</v>
      </c>
    </row>
    <row r="18081" spans="2:3" x14ac:dyDescent="0.25">
      <c r="B18081" s="3" t="s">
        <v>2938</v>
      </c>
      <c r="C18081" s="5">
        <v>0</v>
      </c>
    </row>
    <row r="18082" spans="2:3" x14ac:dyDescent="0.25">
      <c r="B18082" s="3" t="s">
        <v>896</v>
      </c>
      <c r="C18082" s="5">
        <v>0</v>
      </c>
    </row>
    <row r="18083" spans="2:3" x14ac:dyDescent="0.25">
      <c r="B18083" s="3" t="s">
        <v>2939</v>
      </c>
      <c r="C18083" s="5">
        <v>0</v>
      </c>
    </row>
    <row r="18084" spans="2:3" x14ac:dyDescent="0.25">
      <c r="B18084" s="3" t="s">
        <v>4870</v>
      </c>
      <c r="C18084" s="5">
        <v>0</v>
      </c>
    </row>
    <row r="18085" spans="2:3" x14ac:dyDescent="0.25">
      <c r="B18085" s="3" t="s">
        <v>2940</v>
      </c>
      <c r="C18085" s="5">
        <v>0</v>
      </c>
    </row>
    <row r="18086" spans="2:3" x14ac:dyDescent="0.25">
      <c r="B18086" s="3" t="s">
        <v>4872</v>
      </c>
      <c r="C18086" s="5">
        <v>0</v>
      </c>
    </row>
    <row r="18087" spans="2:3" x14ac:dyDescent="0.25">
      <c r="B18087" s="3" t="s">
        <v>2941</v>
      </c>
      <c r="C18087" s="5">
        <v>0</v>
      </c>
    </row>
    <row r="18088" spans="2:3" x14ac:dyDescent="0.25">
      <c r="B18088" s="3" t="s">
        <v>4874</v>
      </c>
      <c r="C18088" s="5">
        <v>0</v>
      </c>
    </row>
    <row r="18089" spans="2:3" x14ac:dyDescent="0.25">
      <c r="B18089" s="3" t="s">
        <v>2942</v>
      </c>
      <c r="C18089" s="5">
        <v>0</v>
      </c>
    </row>
    <row r="18090" spans="2:3" x14ac:dyDescent="0.25">
      <c r="B18090" s="3" t="s">
        <v>1012</v>
      </c>
      <c r="C18090" s="5">
        <v>0</v>
      </c>
    </row>
    <row r="18091" spans="2:3" x14ac:dyDescent="0.25">
      <c r="B18091" s="3" t="s">
        <v>4876</v>
      </c>
      <c r="C18091" s="5">
        <v>0</v>
      </c>
    </row>
    <row r="18092" spans="2:3" x14ac:dyDescent="0.25">
      <c r="B18092" s="3" t="s">
        <v>5155</v>
      </c>
      <c r="C18092" s="5">
        <v>0</v>
      </c>
    </row>
    <row r="18093" spans="2:3" x14ac:dyDescent="0.25">
      <c r="B18093" s="3" t="s">
        <v>4879</v>
      </c>
      <c r="C18093" s="5">
        <v>0</v>
      </c>
    </row>
    <row r="18094" spans="2:3" x14ac:dyDescent="0.25">
      <c r="B18094" s="3" t="s">
        <v>5157</v>
      </c>
      <c r="C18094" s="5">
        <v>0</v>
      </c>
    </row>
    <row r="18095" spans="2:3" x14ac:dyDescent="0.25">
      <c r="B18095" s="3" t="s">
        <v>4881</v>
      </c>
      <c r="C18095" s="5">
        <v>0</v>
      </c>
    </row>
    <row r="18096" spans="2:3" x14ac:dyDescent="0.25">
      <c r="B18096" s="3" t="s">
        <v>5159</v>
      </c>
      <c r="C18096" s="5">
        <v>0</v>
      </c>
    </row>
    <row r="18097" spans="2:3" x14ac:dyDescent="0.25">
      <c r="B18097" s="3" t="s">
        <v>4883</v>
      </c>
      <c r="C18097" s="5">
        <v>0</v>
      </c>
    </row>
    <row r="18098" spans="2:3" x14ac:dyDescent="0.25">
      <c r="B18098" s="3" t="s">
        <v>5161</v>
      </c>
      <c r="C18098" s="5">
        <v>0</v>
      </c>
    </row>
    <row r="18099" spans="2:3" x14ac:dyDescent="0.25">
      <c r="B18099" s="3" t="s">
        <v>4885</v>
      </c>
      <c r="C18099" s="5">
        <v>0</v>
      </c>
    </row>
    <row r="18100" spans="2:3" x14ac:dyDescent="0.25">
      <c r="B18100" s="3" t="s">
        <v>5163</v>
      </c>
      <c r="C18100" s="5">
        <v>0</v>
      </c>
    </row>
    <row r="18101" spans="2:3" x14ac:dyDescent="0.25">
      <c r="B18101" s="3" t="s">
        <v>4887</v>
      </c>
      <c r="C18101" s="5">
        <v>0</v>
      </c>
    </row>
    <row r="18102" spans="2:3" x14ac:dyDescent="0.25">
      <c r="B18102" s="3" t="s">
        <v>5165</v>
      </c>
      <c r="C18102" s="5">
        <v>0</v>
      </c>
    </row>
    <row r="18103" spans="2:3" x14ac:dyDescent="0.25">
      <c r="B18103" s="3" t="s">
        <v>4889</v>
      </c>
      <c r="C18103" s="5">
        <v>0</v>
      </c>
    </row>
    <row r="18104" spans="2:3" x14ac:dyDescent="0.25">
      <c r="B18104" s="3" t="s">
        <v>4899</v>
      </c>
      <c r="C18104" s="5">
        <v>0</v>
      </c>
    </row>
    <row r="18105" spans="2:3" x14ac:dyDescent="0.25">
      <c r="B18105" s="3" t="s">
        <v>4891</v>
      </c>
      <c r="C18105" s="5">
        <v>0</v>
      </c>
    </row>
    <row r="18106" spans="2:3" x14ac:dyDescent="0.25">
      <c r="B18106" s="3" t="s">
        <v>4900</v>
      </c>
      <c r="C18106" s="5">
        <v>0</v>
      </c>
    </row>
    <row r="18107" spans="2:3" x14ac:dyDescent="0.25">
      <c r="B18107" s="3" t="s">
        <v>4893</v>
      </c>
      <c r="C18107" s="5">
        <v>0</v>
      </c>
    </row>
    <row r="18108" spans="2:3" x14ac:dyDescent="0.25">
      <c r="B18108" s="3" t="s">
        <v>4902</v>
      </c>
      <c r="C18108" s="5">
        <v>0</v>
      </c>
    </row>
    <row r="18109" spans="2:3" x14ac:dyDescent="0.25">
      <c r="B18109" s="3" t="s">
        <v>4895</v>
      </c>
      <c r="C18109" s="5">
        <v>0</v>
      </c>
    </row>
    <row r="18110" spans="2:3" x14ac:dyDescent="0.25">
      <c r="B18110" s="3" t="s">
        <v>4904</v>
      </c>
      <c r="C18110" s="5">
        <v>0</v>
      </c>
    </row>
    <row r="18111" spans="2:3" x14ac:dyDescent="0.25">
      <c r="B18111" s="3" t="s">
        <v>4897</v>
      </c>
      <c r="C18111" s="5">
        <v>0</v>
      </c>
    </row>
    <row r="18112" spans="2:3" x14ac:dyDescent="0.25">
      <c r="B18112" s="3" t="s">
        <v>4906</v>
      </c>
      <c r="C18112" s="5">
        <v>0</v>
      </c>
    </row>
    <row r="18113" spans="2:3" x14ac:dyDescent="0.25">
      <c r="B18113" s="3" t="s">
        <v>1011</v>
      </c>
      <c r="C18113" s="5">
        <v>0</v>
      </c>
    </row>
    <row r="18114" spans="2:3" x14ac:dyDescent="0.25">
      <c r="B18114" s="3" t="s">
        <v>4908</v>
      </c>
      <c r="C18114" s="5">
        <v>0</v>
      </c>
    </row>
    <row r="18115" spans="2:3" x14ac:dyDescent="0.25">
      <c r="B18115" s="3" t="s">
        <v>4901</v>
      </c>
      <c r="C18115" s="5">
        <v>0</v>
      </c>
    </row>
    <row r="18116" spans="2:3" x14ac:dyDescent="0.25">
      <c r="B18116" s="3" t="s">
        <v>735</v>
      </c>
      <c r="C18116" s="5">
        <v>0</v>
      </c>
    </row>
    <row r="18117" spans="2:3" x14ac:dyDescent="0.25">
      <c r="B18117" s="3" t="s">
        <v>4903</v>
      </c>
      <c r="C18117" s="5">
        <v>0</v>
      </c>
    </row>
    <row r="18118" spans="2:3" x14ac:dyDescent="0.25">
      <c r="B18118" s="3" t="s">
        <v>5171</v>
      </c>
      <c r="C18118" s="5">
        <v>0</v>
      </c>
    </row>
    <row r="18119" spans="2:3" x14ac:dyDescent="0.25">
      <c r="B18119" s="3" t="s">
        <v>4905</v>
      </c>
      <c r="C18119" s="5">
        <v>0</v>
      </c>
    </row>
    <row r="18120" spans="2:3" x14ac:dyDescent="0.25">
      <c r="B18120" s="3" t="s">
        <v>5173</v>
      </c>
      <c r="C18120" s="5">
        <v>0</v>
      </c>
    </row>
    <row r="18121" spans="2:3" x14ac:dyDescent="0.25">
      <c r="B18121" s="3" t="s">
        <v>4907</v>
      </c>
      <c r="C18121" s="5">
        <v>0</v>
      </c>
    </row>
    <row r="18122" spans="2:3" x14ac:dyDescent="0.25">
      <c r="B18122" s="3" t="s">
        <v>5175</v>
      </c>
      <c r="C18122" s="5">
        <v>0</v>
      </c>
    </row>
    <row r="18123" spans="2:3" x14ac:dyDescent="0.25">
      <c r="B18123" s="3" t="s">
        <v>4909</v>
      </c>
      <c r="C18123" s="5">
        <v>0</v>
      </c>
    </row>
    <row r="18124" spans="2:3" x14ac:dyDescent="0.25">
      <c r="B18124" s="3" t="s">
        <v>732</v>
      </c>
      <c r="C18124" s="5">
        <v>0</v>
      </c>
    </row>
    <row r="18125" spans="2:3" x14ac:dyDescent="0.25">
      <c r="B18125" s="3" t="s">
        <v>897</v>
      </c>
      <c r="C18125" s="5">
        <v>0</v>
      </c>
    </row>
    <row r="18126" spans="2:3" x14ac:dyDescent="0.25">
      <c r="B18126" s="3" t="s">
        <v>2955</v>
      </c>
      <c r="C18126" s="5">
        <v>0</v>
      </c>
    </row>
    <row r="18127" spans="2:3" x14ac:dyDescent="0.25">
      <c r="B18127" s="3" t="s">
        <v>4913</v>
      </c>
      <c r="C18127" s="5">
        <v>0</v>
      </c>
    </row>
    <row r="18128" spans="2:3" x14ac:dyDescent="0.25">
      <c r="B18128" s="3" t="s">
        <v>2956</v>
      </c>
      <c r="C18128" s="5">
        <v>0</v>
      </c>
    </row>
    <row r="18129" spans="2:3" x14ac:dyDescent="0.25">
      <c r="B18129" s="3" t="s">
        <v>4915</v>
      </c>
      <c r="C18129" s="5">
        <v>0</v>
      </c>
    </row>
    <row r="18130" spans="2:3" x14ac:dyDescent="0.25">
      <c r="B18130" s="3" t="s">
        <v>2957</v>
      </c>
      <c r="C18130" s="5">
        <v>0</v>
      </c>
    </row>
    <row r="18131" spans="2:3" x14ac:dyDescent="0.25">
      <c r="B18131" s="3" t="s">
        <v>4917</v>
      </c>
      <c r="C18131" s="5">
        <v>0</v>
      </c>
    </row>
    <row r="18132" spans="2:3" x14ac:dyDescent="0.25">
      <c r="B18132" s="3" t="s">
        <v>2958</v>
      </c>
      <c r="C18132" s="5">
        <v>0</v>
      </c>
    </row>
    <row r="18133" spans="2:3" x14ac:dyDescent="0.25">
      <c r="B18133" s="3" t="s">
        <v>4919</v>
      </c>
      <c r="C18133" s="5">
        <v>0</v>
      </c>
    </row>
    <row r="18134" spans="2:3" x14ac:dyDescent="0.25">
      <c r="B18134" s="3" t="s">
        <v>2959</v>
      </c>
      <c r="C18134" s="5">
        <v>0</v>
      </c>
    </row>
    <row r="18135" spans="2:3" x14ac:dyDescent="0.25">
      <c r="B18135" s="3" t="s">
        <v>4921</v>
      </c>
      <c r="C18135" s="5">
        <v>0</v>
      </c>
    </row>
    <row r="18136" spans="2:3" x14ac:dyDescent="0.25">
      <c r="B18136" s="3" t="s">
        <v>2960</v>
      </c>
      <c r="C18136" s="5">
        <v>0</v>
      </c>
    </row>
    <row r="18137" spans="2:3" x14ac:dyDescent="0.25">
      <c r="B18137" s="3" t="s">
        <v>729</v>
      </c>
      <c r="C18137" s="5">
        <v>0</v>
      </c>
    </row>
    <row r="18138" spans="2:3" x14ac:dyDescent="0.25">
      <c r="B18138" s="3" t="s">
        <v>2961</v>
      </c>
      <c r="C18138" s="5">
        <v>0</v>
      </c>
    </row>
    <row r="18139" spans="2:3" x14ac:dyDescent="0.25">
      <c r="B18139" s="3" t="s">
        <v>4925</v>
      </c>
      <c r="C18139" s="5">
        <v>0</v>
      </c>
    </row>
    <row r="18140" spans="2:3" x14ac:dyDescent="0.25">
      <c r="B18140" s="3" t="s">
        <v>2962</v>
      </c>
      <c r="C18140" s="5">
        <v>0</v>
      </c>
    </row>
    <row r="18141" spans="2:3" x14ac:dyDescent="0.25">
      <c r="B18141" s="3" t="s">
        <v>4927</v>
      </c>
      <c r="C18141" s="5">
        <v>0</v>
      </c>
    </row>
    <row r="18142" spans="2:3" x14ac:dyDescent="0.25">
      <c r="B18142" s="3" t="s">
        <v>2963</v>
      </c>
      <c r="C18142" s="5">
        <v>0</v>
      </c>
    </row>
    <row r="18143" spans="2:3" x14ac:dyDescent="0.25">
      <c r="B18143" s="3" t="s">
        <v>4929</v>
      </c>
      <c r="C18143" s="5">
        <v>0</v>
      </c>
    </row>
    <row r="18144" spans="2:3" x14ac:dyDescent="0.25">
      <c r="B18144" s="3" t="s">
        <v>2964</v>
      </c>
      <c r="C18144" s="5">
        <v>0</v>
      </c>
    </row>
    <row r="18145" spans="2:3" x14ac:dyDescent="0.25">
      <c r="B18145" s="3" t="s">
        <v>4931</v>
      </c>
      <c r="C18145" s="5">
        <v>0</v>
      </c>
    </row>
    <row r="18146" spans="2:3" x14ac:dyDescent="0.25">
      <c r="B18146" s="3" t="s">
        <v>2965</v>
      </c>
      <c r="C18146" s="5">
        <v>0</v>
      </c>
    </row>
    <row r="18147" spans="2:3" x14ac:dyDescent="0.25">
      <c r="B18147" s="3" t="s">
        <v>4933</v>
      </c>
      <c r="C18147" s="5">
        <v>0</v>
      </c>
    </row>
    <row r="18148" spans="2:3" x14ac:dyDescent="0.25">
      <c r="B18148" s="3" t="s">
        <v>2966</v>
      </c>
      <c r="C18148" s="5">
        <v>0</v>
      </c>
    </row>
    <row r="18149" spans="2:3" x14ac:dyDescent="0.25">
      <c r="B18149" s="3" t="s">
        <v>4935</v>
      </c>
      <c r="C18149" s="5">
        <v>0</v>
      </c>
    </row>
    <row r="18150" spans="2:3" x14ac:dyDescent="0.25">
      <c r="B18150" s="3" t="s">
        <v>2967</v>
      </c>
      <c r="C18150" s="5">
        <v>0</v>
      </c>
    </row>
    <row r="18151" spans="2:3" x14ac:dyDescent="0.25">
      <c r="B18151" s="3" t="s">
        <v>4937</v>
      </c>
      <c r="C18151" s="5">
        <v>0</v>
      </c>
    </row>
    <row r="18152" spans="2:3" x14ac:dyDescent="0.25">
      <c r="B18152" s="3" t="s">
        <v>2968</v>
      </c>
      <c r="C18152" s="5">
        <v>0</v>
      </c>
    </row>
    <row r="18153" spans="2:3" x14ac:dyDescent="0.25">
      <c r="B18153" s="3" t="s">
        <v>4939</v>
      </c>
      <c r="C18153" s="5">
        <v>0</v>
      </c>
    </row>
    <row r="18154" spans="2:3" x14ac:dyDescent="0.25">
      <c r="B18154" s="3" t="s">
        <v>2969</v>
      </c>
      <c r="C18154" s="5">
        <v>0</v>
      </c>
    </row>
    <row r="18155" spans="2:3" x14ac:dyDescent="0.25">
      <c r="B18155" s="3" t="s">
        <v>4941</v>
      </c>
      <c r="C18155" s="5">
        <v>0</v>
      </c>
    </row>
    <row r="18156" spans="2:3" x14ac:dyDescent="0.25">
      <c r="B18156" s="3" t="s">
        <v>2970</v>
      </c>
      <c r="C18156" s="5">
        <v>0</v>
      </c>
    </row>
    <row r="18157" spans="2:3" x14ac:dyDescent="0.25">
      <c r="B18157" s="3" t="s">
        <v>4943</v>
      </c>
      <c r="C18157" s="5">
        <v>0</v>
      </c>
    </row>
    <row r="18158" spans="2:3" x14ac:dyDescent="0.25">
      <c r="B18158" s="3" t="s">
        <v>2971</v>
      </c>
      <c r="C18158" s="5">
        <v>0</v>
      </c>
    </row>
    <row r="18159" spans="2:3" x14ac:dyDescent="0.25">
      <c r="B18159" s="3" t="s">
        <v>4945</v>
      </c>
      <c r="C18159" s="5">
        <v>0</v>
      </c>
    </row>
    <row r="18160" spans="2:3" x14ac:dyDescent="0.25">
      <c r="B18160" s="3" t="s">
        <v>2972</v>
      </c>
      <c r="C18160" s="5">
        <v>0</v>
      </c>
    </row>
    <row r="18161" spans="2:3" x14ac:dyDescent="0.25">
      <c r="B18161" s="3" t="s">
        <v>4947</v>
      </c>
      <c r="C18161" s="5">
        <v>0</v>
      </c>
    </row>
    <row r="18162" spans="2:3" x14ac:dyDescent="0.25">
      <c r="B18162" s="3" t="s">
        <v>2973</v>
      </c>
      <c r="C18162" s="5">
        <v>0</v>
      </c>
    </row>
    <row r="18163" spans="2:3" x14ac:dyDescent="0.25">
      <c r="B18163" s="3" t="s">
        <v>4949</v>
      </c>
      <c r="C18163" s="5">
        <v>0</v>
      </c>
    </row>
    <row r="18164" spans="2:3" x14ac:dyDescent="0.25">
      <c r="B18164" s="3" t="s">
        <v>2974</v>
      </c>
      <c r="C18164" s="5">
        <v>0</v>
      </c>
    </row>
    <row r="18165" spans="2:3" x14ac:dyDescent="0.25">
      <c r="B18165" s="3" t="s">
        <v>4951</v>
      </c>
      <c r="C18165" s="5">
        <v>0</v>
      </c>
    </row>
    <row r="18166" spans="2:3" x14ac:dyDescent="0.25">
      <c r="B18166" s="3" t="s">
        <v>2975</v>
      </c>
      <c r="C18166" s="5">
        <v>0</v>
      </c>
    </row>
    <row r="18167" spans="2:3" x14ac:dyDescent="0.25">
      <c r="B18167" s="3" t="s">
        <v>4953</v>
      </c>
      <c r="C18167" s="5">
        <v>0</v>
      </c>
    </row>
    <row r="18168" spans="2:3" x14ac:dyDescent="0.25">
      <c r="B18168" s="3" t="s">
        <v>2976</v>
      </c>
      <c r="C18168" s="5">
        <v>0</v>
      </c>
    </row>
    <row r="18169" spans="2:3" x14ac:dyDescent="0.25">
      <c r="B18169" s="3" t="s">
        <v>4955</v>
      </c>
      <c r="C18169" s="5">
        <v>0</v>
      </c>
    </row>
    <row r="18170" spans="2:3" x14ac:dyDescent="0.25">
      <c r="B18170" s="3" t="s">
        <v>2977</v>
      </c>
      <c r="C18170" s="5">
        <v>0</v>
      </c>
    </row>
    <row r="18171" spans="2:3" x14ac:dyDescent="0.25">
      <c r="B18171" s="3" t="s">
        <v>730</v>
      </c>
      <c r="C18171" s="5">
        <v>0</v>
      </c>
    </row>
    <row r="18172" spans="2:3" x14ac:dyDescent="0.25">
      <c r="B18172" s="3" t="s">
        <v>2978</v>
      </c>
      <c r="C18172" s="5">
        <v>0</v>
      </c>
    </row>
    <row r="18173" spans="2:3" x14ac:dyDescent="0.25">
      <c r="B18173" s="3" t="s">
        <v>4959</v>
      </c>
      <c r="C18173" s="5">
        <v>0</v>
      </c>
    </row>
    <row r="18174" spans="2:3" x14ac:dyDescent="0.25">
      <c r="B18174" s="3" t="s">
        <v>2979</v>
      </c>
      <c r="C18174" s="5">
        <v>0</v>
      </c>
    </row>
    <row r="18175" spans="2:3" x14ac:dyDescent="0.25">
      <c r="B18175" s="3" t="s">
        <v>4961</v>
      </c>
      <c r="C18175" s="5">
        <v>0</v>
      </c>
    </row>
    <row r="18176" spans="2:3" x14ac:dyDescent="0.25">
      <c r="B18176" s="3" t="s">
        <v>2980</v>
      </c>
      <c r="C18176" s="5">
        <v>0</v>
      </c>
    </row>
    <row r="18177" spans="2:3" x14ac:dyDescent="0.25">
      <c r="B18177" s="3" t="s">
        <v>4963</v>
      </c>
      <c r="C18177" s="5">
        <v>0</v>
      </c>
    </row>
    <row r="18178" spans="2:3" x14ac:dyDescent="0.25">
      <c r="B18178" s="3" t="s">
        <v>2981</v>
      </c>
      <c r="C18178" s="5">
        <v>0</v>
      </c>
    </row>
    <row r="18179" spans="2:3" x14ac:dyDescent="0.25">
      <c r="B18179" s="3" t="s">
        <v>4965</v>
      </c>
      <c r="C18179" s="5">
        <v>0</v>
      </c>
    </row>
    <row r="18180" spans="2:3" x14ac:dyDescent="0.25">
      <c r="B18180" s="3" t="s">
        <v>2982</v>
      </c>
      <c r="C18180" s="5">
        <v>0</v>
      </c>
    </row>
    <row r="18181" spans="2:3" x14ac:dyDescent="0.25">
      <c r="B18181" s="3" t="s">
        <v>4967</v>
      </c>
      <c r="C18181" s="5">
        <v>0</v>
      </c>
    </row>
    <row r="18182" spans="2:3" x14ac:dyDescent="0.25">
      <c r="B18182" s="3" t="s">
        <v>2983</v>
      </c>
      <c r="C18182" s="5">
        <v>0</v>
      </c>
    </row>
    <row r="18183" spans="2:3" x14ac:dyDescent="0.25">
      <c r="B18183" s="3" t="s">
        <v>4969</v>
      </c>
      <c r="C18183" s="5">
        <v>0</v>
      </c>
    </row>
    <row r="18184" spans="2:3" x14ac:dyDescent="0.25">
      <c r="B18184" s="3" t="s">
        <v>2984</v>
      </c>
      <c r="C18184" s="5">
        <v>0</v>
      </c>
    </row>
    <row r="18185" spans="2:3" x14ac:dyDescent="0.25">
      <c r="B18185" s="3" t="s">
        <v>4971</v>
      </c>
      <c r="C18185" s="5">
        <v>0</v>
      </c>
    </row>
    <row r="18186" spans="2:3" x14ac:dyDescent="0.25">
      <c r="B18186" s="3" t="s">
        <v>2985</v>
      </c>
      <c r="C18186" s="5">
        <v>0</v>
      </c>
    </row>
    <row r="18187" spans="2:3" x14ac:dyDescent="0.25">
      <c r="B18187" s="3" t="s">
        <v>4973</v>
      </c>
      <c r="C18187" s="5">
        <v>0</v>
      </c>
    </row>
    <row r="18188" spans="2:3" x14ac:dyDescent="0.25">
      <c r="B18188" s="3" t="s">
        <v>2986</v>
      </c>
      <c r="C18188" s="5">
        <v>0</v>
      </c>
    </row>
    <row r="18189" spans="2:3" x14ac:dyDescent="0.25">
      <c r="B18189" s="3" t="s">
        <v>4975</v>
      </c>
      <c r="C18189" s="5">
        <v>0</v>
      </c>
    </row>
    <row r="18190" spans="2:3" x14ac:dyDescent="0.25">
      <c r="B18190" s="3" t="s">
        <v>2987</v>
      </c>
      <c r="C18190" s="5">
        <v>0</v>
      </c>
    </row>
    <row r="18191" spans="2:3" x14ac:dyDescent="0.25">
      <c r="B18191" s="3" t="s">
        <v>4977</v>
      </c>
      <c r="C18191" s="5">
        <v>0</v>
      </c>
    </row>
    <row r="18192" spans="2:3" x14ac:dyDescent="0.25">
      <c r="B18192" s="3" t="s">
        <v>2988</v>
      </c>
      <c r="C18192" s="5">
        <v>0</v>
      </c>
    </row>
    <row r="18193" spans="2:3" x14ac:dyDescent="0.25">
      <c r="B18193" s="3" t="s">
        <v>4979</v>
      </c>
      <c r="C18193" s="5">
        <v>0</v>
      </c>
    </row>
    <row r="18194" spans="2:3" x14ac:dyDescent="0.25">
      <c r="B18194" s="3" t="s">
        <v>909</v>
      </c>
      <c r="C18194" s="5">
        <v>0</v>
      </c>
    </row>
    <row r="18195" spans="2:3" x14ac:dyDescent="0.25">
      <c r="B18195" s="3" t="s">
        <v>901</v>
      </c>
      <c r="C18195" s="5">
        <v>0</v>
      </c>
    </row>
    <row r="18196" spans="2:3" x14ac:dyDescent="0.25">
      <c r="B18196" s="3" t="s">
        <v>2990</v>
      </c>
      <c r="C18196" s="5">
        <v>0</v>
      </c>
    </row>
    <row r="18197" spans="2:3" x14ac:dyDescent="0.25">
      <c r="B18197" s="3" t="s">
        <v>4983</v>
      </c>
      <c r="C18197" s="5">
        <v>0</v>
      </c>
    </row>
    <row r="18198" spans="2:3" x14ac:dyDescent="0.25">
      <c r="B18198" s="3" t="s">
        <v>2991</v>
      </c>
      <c r="C18198" s="5">
        <v>0</v>
      </c>
    </row>
    <row r="18199" spans="2:3" x14ac:dyDescent="0.25">
      <c r="B18199" s="3" t="s">
        <v>4985</v>
      </c>
      <c r="C18199" s="5">
        <v>0</v>
      </c>
    </row>
    <row r="18200" spans="2:3" x14ac:dyDescent="0.25">
      <c r="B18200" s="3" t="s">
        <v>2992</v>
      </c>
      <c r="C18200" s="5">
        <v>0</v>
      </c>
    </row>
    <row r="18201" spans="2:3" x14ac:dyDescent="0.25">
      <c r="B18201" s="3" t="s">
        <v>4987</v>
      </c>
      <c r="C18201" s="5">
        <v>0</v>
      </c>
    </row>
    <row r="18202" spans="2:3" x14ac:dyDescent="0.25">
      <c r="B18202" s="3" t="s">
        <v>639</v>
      </c>
      <c r="C18202" s="5">
        <v>0</v>
      </c>
    </row>
    <row r="18203" spans="2:3" x14ac:dyDescent="0.25">
      <c r="B18203" s="3" t="s">
        <v>4989</v>
      </c>
      <c r="C18203" s="5">
        <v>0</v>
      </c>
    </row>
    <row r="18204" spans="2:3" x14ac:dyDescent="0.25">
      <c r="B18204" s="3" t="s">
        <v>811</v>
      </c>
      <c r="C18204" s="5">
        <v>0</v>
      </c>
    </row>
    <row r="18205" spans="2:3" x14ac:dyDescent="0.25">
      <c r="B18205" s="3" t="s">
        <v>4991</v>
      </c>
      <c r="C18205" s="5">
        <v>0</v>
      </c>
    </row>
    <row r="18206" spans="2:3" x14ac:dyDescent="0.25">
      <c r="B18206" s="3" t="s">
        <v>640</v>
      </c>
      <c r="C18206" s="5">
        <v>0</v>
      </c>
    </row>
    <row r="18207" spans="2:3" x14ac:dyDescent="0.25">
      <c r="B18207" s="3" t="s">
        <v>4993</v>
      </c>
      <c r="C18207" s="5">
        <v>0</v>
      </c>
    </row>
    <row r="18208" spans="2:3" x14ac:dyDescent="0.25">
      <c r="B18208" s="3" t="s">
        <v>2996</v>
      </c>
      <c r="C18208" s="5">
        <v>0</v>
      </c>
    </row>
    <row r="18209" spans="2:3" x14ac:dyDescent="0.25">
      <c r="B18209" s="3" t="s">
        <v>4995</v>
      </c>
      <c r="C18209" s="5">
        <v>0</v>
      </c>
    </row>
    <row r="18210" spans="2:3" x14ac:dyDescent="0.25">
      <c r="B18210" s="3" t="s">
        <v>2997</v>
      </c>
      <c r="C18210" s="5">
        <v>0</v>
      </c>
    </row>
    <row r="18211" spans="2:3" x14ac:dyDescent="0.25">
      <c r="B18211" s="3" t="s">
        <v>4997</v>
      </c>
      <c r="C18211" s="5">
        <v>0</v>
      </c>
    </row>
    <row r="18212" spans="2:3" x14ac:dyDescent="0.25">
      <c r="B18212" s="3" t="s">
        <v>736</v>
      </c>
      <c r="C18212" s="5">
        <v>0</v>
      </c>
    </row>
    <row r="18213" spans="2:3" x14ac:dyDescent="0.25">
      <c r="B18213" s="3" t="s">
        <v>4999</v>
      </c>
      <c r="C18213" s="5">
        <v>0</v>
      </c>
    </row>
    <row r="18214" spans="2:3" x14ac:dyDescent="0.25">
      <c r="B18214" s="3" t="s">
        <v>2999</v>
      </c>
      <c r="C18214" s="5">
        <v>0</v>
      </c>
    </row>
    <row r="18215" spans="2:3" x14ac:dyDescent="0.25">
      <c r="B18215" s="3" t="s">
        <v>5001</v>
      </c>
      <c r="C18215" s="5">
        <v>0</v>
      </c>
    </row>
    <row r="18216" spans="2:3" x14ac:dyDescent="0.25">
      <c r="B18216" s="3" t="s">
        <v>3000</v>
      </c>
      <c r="C18216" s="5">
        <v>0</v>
      </c>
    </row>
    <row r="18217" spans="2:3" x14ac:dyDescent="0.25">
      <c r="B18217" s="3" t="s">
        <v>5003</v>
      </c>
      <c r="C18217" s="5">
        <v>0</v>
      </c>
    </row>
    <row r="18218" spans="2:3" x14ac:dyDescent="0.25">
      <c r="B18218" s="3" t="s">
        <v>3001</v>
      </c>
      <c r="C18218" s="5">
        <v>0</v>
      </c>
    </row>
    <row r="18219" spans="2:3" x14ac:dyDescent="0.25">
      <c r="B18219" s="3" t="s">
        <v>5005</v>
      </c>
      <c r="C18219" s="5">
        <v>0</v>
      </c>
    </row>
    <row r="18220" spans="2:3" x14ac:dyDescent="0.25">
      <c r="B18220" s="3" t="s">
        <v>3002</v>
      </c>
      <c r="C18220" s="5">
        <v>0</v>
      </c>
    </row>
    <row r="18221" spans="2:3" x14ac:dyDescent="0.25">
      <c r="B18221" s="3" t="s">
        <v>996</v>
      </c>
      <c r="C18221" s="5">
        <v>0</v>
      </c>
    </row>
    <row r="18222" spans="2:3" x14ac:dyDescent="0.25">
      <c r="B18222" s="3" t="s">
        <v>3003</v>
      </c>
      <c r="C18222" s="5">
        <v>0</v>
      </c>
    </row>
    <row r="18223" spans="2:3" x14ac:dyDescent="0.25">
      <c r="B18223" s="3" t="s">
        <v>5009</v>
      </c>
      <c r="C18223" s="5">
        <v>0</v>
      </c>
    </row>
    <row r="18224" spans="2:3" x14ac:dyDescent="0.25">
      <c r="B18224" s="3" t="s">
        <v>3004</v>
      </c>
      <c r="C18224" s="5">
        <v>0</v>
      </c>
    </row>
    <row r="18225" spans="2:3" x14ac:dyDescent="0.25">
      <c r="B18225" s="3" t="s">
        <v>5011</v>
      </c>
      <c r="C18225" s="5">
        <v>0</v>
      </c>
    </row>
    <row r="18226" spans="2:3" x14ac:dyDescent="0.25">
      <c r="B18226" s="3" t="s">
        <v>3005</v>
      </c>
      <c r="C18226" s="5">
        <v>0</v>
      </c>
    </row>
    <row r="18227" spans="2:3" x14ac:dyDescent="0.25">
      <c r="B18227" s="3" t="s">
        <v>5013</v>
      </c>
      <c r="C18227" s="5">
        <v>0</v>
      </c>
    </row>
    <row r="18228" spans="2:3" x14ac:dyDescent="0.25">
      <c r="B18228" s="3" t="s">
        <v>3006</v>
      </c>
      <c r="C18228" s="5">
        <v>0</v>
      </c>
    </row>
    <row r="18229" spans="2:3" x14ac:dyDescent="0.25">
      <c r="B18229" s="3" t="s">
        <v>5015</v>
      </c>
      <c r="C18229" s="5">
        <v>0</v>
      </c>
    </row>
    <row r="18230" spans="2:3" x14ac:dyDescent="0.25">
      <c r="B18230" s="3" t="s">
        <v>3007</v>
      </c>
      <c r="C18230" s="5">
        <v>0</v>
      </c>
    </row>
    <row r="18231" spans="2:3" x14ac:dyDescent="0.25">
      <c r="B18231" s="3" t="s">
        <v>5017</v>
      </c>
      <c r="C18231" s="5">
        <v>0</v>
      </c>
    </row>
    <row r="18232" spans="2:3" x14ac:dyDescent="0.25">
      <c r="B18232" s="3" t="s">
        <v>3008</v>
      </c>
      <c r="C18232" s="5">
        <v>0</v>
      </c>
    </row>
    <row r="18233" spans="2:3" x14ac:dyDescent="0.25">
      <c r="B18233" s="3" t="s">
        <v>5019</v>
      </c>
      <c r="C18233" s="5">
        <v>0</v>
      </c>
    </row>
    <row r="18234" spans="2:3" x14ac:dyDescent="0.25">
      <c r="B18234" s="3" t="s">
        <v>5020</v>
      </c>
      <c r="C18234" s="5">
        <v>0</v>
      </c>
    </row>
    <row r="18235" spans="2:3" x14ac:dyDescent="0.25">
      <c r="B18235" s="3" t="s">
        <v>5021</v>
      </c>
      <c r="C18235" s="5">
        <v>0</v>
      </c>
    </row>
    <row r="18236" spans="2:3" x14ac:dyDescent="0.25">
      <c r="B18236" s="3" t="s">
        <v>5022</v>
      </c>
      <c r="C18236" s="5">
        <v>0</v>
      </c>
    </row>
    <row r="18237" spans="2:3" x14ac:dyDescent="0.25">
      <c r="B18237" s="3" t="s">
        <v>5107</v>
      </c>
      <c r="C18237" s="5">
        <v>0</v>
      </c>
    </row>
    <row r="18238" spans="2:3" x14ac:dyDescent="0.25">
      <c r="B18238" s="3" t="s">
        <v>5024</v>
      </c>
      <c r="C18238" s="5">
        <v>0</v>
      </c>
    </row>
    <row r="18239" spans="2:3" x14ac:dyDescent="0.25">
      <c r="B18239" s="3" t="s">
        <v>5108</v>
      </c>
      <c r="C18239" s="5">
        <v>0</v>
      </c>
    </row>
    <row r="18240" spans="2:3" x14ac:dyDescent="0.25">
      <c r="B18240" s="3" t="s">
        <v>5026</v>
      </c>
      <c r="C18240" s="5">
        <v>0</v>
      </c>
    </row>
    <row r="18241" spans="2:3" x14ac:dyDescent="0.25">
      <c r="B18241" s="3" t="s">
        <v>5110</v>
      </c>
      <c r="C18241" s="5">
        <v>0</v>
      </c>
    </row>
    <row r="18242" spans="2:3" x14ac:dyDescent="0.25">
      <c r="B18242" s="3" t="s">
        <v>5028</v>
      </c>
      <c r="C18242" s="5">
        <v>0</v>
      </c>
    </row>
    <row r="18243" spans="2:3" x14ac:dyDescent="0.25">
      <c r="B18243" s="3" t="s">
        <v>5112</v>
      </c>
      <c r="C18243" s="5">
        <v>0</v>
      </c>
    </row>
    <row r="18244" spans="2:3" x14ac:dyDescent="0.25">
      <c r="B18244" s="3" t="s">
        <v>5030</v>
      </c>
      <c r="C18244" s="5">
        <v>0</v>
      </c>
    </row>
    <row r="18245" spans="2:3" x14ac:dyDescent="0.25">
      <c r="B18245" s="3" t="s">
        <v>5114</v>
      </c>
      <c r="C18245" s="5">
        <v>0</v>
      </c>
    </row>
    <row r="18246" spans="2:3" x14ac:dyDescent="0.25">
      <c r="B18246" s="3" t="s">
        <v>5032</v>
      </c>
      <c r="C18246" s="5">
        <v>0</v>
      </c>
    </row>
    <row r="18247" spans="2:3" x14ac:dyDescent="0.25">
      <c r="B18247" s="3" t="s">
        <v>5116</v>
      </c>
      <c r="C18247" s="5">
        <v>0</v>
      </c>
    </row>
    <row r="18248" spans="2:3" x14ac:dyDescent="0.25">
      <c r="B18248" s="3" t="s">
        <v>5034</v>
      </c>
      <c r="C18248" s="5">
        <v>0</v>
      </c>
    </row>
    <row r="18249" spans="2:3" x14ac:dyDescent="0.25">
      <c r="B18249" s="3" t="s">
        <v>5118</v>
      </c>
      <c r="C18249" s="5">
        <v>0</v>
      </c>
    </row>
    <row r="18250" spans="2:3" x14ac:dyDescent="0.25">
      <c r="B18250" s="3" t="s">
        <v>5036</v>
      </c>
      <c r="C18250" s="5">
        <v>0</v>
      </c>
    </row>
    <row r="18251" spans="2:3" x14ac:dyDescent="0.25">
      <c r="B18251" s="3" t="s">
        <v>5120</v>
      </c>
      <c r="C18251" s="5">
        <v>0</v>
      </c>
    </row>
    <row r="18252" spans="2:3" x14ac:dyDescent="0.25">
      <c r="B18252" s="3" t="s">
        <v>5038</v>
      </c>
      <c r="C18252" s="5">
        <v>0</v>
      </c>
    </row>
    <row r="18253" spans="2:3" x14ac:dyDescent="0.25">
      <c r="B18253" s="3" t="s">
        <v>5122</v>
      </c>
      <c r="C18253" s="5">
        <v>0</v>
      </c>
    </row>
    <row r="18254" spans="2:3" x14ac:dyDescent="0.25">
      <c r="B18254" s="3" t="s">
        <v>5040</v>
      </c>
      <c r="C18254" s="5">
        <v>0</v>
      </c>
    </row>
    <row r="18255" spans="2:3" x14ac:dyDescent="0.25">
      <c r="B18255" s="3" t="s">
        <v>5134</v>
      </c>
      <c r="C18255" s="5">
        <v>0</v>
      </c>
    </row>
    <row r="18256" spans="2:3" x14ac:dyDescent="0.25">
      <c r="B18256" s="3" t="s">
        <v>5042</v>
      </c>
      <c r="C18256" s="5">
        <v>0</v>
      </c>
    </row>
    <row r="18257" spans="2:3" x14ac:dyDescent="0.25">
      <c r="B18257" s="3" t="s">
        <v>5136</v>
      </c>
      <c r="C18257" s="5">
        <v>0</v>
      </c>
    </row>
    <row r="18258" spans="2:3" x14ac:dyDescent="0.25">
      <c r="B18258" s="3" t="s">
        <v>5044</v>
      </c>
      <c r="C18258" s="5">
        <v>0</v>
      </c>
    </row>
    <row r="18259" spans="2:3" x14ac:dyDescent="0.25">
      <c r="B18259" s="3" t="s">
        <v>5138</v>
      </c>
      <c r="C18259" s="5">
        <v>0</v>
      </c>
    </row>
    <row r="18260" spans="2:3" x14ac:dyDescent="0.25">
      <c r="B18260" s="3" t="s">
        <v>5046</v>
      </c>
      <c r="C18260" s="5">
        <v>0</v>
      </c>
    </row>
    <row r="18261" spans="2:3" x14ac:dyDescent="0.25">
      <c r="B18261" s="3" t="s">
        <v>5140</v>
      </c>
      <c r="C18261" s="5">
        <v>0</v>
      </c>
    </row>
    <row r="18262" spans="2:3" x14ac:dyDescent="0.25">
      <c r="B18262" s="3" t="s">
        <v>5048</v>
      </c>
      <c r="C18262" s="5">
        <v>0</v>
      </c>
    </row>
    <row r="18263" spans="2:3" x14ac:dyDescent="0.25">
      <c r="B18263" s="3" t="s">
        <v>5142</v>
      </c>
      <c r="C18263" s="5">
        <v>0</v>
      </c>
    </row>
    <row r="18264" spans="2:3" x14ac:dyDescent="0.25">
      <c r="B18264" s="3" t="s">
        <v>5050</v>
      </c>
      <c r="C18264" s="5">
        <v>0</v>
      </c>
    </row>
    <row r="18265" spans="2:3" x14ac:dyDescent="0.25">
      <c r="B18265" s="3" t="s">
        <v>5144</v>
      </c>
      <c r="C18265" s="5">
        <v>0</v>
      </c>
    </row>
    <row r="18266" spans="2:3" x14ac:dyDescent="0.25">
      <c r="B18266" s="3" t="s">
        <v>5052</v>
      </c>
      <c r="C18266" s="5">
        <v>0</v>
      </c>
    </row>
    <row r="18267" spans="2:3" x14ac:dyDescent="0.25">
      <c r="B18267" s="3" t="s">
        <v>5146</v>
      </c>
      <c r="C18267" s="5">
        <v>0</v>
      </c>
    </row>
    <row r="18268" spans="2:3" x14ac:dyDescent="0.25">
      <c r="B18268" s="3" t="s">
        <v>902</v>
      </c>
      <c r="C18268" s="5">
        <v>0</v>
      </c>
    </row>
    <row r="18269" spans="2:3" x14ac:dyDescent="0.25">
      <c r="B18269" s="3" t="s">
        <v>5148</v>
      </c>
      <c r="C18269" s="5">
        <v>0</v>
      </c>
    </row>
    <row r="18270" spans="2:3" x14ac:dyDescent="0.25">
      <c r="B18270" s="3" t="s">
        <v>903</v>
      </c>
      <c r="C18270" s="5">
        <v>0</v>
      </c>
    </row>
    <row r="18271" spans="2:3" x14ac:dyDescent="0.25">
      <c r="B18271" s="3" t="s">
        <v>5150</v>
      </c>
      <c r="C18271" s="5">
        <v>0</v>
      </c>
    </row>
    <row r="18272" spans="2:3" x14ac:dyDescent="0.25">
      <c r="B18272" s="3" t="s">
        <v>5058</v>
      </c>
      <c r="C18272" s="5">
        <v>0</v>
      </c>
    </row>
    <row r="18273" spans="2:3" x14ac:dyDescent="0.25">
      <c r="B18273" s="3" t="s">
        <v>5152</v>
      </c>
      <c r="C18273" s="5">
        <v>0</v>
      </c>
    </row>
    <row r="18274" spans="2:3" x14ac:dyDescent="0.25">
      <c r="B18274" s="3" t="s">
        <v>5060</v>
      </c>
      <c r="C18274" s="5">
        <v>0</v>
      </c>
    </row>
    <row r="18275" spans="2:3" x14ac:dyDescent="0.25">
      <c r="B18275" s="3" t="s">
        <v>5154</v>
      </c>
      <c r="C18275" s="5">
        <v>0</v>
      </c>
    </row>
    <row r="18276" spans="2:3" x14ac:dyDescent="0.25">
      <c r="B18276" s="3" t="s">
        <v>5062</v>
      </c>
      <c r="C18276" s="5">
        <v>0</v>
      </c>
    </row>
    <row r="18277" spans="2:3" x14ac:dyDescent="0.25">
      <c r="B18277" s="3" t="s">
        <v>3030</v>
      </c>
      <c r="C18277" s="5">
        <v>0</v>
      </c>
    </row>
    <row r="18278" spans="2:3" x14ac:dyDescent="0.25">
      <c r="B18278" s="3" t="s">
        <v>5064</v>
      </c>
      <c r="C18278" s="5">
        <v>0</v>
      </c>
    </row>
    <row r="18279" spans="2:3" x14ac:dyDescent="0.25">
      <c r="B18279" s="3" t="s">
        <v>3031</v>
      </c>
      <c r="C18279" s="5">
        <v>0</v>
      </c>
    </row>
    <row r="18280" spans="2:3" x14ac:dyDescent="0.25">
      <c r="B18280" s="3" t="s">
        <v>5066</v>
      </c>
      <c r="C18280" s="5">
        <v>0</v>
      </c>
    </row>
    <row r="18281" spans="2:3" x14ac:dyDescent="0.25">
      <c r="B18281" s="3" t="s">
        <v>3032</v>
      </c>
      <c r="C18281" s="5">
        <v>0</v>
      </c>
    </row>
    <row r="18282" spans="2:3" x14ac:dyDescent="0.25">
      <c r="B18282" s="3" t="s">
        <v>731</v>
      </c>
      <c r="C18282" s="5">
        <v>0</v>
      </c>
    </row>
    <row r="18283" spans="2:3" x14ac:dyDescent="0.25">
      <c r="B18283" s="3" t="s">
        <v>3033</v>
      </c>
      <c r="C18283" s="5">
        <v>0</v>
      </c>
    </row>
    <row r="18284" spans="2:3" x14ac:dyDescent="0.25">
      <c r="B18284" s="3" t="s">
        <v>998</v>
      </c>
      <c r="C18284" s="5">
        <v>0</v>
      </c>
    </row>
    <row r="18285" spans="2:3" x14ac:dyDescent="0.25">
      <c r="B18285" s="3" t="s">
        <v>3034</v>
      </c>
      <c r="C18285" s="5">
        <v>0</v>
      </c>
    </row>
    <row r="18286" spans="2:3" x14ac:dyDescent="0.25">
      <c r="B18286" s="3" t="s">
        <v>5072</v>
      </c>
      <c r="C18286" s="5">
        <v>0</v>
      </c>
    </row>
    <row r="18287" spans="2:3" x14ac:dyDescent="0.25">
      <c r="B18287" s="3" t="s">
        <v>3035</v>
      </c>
      <c r="C18287" s="5">
        <v>0</v>
      </c>
    </row>
    <row r="18288" spans="2:3" x14ac:dyDescent="0.25">
      <c r="B18288" s="3" t="s">
        <v>5074</v>
      </c>
      <c r="C18288" s="5">
        <v>0</v>
      </c>
    </row>
    <row r="18289" spans="2:3" x14ac:dyDescent="0.25">
      <c r="B18289" s="3" t="s">
        <v>3036</v>
      </c>
      <c r="C18289" s="5">
        <v>0</v>
      </c>
    </row>
    <row r="18290" spans="2:3" x14ac:dyDescent="0.25">
      <c r="B18290" s="3" t="s">
        <v>5076</v>
      </c>
      <c r="C18290" s="5">
        <v>0</v>
      </c>
    </row>
    <row r="18291" spans="2:3" x14ac:dyDescent="0.25">
      <c r="B18291" s="3" t="s">
        <v>3037</v>
      </c>
      <c r="C18291" s="5">
        <v>0</v>
      </c>
    </row>
    <row r="18292" spans="2:3" x14ac:dyDescent="0.25">
      <c r="B18292" s="3" t="s">
        <v>5078</v>
      </c>
      <c r="C18292" s="5">
        <v>0</v>
      </c>
    </row>
    <row r="18293" spans="2:3" x14ac:dyDescent="0.25">
      <c r="B18293" s="3" t="s">
        <v>815</v>
      </c>
      <c r="C18293" s="5">
        <v>0</v>
      </c>
    </row>
    <row r="18294" spans="2:3" x14ac:dyDescent="0.25">
      <c r="B18294" s="3" t="s">
        <v>5080</v>
      </c>
      <c r="C18294" s="5">
        <v>0</v>
      </c>
    </row>
    <row r="18295" spans="2:3" x14ac:dyDescent="0.25">
      <c r="B18295" s="3" t="s">
        <v>3039</v>
      </c>
      <c r="C18295" s="5">
        <v>0</v>
      </c>
    </row>
    <row r="18296" spans="2:3" x14ac:dyDescent="0.25">
      <c r="B18296" s="3" t="s">
        <v>5082</v>
      </c>
      <c r="C18296" s="5">
        <v>0</v>
      </c>
    </row>
    <row r="18297" spans="2:3" x14ac:dyDescent="0.25">
      <c r="B18297" s="3" t="s">
        <v>3040</v>
      </c>
      <c r="C18297" s="5">
        <v>0</v>
      </c>
    </row>
    <row r="18298" spans="2:3" x14ac:dyDescent="0.25">
      <c r="B18298" s="3" t="s">
        <v>5084</v>
      </c>
      <c r="C18298" s="5">
        <v>0</v>
      </c>
    </row>
    <row r="18299" spans="2:3" x14ac:dyDescent="0.25">
      <c r="B18299" s="3" t="s">
        <v>3041</v>
      </c>
      <c r="C18299" s="5">
        <v>0</v>
      </c>
    </row>
    <row r="18300" spans="2:3" x14ac:dyDescent="0.25">
      <c r="B18300" s="3" t="s">
        <v>5086</v>
      </c>
      <c r="C18300" s="5">
        <v>0</v>
      </c>
    </row>
    <row r="18301" spans="2:3" x14ac:dyDescent="0.25">
      <c r="B18301" s="3" t="s">
        <v>3042</v>
      </c>
      <c r="C18301" s="5">
        <v>0</v>
      </c>
    </row>
    <row r="18302" spans="2:3" x14ac:dyDescent="0.25">
      <c r="B18302" s="3" t="s">
        <v>5088</v>
      </c>
      <c r="C18302" s="5">
        <v>0</v>
      </c>
    </row>
    <row r="18303" spans="2:3" x14ac:dyDescent="0.25">
      <c r="B18303" s="3" t="s">
        <v>3043</v>
      </c>
      <c r="C18303" s="5">
        <v>0</v>
      </c>
    </row>
    <row r="18304" spans="2:3" x14ac:dyDescent="0.25">
      <c r="B18304" s="3" t="s">
        <v>5090</v>
      </c>
      <c r="C18304" s="5">
        <v>0</v>
      </c>
    </row>
    <row r="18305" spans="2:3" x14ac:dyDescent="0.25">
      <c r="B18305" s="3" t="s">
        <v>3044</v>
      </c>
      <c r="C18305" s="5">
        <v>0</v>
      </c>
    </row>
    <row r="18306" spans="2:3" x14ac:dyDescent="0.25">
      <c r="B18306" s="3" t="s">
        <v>5092</v>
      </c>
      <c r="C18306" s="5">
        <v>0</v>
      </c>
    </row>
    <row r="18307" spans="2:3" x14ac:dyDescent="0.25">
      <c r="B18307" s="3" t="s">
        <v>3045</v>
      </c>
      <c r="C18307" s="5">
        <v>0</v>
      </c>
    </row>
    <row r="18308" spans="2:3" x14ac:dyDescent="0.25">
      <c r="B18308" s="3" t="s">
        <v>5094</v>
      </c>
      <c r="C18308" s="5">
        <v>0</v>
      </c>
    </row>
    <row r="18309" spans="2:3" x14ac:dyDescent="0.25">
      <c r="B18309" s="3" t="s">
        <v>3046</v>
      </c>
      <c r="C18309" s="5">
        <v>0</v>
      </c>
    </row>
    <row r="18310" spans="2:3" x14ac:dyDescent="0.25">
      <c r="B18310" s="3" t="s">
        <v>5096</v>
      </c>
      <c r="C18310" s="5">
        <v>0</v>
      </c>
    </row>
    <row r="18311" spans="2:3" x14ac:dyDescent="0.25">
      <c r="B18311" s="3" t="s">
        <v>3047</v>
      </c>
      <c r="C18311" s="5">
        <v>0</v>
      </c>
    </row>
    <row r="18312" spans="2:3" x14ac:dyDescent="0.25">
      <c r="B18312" s="3" t="s">
        <v>5098</v>
      </c>
      <c r="C18312" s="5">
        <v>0</v>
      </c>
    </row>
    <row r="18313" spans="2:3" x14ac:dyDescent="0.25">
      <c r="B18313" s="3" t="s">
        <v>3048</v>
      </c>
      <c r="C18313" s="5">
        <v>0</v>
      </c>
    </row>
    <row r="18314" spans="2:3" x14ac:dyDescent="0.25">
      <c r="B18314" s="3" t="s">
        <v>5100</v>
      </c>
      <c r="C18314" s="5">
        <v>0</v>
      </c>
    </row>
    <row r="18315" spans="2:3" x14ac:dyDescent="0.25">
      <c r="B18315" s="3" t="s">
        <v>3049</v>
      </c>
      <c r="C18315" s="5">
        <v>0</v>
      </c>
    </row>
    <row r="18316" spans="2:3" x14ac:dyDescent="0.25">
      <c r="B18316" s="3" t="s">
        <v>5102</v>
      </c>
      <c r="C18316" s="5">
        <v>0</v>
      </c>
    </row>
    <row r="18317" spans="2:3" x14ac:dyDescent="0.25">
      <c r="B18317" s="3" t="s">
        <v>3050</v>
      </c>
      <c r="C18317" s="5">
        <v>0</v>
      </c>
    </row>
    <row r="18318" spans="2:3" x14ac:dyDescent="0.25">
      <c r="B18318" s="3" t="s">
        <v>5104</v>
      </c>
      <c r="C18318" s="5">
        <v>0</v>
      </c>
    </row>
    <row r="18319" spans="2:3" x14ac:dyDescent="0.25">
      <c r="B18319" s="3" t="s">
        <v>3051</v>
      </c>
      <c r="C18319" s="5">
        <v>0</v>
      </c>
    </row>
    <row r="18320" spans="2:3" x14ac:dyDescent="0.25">
      <c r="B18320" s="3" t="s">
        <v>5106</v>
      </c>
      <c r="C18320" s="5">
        <v>0</v>
      </c>
    </row>
    <row r="18321" spans="2:3" x14ac:dyDescent="0.25">
      <c r="B18321" s="3" t="s">
        <v>3052</v>
      </c>
      <c r="C18321" s="5">
        <v>0</v>
      </c>
    </row>
    <row r="18322" spans="2:3" x14ac:dyDescent="0.25">
      <c r="B18322" s="3" t="s">
        <v>3053</v>
      </c>
      <c r="C18322" s="5">
        <v>0</v>
      </c>
    </row>
    <row r="18323" spans="2:3" x14ac:dyDescent="0.25">
      <c r="B18323" s="3" t="s">
        <v>5109</v>
      </c>
      <c r="C18323" s="5">
        <v>0</v>
      </c>
    </row>
    <row r="18324" spans="2:3" x14ac:dyDescent="0.25">
      <c r="B18324" s="3" t="s">
        <v>3011</v>
      </c>
      <c r="C18324" s="5">
        <v>0</v>
      </c>
    </row>
    <row r="18325" spans="2:3" x14ac:dyDescent="0.25">
      <c r="B18325" s="3" t="s">
        <v>5111</v>
      </c>
      <c r="C18325" s="5">
        <v>0</v>
      </c>
    </row>
    <row r="18326" spans="2:3" x14ac:dyDescent="0.25">
      <c r="B18326" s="3" t="s">
        <v>3012</v>
      </c>
      <c r="C18326" s="5">
        <v>0</v>
      </c>
    </row>
    <row r="18327" spans="2:3" x14ac:dyDescent="0.25">
      <c r="B18327" s="3" t="s">
        <v>5113</v>
      </c>
      <c r="C18327" s="5">
        <v>0</v>
      </c>
    </row>
    <row r="18328" spans="2:3" x14ac:dyDescent="0.25">
      <c r="B18328" s="3" t="s">
        <v>5123</v>
      </c>
      <c r="C18328" s="5">
        <v>0</v>
      </c>
    </row>
    <row r="18329" spans="2:3" x14ac:dyDescent="0.25">
      <c r="B18329" s="3" t="s">
        <v>5115</v>
      </c>
      <c r="C18329" s="5">
        <v>0</v>
      </c>
    </row>
    <row r="18330" spans="2:3" x14ac:dyDescent="0.25">
      <c r="B18330" s="3" t="s">
        <v>5124</v>
      </c>
      <c r="C18330" s="5">
        <v>0</v>
      </c>
    </row>
    <row r="18331" spans="2:3" x14ac:dyDescent="0.25">
      <c r="B18331" s="3" t="s">
        <v>5117</v>
      </c>
      <c r="C18331" s="5">
        <v>0</v>
      </c>
    </row>
    <row r="18332" spans="2:3" x14ac:dyDescent="0.25">
      <c r="B18332" s="3" t="s">
        <v>5126</v>
      </c>
      <c r="C18332" s="5">
        <v>0</v>
      </c>
    </row>
    <row r="18333" spans="2:3" x14ac:dyDescent="0.25">
      <c r="B18333" s="3" t="s">
        <v>5119</v>
      </c>
      <c r="C18333" s="5">
        <v>0</v>
      </c>
    </row>
    <row r="18334" spans="2:3" x14ac:dyDescent="0.25">
      <c r="B18334" s="3" t="s">
        <v>5128</v>
      </c>
      <c r="C18334" s="5">
        <v>0</v>
      </c>
    </row>
    <row r="18335" spans="2:3" x14ac:dyDescent="0.25">
      <c r="B18335" s="3" t="s">
        <v>5121</v>
      </c>
      <c r="C18335" s="5">
        <v>0</v>
      </c>
    </row>
    <row r="18336" spans="2:3" x14ac:dyDescent="0.25">
      <c r="B18336" s="3" t="s">
        <v>5130</v>
      </c>
      <c r="C18336" s="5">
        <v>0</v>
      </c>
    </row>
    <row r="18337" spans="2:3" x14ac:dyDescent="0.25">
      <c r="B18337" s="3" t="s">
        <v>915</v>
      </c>
      <c r="C18337" s="5">
        <v>0</v>
      </c>
    </row>
    <row r="18338" spans="2:3" x14ac:dyDescent="0.25">
      <c r="B18338" s="3" t="s">
        <v>5132</v>
      </c>
      <c r="C18338" s="5">
        <v>0</v>
      </c>
    </row>
    <row r="18339" spans="2:3" x14ac:dyDescent="0.25">
      <c r="B18339" s="3" t="s">
        <v>5125</v>
      </c>
      <c r="C18339" s="5">
        <v>0</v>
      </c>
    </row>
    <row r="18340" spans="2:3" x14ac:dyDescent="0.25">
      <c r="B18340" s="3" t="s">
        <v>3014</v>
      </c>
      <c r="C18340" s="5">
        <v>0</v>
      </c>
    </row>
    <row r="18341" spans="2:3" x14ac:dyDescent="0.25">
      <c r="B18341" s="3" t="s">
        <v>5127</v>
      </c>
      <c r="C18341" s="5">
        <v>0</v>
      </c>
    </row>
    <row r="18342" spans="2:3" x14ac:dyDescent="0.25">
      <c r="B18342" s="3" t="s">
        <v>813</v>
      </c>
      <c r="C18342" s="5">
        <v>0</v>
      </c>
    </row>
    <row r="18343" spans="2:3" x14ac:dyDescent="0.25">
      <c r="B18343" s="3" t="s">
        <v>5129</v>
      </c>
      <c r="C18343" s="5">
        <v>0</v>
      </c>
    </row>
    <row r="18344" spans="2:3" x14ac:dyDescent="0.25">
      <c r="B18344" s="3" t="s">
        <v>3016</v>
      </c>
      <c r="C18344" s="5">
        <v>0</v>
      </c>
    </row>
    <row r="18345" spans="2:3" x14ac:dyDescent="0.25">
      <c r="B18345" s="3" t="s">
        <v>5131</v>
      </c>
      <c r="C18345" s="5">
        <v>0</v>
      </c>
    </row>
    <row r="18346" spans="2:3" x14ac:dyDescent="0.25">
      <c r="B18346" s="3" t="s">
        <v>814</v>
      </c>
      <c r="C18346" s="5">
        <v>0</v>
      </c>
    </row>
    <row r="18347" spans="2:3" x14ac:dyDescent="0.25">
      <c r="B18347" s="3" t="s">
        <v>5133</v>
      </c>
      <c r="C18347" s="5">
        <v>0</v>
      </c>
    </row>
    <row r="18348" spans="2:3" x14ac:dyDescent="0.25">
      <c r="B18348" s="3" t="s">
        <v>3018</v>
      </c>
      <c r="C18348" s="5">
        <v>0</v>
      </c>
    </row>
    <row r="18349" spans="2:3" x14ac:dyDescent="0.25">
      <c r="B18349" s="3" t="s">
        <v>5135</v>
      </c>
      <c r="C18349" s="5">
        <v>0</v>
      </c>
    </row>
    <row r="18350" spans="2:3" x14ac:dyDescent="0.25">
      <c r="B18350" s="3" t="s">
        <v>3019</v>
      </c>
      <c r="C18350" s="5">
        <v>0</v>
      </c>
    </row>
    <row r="18351" spans="2:3" x14ac:dyDescent="0.25">
      <c r="B18351" s="3" t="s">
        <v>5137</v>
      </c>
      <c r="C18351" s="5">
        <v>0</v>
      </c>
    </row>
    <row r="18352" spans="2:3" x14ac:dyDescent="0.25">
      <c r="B18352" s="3" t="s">
        <v>3020</v>
      </c>
      <c r="C18352" s="5">
        <v>0</v>
      </c>
    </row>
    <row r="18353" spans="2:3" x14ac:dyDescent="0.25">
      <c r="B18353" s="3" t="s">
        <v>5139</v>
      </c>
      <c r="C18353" s="5">
        <v>0</v>
      </c>
    </row>
    <row r="18354" spans="2:3" x14ac:dyDescent="0.25">
      <c r="B18354" s="3" t="s">
        <v>3021</v>
      </c>
      <c r="C18354" s="5">
        <v>0</v>
      </c>
    </row>
    <row r="18355" spans="2:3" x14ac:dyDescent="0.25">
      <c r="B18355" s="3" t="s">
        <v>5141</v>
      </c>
      <c r="C18355" s="5">
        <v>0</v>
      </c>
    </row>
    <row r="18356" spans="2:3" x14ac:dyDescent="0.25">
      <c r="B18356" s="3" t="s">
        <v>3022</v>
      </c>
      <c r="C18356" s="5">
        <v>0</v>
      </c>
    </row>
    <row r="18357" spans="2:3" x14ac:dyDescent="0.25">
      <c r="B18357" s="3" t="s">
        <v>5143</v>
      </c>
      <c r="C18357" s="5">
        <v>0</v>
      </c>
    </row>
    <row r="18358" spans="2:3" x14ac:dyDescent="0.25">
      <c r="B18358" s="3" t="s">
        <v>3023</v>
      </c>
      <c r="C18358" s="5">
        <v>0</v>
      </c>
    </row>
    <row r="18359" spans="2:3" x14ac:dyDescent="0.25">
      <c r="B18359" s="3" t="s">
        <v>5145</v>
      </c>
      <c r="C18359" s="5">
        <v>0</v>
      </c>
    </row>
    <row r="18360" spans="2:3" x14ac:dyDescent="0.25">
      <c r="B18360" s="3" t="s">
        <v>3024</v>
      </c>
      <c r="C18360" s="5">
        <v>0</v>
      </c>
    </row>
    <row r="18361" spans="2:3" x14ac:dyDescent="0.25">
      <c r="B18361" s="3" t="s">
        <v>5147</v>
      </c>
      <c r="C18361" s="5">
        <v>0</v>
      </c>
    </row>
    <row r="18362" spans="2:3" x14ac:dyDescent="0.25">
      <c r="B18362" s="3" t="s">
        <v>3025</v>
      </c>
      <c r="C18362" s="5">
        <v>0</v>
      </c>
    </row>
    <row r="18363" spans="2:3" x14ac:dyDescent="0.25">
      <c r="B18363" s="3" t="s">
        <v>5149</v>
      </c>
      <c r="C18363" s="5">
        <v>0</v>
      </c>
    </row>
    <row r="18364" spans="2:3" x14ac:dyDescent="0.25">
      <c r="B18364" s="3" t="s">
        <v>3026</v>
      </c>
      <c r="C18364" s="5">
        <v>0</v>
      </c>
    </row>
    <row r="18365" spans="2:3" x14ac:dyDescent="0.25">
      <c r="B18365" s="3" t="s">
        <v>5151</v>
      </c>
      <c r="C18365" s="5">
        <v>0</v>
      </c>
    </row>
    <row r="18366" spans="2:3" x14ac:dyDescent="0.25">
      <c r="B18366" s="3" t="s">
        <v>3027</v>
      </c>
      <c r="C18366" s="5">
        <v>0</v>
      </c>
    </row>
    <row r="18367" spans="2:3" x14ac:dyDescent="0.25">
      <c r="B18367" s="3" t="s">
        <v>5153</v>
      </c>
      <c r="C18367" s="5">
        <v>0</v>
      </c>
    </row>
    <row r="18368" spans="2:3" x14ac:dyDescent="0.25">
      <c r="B18368" s="3" t="s">
        <v>3028</v>
      </c>
      <c r="C18368" s="5">
        <v>0</v>
      </c>
    </row>
    <row r="18369" spans="2:3" x14ac:dyDescent="0.25">
      <c r="B18369" s="3" t="s">
        <v>905</v>
      </c>
      <c r="C18369" s="5">
        <v>0</v>
      </c>
    </row>
    <row r="18370" spans="2:3" x14ac:dyDescent="0.25">
      <c r="B18370" s="3" t="s">
        <v>641</v>
      </c>
      <c r="C18370" s="5">
        <v>0</v>
      </c>
    </row>
    <row r="18371" spans="2:3" x14ac:dyDescent="0.25">
      <c r="B18371" s="3" t="s">
        <v>2943</v>
      </c>
      <c r="C18371" s="5">
        <v>0</v>
      </c>
    </row>
    <row r="18372" spans="2:3" x14ac:dyDescent="0.25">
      <c r="B18372" s="3" t="s">
        <v>5158</v>
      </c>
      <c r="C18372" s="5">
        <v>0</v>
      </c>
    </row>
    <row r="18373" spans="2:3" x14ac:dyDescent="0.25">
      <c r="B18373" s="3" t="s">
        <v>2944</v>
      </c>
      <c r="C18373" s="5">
        <v>0</v>
      </c>
    </row>
    <row r="18374" spans="2:3" x14ac:dyDescent="0.25">
      <c r="B18374" s="3" t="s">
        <v>5160</v>
      </c>
      <c r="C18374" s="5">
        <v>0</v>
      </c>
    </row>
    <row r="18375" spans="2:3" x14ac:dyDescent="0.25">
      <c r="B18375" s="3" t="s">
        <v>2945</v>
      </c>
      <c r="C18375" s="5">
        <v>0</v>
      </c>
    </row>
    <row r="18376" spans="2:3" x14ac:dyDescent="0.25">
      <c r="B18376" s="3" t="s">
        <v>5162</v>
      </c>
      <c r="C18376" s="5">
        <v>0</v>
      </c>
    </row>
    <row r="18377" spans="2:3" x14ac:dyDescent="0.25">
      <c r="B18377" s="3" t="s">
        <v>2946</v>
      </c>
      <c r="C18377" s="5">
        <v>0</v>
      </c>
    </row>
    <row r="18378" spans="2:3" x14ac:dyDescent="0.25">
      <c r="B18378" s="3" t="s">
        <v>5164</v>
      </c>
      <c r="C18378" s="5">
        <v>0</v>
      </c>
    </row>
    <row r="18379" spans="2:3" x14ac:dyDescent="0.25">
      <c r="B18379" s="3" t="s">
        <v>2947</v>
      </c>
      <c r="C18379" s="5">
        <v>0</v>
      </c>
    </row>
    <row r="18380" spans="2:3" x14ac:dyDescent="0.25">
      <c r="B18380" s="3" t="s">
        <v>5166</v>
      </c>
      <c r="C18380" s="5">
        <v>0</v>
      </c>
    </row>
    <row r="18381" spans="2:3" x14ac:dyDescent="0.25">
      <c r="B18381" s="3" t="s">
        <v>2948</v>
      </c>
      <c r="C18381" s="5">
        <v>0</v>
      </c>
    </row>
    <row r="18382" spans="2:3" x14ac:dyDescent="0.25">
      <c r="B18382" s="3" t="s">
        <v>5168</v>
      </c>
      <c r="C18382" s="5">
        <v>0</v>
      </c>
    </row>
    <row r="18383" spans="2:3" x14ac:dyDescent="0.25">
      <c r="B18383" s="3" t="s">
        <v>2949</v>
      </c>
      <c r="C18383" s="5">
        <v>0</v>
      </c>
    </row>
    <row r="18384" spans="2:3" x14ac:dyDescent="0.25">
      <c r="B18384" s="3" t="s">
        <v>5170</v>
      </c>
      <c r="C18384" s="5">
        <v>0</v>
      </c>
    </row>
    <row r="18385" spans="2:3" x14ac:dyDescent="0.25">
      <c r="B18385" s="3" t="s">
        <v>2950</v>
      </c>
      <c r="C18385" s="5">
        <v>0</v>
      </c>
    </row>
    <row r="18386" spans="2:3" x14ac:dyDescent="0.25">
      <c r="B18386" s="3" t="s">
        <v>5172</v>
      </c>
      <c r="C18386" s="5">
        <v>0</v>
      </c>
    </row>
    <row r="18387" spans="2:3" x14ac:dyDescent="0.25">
      <c r="B18387" s="3" t="s">
        <v>2951</v>
      </c>
      <c r="C18387" s="5">
        <v>0</v>
      </c>
    </row>
    <row r="18388" spans="2:3" x14ac:dyDescent="0.25">
      <c r="B18388" s="3" t="s">
        <v>5174</v>
      </c>
      <c r="C18388" s="5">
        <v>0</v>
      </c>
    </row>
    <row r="18389" spans="2:3" x14ac:dyDescent="0.25">
      <c r="B18389" s="3" t="s">
        <v>2952</v>
      </c>
      <c r="C18389" s="5">
        <v>0</v>
      </c>
    </row>
    <row r="18390" spans="2:3" x14ac:dyDescent="0.25">
      <c r="B18390" s="3" t="s">
        <v>5176</v>
      </c>
      <c r="C18390" s="5">
        <v>0</v>
      </c>
    </row>
    <row r="18391" spans="2:3" x14ac:dyDescent="0.25">
      <c r="B18391" s="3" t="s">
        <v>2953</v>
      </c>
      <c r="C18391" s="5">
        <v>0</v>
      </c>
    </row>
    <row r="18392" spans="2:3" x14ac:dyDescent="0.25">
      <c r="B18392" s="3" t="s">
        <v>2954</v>
      </c>
      <c r="C18392" s="5">
        <v>0</v>
      </c>
    </row>
    <row r="18393" spans="2:3" x14ac:dyDescent="0.25">
      <c r="B18393" s="3" t="s">
        <v>2929</v>
      </c>
      <c r="C18393" s="5">
        <v>0</v>
      </c>
    </row>
    <row r="18394" spans="2:3" x14ac:dyDescent="0.25">
      <c r="B18394" s="3" t="s">
        <v>5180</v>
      </c>
      <c r="C18394" s="5">
        <v>0</v>
      </c>
    </row>
    <row r="18395" spans="2:3" x14ac:dyDescent="0.25">
      <c r="B18395" s="3" t="s">
        <v>2930</v>
      </c>
      <c r="C18395" s="5">
        <v>0</v>
      </c>
    </row>
    <row r="18396" spans="2:3" x14ac:dyDescent="0.25">
      <c r="B18396" s="3" t="s">
        <v>5182</v>
      </c>
      <c r="C18396" s="5">
        <v>0</v>
      </c>
    </row>
    <row r="18397" spans="2:3" x14ac:dyDescent="0.25">
      <c r="B18397" s="3" t="s">
        <v>2931</v>
      </c>
      <c r="C18397" s="5">
        <v>0</v>
      </c>
    </row>
    <row r="18398" spans="2:3" x14ac:dyDescent="0.25">
      <c r="B18398" s="3" t="s">
        <v>2932</v>
      </c>
      <c r="C18398" s="5">
        <v>0</v>
      </c>
    </row>
    <row r="18399" spans="2:3" x14ac:dyDescent="0.25">
      <c r="B18399" s="3" t="s">
        <v>5185</v>
      </c>
      <c r="C18399" s="5">
        <v>0</v>
      </c>
    </row>
    <row r="18400" spans="2:3" x14ac:dyDescent="0.25">
      <c r="B18400" s="3" t="s">
        <v>2886</v>
      </c>
      <c r="C18400" s="5">
        <v>0</v>
      </c>
    </row>
    <row r="18401" spans="2:3" x14ac:dyDescent="0.25">
      <c r="B18401" s="3" t="s">
        <v>5187</v>
      </c>
      <c r="C18401" s="5">
        <v>0</v>
      </c>
    </row>
    <row r="18402" spans="2:3" x14ac:dyDescent="0.25">
      <c r="B18402" s="3" t="s">
        <v>2887</v>
      </c>
      <c r="C18402" s="5">
        <v>0</v>
      </c>
    </row>
    <row r="18403" spans="2:3" x14ac:dyDescent="0.25">
      <c r="B18403" s="3" t="s">
        <v>589</v>
      </c>
      <c r="C18403" s="5">
        <v>0</v>
      </c>
    </row>
    <row r="18404" spans="2:3" x14ac:dyDescent="0.25">
      <c r="B18404" s="3" t="s">
        <v>2888</v>
      </c>
      <c r="C18404" s="5">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F a c t I n t e r n e t S a l e s _ f e 1 9 a 2 1 7 - f 2 c 6 - 4 a c a - 8 6 2 0 - 0 f e 2 9 b 2 b 0 3 6 8 , D i m C u s t o m e r _ 8 8 d 9 8 c b a - f 3 5 5 - 4 4 f b - b a f 0 - 2 c 7 c 3 8 0 2 d b 5 4 , D i m D a t e _ f 0 1 8 f a c 7 - e 0 8 d - 4 3 2 f - b 9 c c - 0 f 5 b 7 6 3 1 7 3 e f , D i m G e o g r a p h y _ c 7 5 b a 4 3 c - b a 2 9 - 4 d 9 b - a 5 0 2 - a 8 7 7 f 9 b c b 2 5 9 , D i m P r o d u c t _ d f a f d 8 d 3 - 0 7 6 1 - 4 6 6 7 - a a 5 3 - 8 c c b f 4 4 8 b b 5 f , D i m S a l e s T e r r i t o r y _ b 7 a e b e c f - 3 c e 9 - 4 d 3 5 - b c 2 a - 2 e 1 d 0 5 9 e a 0 d 0 , A l l   M e a s u r e s _ 1 0 c 6 3 b 3 e - d e c f - 4 9 b 8 - a 6 d a - 0 0 c d f d 5 4 c c 8 7 ] ] > < / C u s t o m C o n t e n t > < / G e m i n i > 
</file>

<file path=customXml/item10.xml>��< ? x m l   v e r s i o n = " 1 . 0 "   e n c o d i n g = " U T F - 1 6 " ? > < G e m i n i   x m l n s = " h t t p : / / g e m i n i / p i v o t c u s t o m i z a t i o n / c a e 4 3 8 6 4 - 4 9 a 3 - 4 a 0 c - 9 0 0 1 - 4 0 5 8 8 3 5 e c 6 d f " > < 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  C u s t o m e r s < / M e a s u r e N a m e > < D i s p l a y N a m e > #   C u s t o m e r s < / D i s p l a y N a m e > < V i s i b l e > T r u e < / V i s i b l e > < / i t e m > < i t e m > < M e a s u r e N a m e > A v e r a g e   C u s t o m e r   A g e < / M e a s u r e N a m e > < D i s p l a y N a m e > A v e r a g e   C u s t o m e r   A g e < / 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T a b l e X M L _ D i m S a l e s T e r r i t o r y _ b 7 a e b e c f - 3 c e 9 - 4 d 3 5 - b c 2 a - 2 e 1 d 0 5 9 e a 0 d 0 " > < 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1 5 2 < / i n t > < / v a l u e > < / i t e m > < i t e m > < k e y > < s t r i n g > S a l e s T e r r i t o r y A l t e r n a t e K e y < / s t r i n g > < / k e y > < v a l u e > < i n t > 2 0 9 < / i n t > < / v a l u e > < / i t e m > < i t e m > < k e y > < s t r i n g > S a l e s T e r r i t o r y R e g i o n < / s t r i n g > < / k e y > < v a l u e > < i n t > 1 7 4 < / i n t > < / v a l u e > < / i t e m > < i t e m > < k e y > < s t r i n g > S a l e s T e r r i t o r y C o u n t r y < / s t r i n g > < / k e y > < v a l u e > < i n t > 1 7 9 < / i n t > < / v a l u e > < / i t e m > < i t e m > < k e y > < s t r i n g > S a l e s T e r r i t o r y G r o u p < / s t r i n g > < / k e y > < v a l u e > < i n t > 1 6 9 < / 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I n t e r n e t S a l e s & g t ; < / K e y > < / D i a g r a m O b j e c t K e y > < D i a g r a m O b j e c t K e y > < K e y > D y n a m i c   T a g s \ T a b l e s \ & l t ; T a b l e s \ D i m C u s t o m e r & g t ; < / K e y > < / D i a g r a m O b j e c t K e y > < D i a g r a m O b j e c t K e y > < K e y > D y n a m i c   T a g s \ T a b l e s \ & l t ; T a b l e s \ D i m D a t e & g t ; < / K e y > < / D i a g r a m O b j e c t K e y > < D i a g r a m O b j e c t K e y > < K e y > D y n a m i c   T a g s \ T a b l e s \ & l t ; T a b l e s \ D i m G e o g r a p h y & g t ; < / K e y > < / D i a g r a m O b j e c t K e y > < D i a g r a m O b j e c t K e y > < K e y > D y n a m i c   T a g s \ T a b l e s \ & l t ; T a b l e s \ D i m P r o d u c t & g t ; < / K e y > < / D i a g r a m O b j e c t K e y > < D i a g r a m O b j e c t K e y > < K e y > D y n a m i c   T a g s \ T a b l e s \ & l t ; T a b l e s \ D i m S a l e s T e r r i t o r y & g t ; < / K e y > < / D i a g r a m O b j e c t K e y > < D i a g r a m O b j e c t K e y > < K e y > D y n a m i c   T a g s \ T a b l e s \ & l t ; T a b l e s \ A l l   M e a s u r e s & g t ; < / K e y > < / D i a g r a m O b j e c t K e y > < D i a g r a m O b j e c t K e y > < K e y > T a b l e s \ F a c t I n t e r n e t S a l e s < / K e y > < / D i a g r a m O b j e c t K e y > < D i a g r a m O b j e c t K e y > < K e y > T a b l e s \ F a c t I n t e r n e t S a l e s \ C o l u m n s \ P r o d u c t K e y < / K e y > < / D i a g r a m O b j e c t K e y > < D i a g r a m O b j e c t K e y > < K e y > T a b l e s \ F a c t I n t e r n e t S a l e s \ C o l u m n s \ O r d e r D a t e K e y < / K e y > < / D i a g r a m O b j e c t K e y > < D i a g r a m O b j e c t K e y > < K e y > T a b l e s \ F a c t I n t e r n e t S a l e s \ C o l u m n s \ D u e D a t e K e y < / K e y > < / D i a g r a m O b j e c t K e y > < D i a g r a m O b j e c t K e y > < K e y > T a b l e s \ F a c t I n t e r n e t S a l e s \ C o l u m n s \ S h i p D a t e K e y < / K e y > < / D i a g r a m O b j e c t K e y > < D i a g r a m O b j e c t K e y > < K e y > T a b l e s \ F a c t I n t e r n e t S a l e s \ C o l u m n s \ C u s t o m e r K e y < / K e y > < / D i a g r a m O b j e c t K e y > < D i a g r a m O b j e c t K e y > < K e y > T a b l e s \ F a c t I n t e r n e t S a l e s \ C o l u m n s \ S a l e s T e r r i t o r y K e y < / K e y > < / D i a g r a m O b j e c t K e y > < D i a g r a m O b j e c t K e y > < K e y > T a b l e s \ F a c t I n t e r n e t S a l e s \ C o l u m n s \ O r d e r Q u a n t i t y < / K e y > < / D i a g r a m O b j e c t K e y > < D i a g r a m O b j e c t K e y > < K e y > T a b l e s \ F a c t I n t e r n e t S a l e s \ C o l u m n s \ U n i t P r i c e < / K e y > < / D i a g r a m O b j e c t K e y > < D i a g r a m O b j e c t K e y > < K e y > T a b l e s \ F a c t I n t e r n e t S a l e s \ C o l u m n s \ C o s t < / K e y > < / D i a g r a m O b j e c t K e y > < D i a g r a m O b j e c t K e y > < K e y > T a b l e s \ F a c t I n t e r n e t S a l e s \ C o l u m n s \ O r d e r D a t e < / K e y > < / D i a g r a m O b j e c t K e y > < D i a g r a m O b j e c t K e y > < K e y > T a b l e s \ F a c t I n t e r n e t S a l e s \ C o l u m n s \ T o t a l   R e v e n u e < / K e y > < / D i a g r a m O b j e c t K e y > < D i a g r a m O b j e c t K e y > < K e y > T a b l e s \ F a c t I n t e r n e t S a l e s \ C o l u m n s \ C O G s < / K e y > < / D i a g r a m O b j e c t K e y > < D i a g r a m O b j e c t K e y > < K e y > T a b l e s \ F a c t I n t e r n e t S a l e s \ C o l u m n s \ T o t a l   P r o f i t < / K e y > < / D i a g r a m O b j e c t K e y > < D i a g r a m O b j e c t K e y > < K e y > T a b l e s \ F a c t I n t e r n e t S a l e s \ M e a s u r e s \ S u m   o f   P r o d u c t K e y < / K e y > < / D i a g r a m O b j e c t K e y > < D i a g r a m O b j e c t K e y > < K e y > T a b l e s \ F a c t I n t e r n e t S a l e s \ S u m   o f   P r o d u c t K e y \ A d d i t i o n a l   I n f o \ I m p l i c i t   M e a s u r e < / K e y > < / D i a g r a m O b j e c t K e y > < D i a g r a m O b j e c t K e y > < K e y > T a b l e s \ F a c t I n t e r n e t S a l e s \ M e a s u r e s \ C o u n t   o f   P r o d u c t K e y < / K e y > < / D i a g r a m O b j e c t K e y > < D i a g r a m O b j e c t K e y > < K e y > T a b l e s \ F a c t I n t e r n e t S a l e s \ C o u n t   o f   P r o d u c t K e y \ A d d i t i o n a l   I n f o \ I m p l i c i t   M e a s u r e < / K e y > < / D i a g r a m O b j e c t K e y > < D i a g r a m O b j e c t K e y > < K e y > T a b l e s \ F a c t I n t e r n e t S a l e s \ M e a s u r e s \ S u m   o f   C O G s < / K e y > < / D i a g r a m O b j e c t K e y > < D i a g r a m O b j e c t K e y > < K e y > T a b l e s \ F a c t I n t e r n e t S a l e s \ S u m   o f   C O G s \ A d d i t i o n a l   I n f o \ I m p l i c i t   M e a s u r e < / K e y > < / D i a g r a m O b j e c t K e y > < D i a g r a m O b j e c t K e y > < K e y > T a b l e s \ F a c t I n t e r n e t S a l e s \ M e a s u r e s \ S u m   o f   T o t a l   R e v e n u e < / K e y > < / D i a g r a m O b j e c t K e y > < D i a g r a m O b j e c t K e y > < K e y > T a b l e s \ F a c t I n t e r n e t S a l e s \ S u m   o f   T o t a l   R e v e n u e \ A d d i t i o n a l   I n f o \ I m p l i c i t   M e a s u r e < / K e y > < / D i a g r a m O b j e c t K e y > < D i a g r a m O b j e c t K e y > < K e y > T a b l e s \ F a c t I n t e r n e t S a l e s \ M e a s u r e s \ S u m   o f   T o t a l   P r o f i t < / K e y > < / D i a g r a m O b j e c t K e y > < D i a g r a m O b j e c t K e y > < K e y > T a b l e s \ F a c t I n t e r n e t S a l e s \ S u m   o f   T o t a l   P r o f i t \ A d d i t i o n a l   I n f o \ I m p l i c i t   M e a s u r e < / K e y > < / D i a g r a m O b j e c t K e y > < D i a g r a m O b j e c t K e y > < K e y > T a b l e s \ F a c t I n t e r n e t S a l e s \ M e a s u r e s \ S u m   o f   O r d e r Q u a n t i t y < / K e y > < / D i a g r a m O b j e c t K e y > < D i a g r a m O b j e c t K e y > < K e y > T a b l e s \ F a c t I n t e r n e t S a l e s \ S u m   o f   O r d e r Q u a n t i t y \ A d d i t i o n a l   I n f o \ I m p l i c i t   M e a s u r e < / 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F u l l   N a m e < / K e y > < / D i a g r a m O b j e c t K e y > < D i a g r a m O b j e c t K e y > < K e y > T a b l e s \ D i m C u s t o m e r \ C o l u m n s \ B i r t h D a t e < / K e y > < / D i a g r a m O b j e c t K e y > < D i a g r a m O b j e c t K e y > < K e y > T a b l e s \ D i m C u s t o m e r \ C o l u m n s \ G e n d e r < / K e y > < / D i a g r a m O b j e c t K e y > < D i a g r a m O b j e c t K e y > < K e y > T a b l e s \ D i m D a t e < / K e y > < / D i a g r a m O b j e c t K e y > < D i a g r a m O b j e c t K e y > < K e y > T a b l e s \ D i m D a t e \ C o l u m n s \ D a t e < / K e y > < / D i a g r a m O b j e c t K e y > < D i a g r a m O b j e c t K e y > < K e y > T a b l e s \ D i m D a t e \ C o l u m n s \ Y e a r < / K e y > < / D i a g r a m O b j e c t K e y > < D i a g r a m O b j e c t K e y > < K e y > T a b l e s \ D i m D a t e \ C o l u m n s \ M o n t h   N u m b e r < / K e y > < / D i a g r a m O b j e c t K e y > < D i a g r a m O b j e c t K e y > < K e y > T a b l e s \ D i m D a t e \ C o l u m n s \ M o n t h   N a m e < / K e y > < / D i a g r a m O b j e c t K e y > < D i a g r a m O b j e c t K e y > < K e y > T a b l e s \ D i m D a t e \ C o l u m n s \ D a y   N a m e < / K e y > < / D i a g r a m O b j e c t K e y > < D i a g r a m O b j e c t K e y > < K e y > T a b l e s \ D i m D a t e \ C o l u m n s \ W e e k T y p e < / K e y > < / D i a g r a m O b j e c t K e y > < D i a g r a m O b j e c t K e y > < K e y > T a b l e s \ D i m D a t e \ C o l u m n s \ Q u a r t e r < / K e y > < / D i a g r a m O b j e c t K e y > < D i a g r a m O b j e c t K e y > < K e y > T a b l e s \ D i m G e o g r a p h y < / K e y > < / D i a g r a m O b j e c t K e y > < D i a g r a m O b j e c t K e y > < K e y > T a b l e s \ D i m G e o g r a p h y \ C o l u m n s \ G e o g r a p h y K e y < / K e y > < / D i a g r a m O b j e c t K e y > < D i a g r a m O b j e c t K e y > < K e y > T a b l e s \ D i m G e o g r a p h y \ C o l u m n s \ C i t y < / K e y > < / D i a g r a m O b j e c t K e y > < D i a g r a m O b j e c t K e y > < K e y > T a b l e s \ D i m G e o g r a p h y \ C o l u m n s \ C o u n t r y < / K e y > < / D i a g r a m O b j e c t K e y > < D i a g r a m O b j e c t K e y > < K e y > T a b l e s \ D i m G e o g r a p h y \ C o l u m n s \ S a l e s T e r r i t o r y K e y < / K e y > < / D i a g r a m O b j e c t K e y > < D i a g r a m O b j e c t K e y > < K e y > T a b l e s \ D i m P r o d u c t < / K e y > < / D i a g r a m O b j e c t K e y > < D i a g r a m O b j e c t K e y > < K e y > T a b l e s \ D i m P r o d u c t \ C o l u m n s \ P r o d u c t K e y < / K e y > < / D i a g r a m O b j e c t K e y > < D i a g r a m O b j e c t K e y > < K e y > T a b l e s \ D i m P r o d u c t \ C o l u m n s \ P r o d u c t   N a m e < / K e y > < / D i a g r a m O b j e c t K e y > < D i a g r a m O b j e c t K e y > < K e y > T a b l e s \ D i m P r o d u c t \ C o l u m n s \ C o l o r < / 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T a b l e s \ A l l   M e a s u r e s < / K e y > < / D i a g r a m O b j e c t K e y > < D i a g r a m O b j e c t K e y > < K e y > T a b l e s \ A l l   M e a s u r e s \ C o l u m n s \ A l l   M e a s u r e s < / K e y > < / D i a g r a m O b j e c t K e y > < D i a g r a m O b j e c t K e y > < K e y > T a b l e s \ A l l   M e a s u r e s \ M e a s u r e s \ # T r a n s a c t i o n s < / K e y > < / D i a g r a m O b j e c t K e y > < D i a g r a m O b j e c t K e y > < K e y > T a b l e s \ A l l   M e a s u r e s \ M e a s u r e s \ A l l   P r o d u c t s < / K e y > < / D i a g r a m O b j e c t K e y > < D i a g r a m O b j e c t K e y > < K e y > T a b l e s \ A l l   M e a s u r e s \ M e a s u r e s \ S o l d   P r o d u c t s < / K e y > < / D i a g r a m O b j e c t K e y > < D i a g r a m O b j e c t K e y > < K e y > T a b l e s \ A l l   M e a s u r e s \ M e a s u r e s \ U n s o l d   P r o d u c t s < / K e y > < / D i a g r a m O b j e c t K e y > < D i a g r a m O b j e c t K e y > < K e y > T a b l e s \ A l l   M e a s u r e s \ M e a s u r e s \ %   P r o f i t   M a r g i n < / K e y > < / D i a g r a m O b j e c t K e y > < D i a g r a m O b j e c t K e y > < K e y > R e l a t i o n s h i p s \ & l t ; T a b l e s \ F a c t I n t e r n e t S a l e s \ C o l u m n s \ S a l e s T e r r i t o r y K e y & g t ; - & l t ; T a b l e s \ D i m S a l e s T e r r i t o r y \ C o l u m n s \ S a l e s T e r r i t o r y K e y & g t ; < / K e y > < / D i a g r a m O b j e c t K e y > < D i a g r a m O b j e c t K e y > < K e y > R e l a t i o n s h i p s \ & l t ; T a b l e s \ F a c t I n t e r n e t S a l e s \ C o l u m n s \ S a l e s T e r r i t o r y K e y & g t ; - & l t ; T a b l e s \ D i m S a l e s T e r r i t o r y \ C o l u m n s \ S a l e s T e r r i t o r y K e y & g t ; \ F K < / K e y > < / D i a g r a m O b j e c t K e y > < D i a g r a m O b j e c t K e y > < K e y > R e l a t i o n s h i p s \ & l t ; T a b l e s \ F a c t I n t e r n e t S a l e s \ C o l u m n s \ S a l e s T e r r i t o r y K e y & g t ; - & l t ; T a b l e s \ D i m S a l e s T e r r i t o r y \ C o l u m n s \ S a l e s T e r r i t o r y K e y & g t ; \ P K < / K e y > < / D i a g r a m O b j e c t K e y > < D i a g r a m O b j e c t K e y > < K e y > R e l a t i o n s h i p s \ & l t ; T a b l e s \ F a c t I n t e r n e t S a l e s \ C o l u m n s \ S a l e s T e r r i t o r y K e y & g t ; - & l t ; T a b l e s \ D i m S a l e s T e r r i t o r y \ C o l u m n s \ S a l e s T e r r i t o r y K e y & g t ; \ C r o s s F i l t e r < / K e y > < / D i a g r a m O b j e c t K e y > < D i a g r a m O b j e c t K e y > < K e y > R e l a t i o n s h i p s \ & l t ; T a b l e s \ F a c t I n t e r n e t S a l e s \ C o l u m n s \ P r o d u c t K e y & g t ; - & l t ; T a b l e s \ D i m P r o d u c t \ C o l u m n s \ P r o d u c t K e y & g t ; < / K e y > < / D i a g r a m O b j e c t K e y > < D i a g r a m O b j e c t K e y > < K e y > R e l a t i o n s h i p s \ & l t ; T a b l e s \ F a c t I n t e r n e t S a l e s \ C o l u m n s \ P r o d u c t K e y & g t ; - & l t ; T a b l e s \ D i m P r o d u c t \ C o l u m n s \ P r o d u c t K e y & g t ; \ F K < / K e y > < / D i a g r a m O b j e c t K e y > < D i a g r a m O b j e c t K e y > < K e y > R e l a t i o n s h i p s \ & l t ; T a b l e s \ F a c t I n t e r n e t S a l e s \ C o l u m n s \ P r o d u c t K e y & g t ; - & l t ; T a b l e s \ D i m P r o d u c t \ C o l u m n s \ P r o d u c t K e y & g t ; \ P K < / K e y > < / D i a g r a m O b j e c t K e y > < D i a g r a m O b j e c t K e y > < K e y > R e l a t i o n s h i p s \ & l t ; T a b l e s \ F a c t I n t e r n e t S a l e s \ C o l u m n s \ P r o d u c t K e y & g t ; - & l t ; T a b l e s \ D i m P r o d u c t \ C o l u m n s \ P r o d u c t K e y & g t ; \ C r o s s F i l t e r < / K e y > < / D i a g r a m O b j e c t K e y > < D i a g r a m O b j e c t K e y > < K e y > R e l a t i o n s h i p s \ & l t ; T a b l e s \ F a c t I n t e r n e t S a l e s \ C o l u m n s \ C u s t o m e r K e y & g t ; - & l t ; T a b l e s \ D i m C u s t o m e r \ C o l u m n s \ C u s t o m e r K e y & g t ; < / K e y > < / D i a g r a m O b j e c t K e y > < D i a g r a m O b j e c t K e y > < K e y > R e l a t i o n s h i p s \ & l t ; T a b l e s \ F a c t I n t e r n e t S a l e s \ C o l u m n s \ C u s t o m e r K e y & g t ; - & l t ; T a b l e s \ D i m C u s t o m e r \ C o l u m n s \ C u s t o m e r K e y & g t ; \ F K < / K e y > < / D i a g r a m O b j e c t K e y > < D i a g r a m O b j e c t K e y > < K e y > R e l a t i o n s h i p s \ & l t ; T a b l e s \ F a c t I n t e r n e t S a l e s \ C o l u m n s \ C u s t o m e r K e y & g t ; - & l t ; T a b l e s \ D i m C u s t o m e r \ C o l u m n s \ C u s t o m e r K e y & g t ; \ P K < / K e y > < / D i a g r a m O b j e c t K e y > < D i a g r a m O b j e c t K e y > < K e y > R e l a t i o n s h i p s \ & l t ; T a b l e s \ F a c t I n t e r n e t S a l e s \ C o l u m n s \ C u s t o m e r K e y & g t ; - & l t ; T a b l e s \ D i m C u s t o m e r \ C o l u m n s \ C u s t o m e r K e y & g t ; \ C r o s s F i l t e r < / K e y > < / D i a g r a m O b j e c t K e y > < D i a g r a m O b j e c t K e y > < K e y > R e l a t i o n s h i p s \ & l t ; T a b l e s \ F a c t I n t e r n e t S a l e s \ C o l u m n s \ O r d e r D a t e & g t ; - & l t ; T a b l e s \ D i m D a t e \ C o l u m n s \ D a t e & g t ; < / K e y > < / D i a g r a m O b j e c t K e y > < D i a g r a m O b j e c t K e y > < K e y > R e l a t i o n s h i p s \ & l t ; T a b l e s \ F a c t I n t e r n e t S a l e s \ C o l u m n s \ O r d e r D a t e & g t ; - & l t ; T a b l e s \ D i m D a t e \ C o l u m n s \ D a t e & g t ; \ F K < / K e y > < / D i a g r a m O b j e c t K e y > < D i a g r a m O b j e c t K e y > < K e y > R e l a t i o n s h i p s \ & l t ; T a b l e s \ F a c t I n t e r n e t S a l e s \ C o l u m n s \ O r d e r D a t e & g t ; - & l t ; T a b l e s \ D i m D a t e \ C o l u m n s \ D a t e & g t ; \ P K < / K e y > < / D i a g r a m O b j e c t K e y > < D i a g r a m O b j e c t K e y > < K e y > R e l a t i o n s h i p s \ & l t ; T a b l e s \ F a c t I n t e r n e t S a l e s \ C o l u m n s \ O r d e r D a t e & g t ; - & l t ; T a b l e s \ D i m D a t e \ C o l u m n s \ D a t e & g t ; \ C r o s s F i l t e r < / K e y > < / D i a g r a m O b j e c t K e y > < D i a g r a m O b j e c t K e y > < K e y > R e l a t i o n s h i p s \ & l t ; T a b l e s \ D i m C u s t o m e r \ C o l u m n s \ G e o g r a p h y K e y & g t ; - & l t ; T a b l e s \ D i m G e o g r a p h y \ C o l u m n s \ G e o g r a p h y K e y & g t ; < / K e y > < / D i a g r a m O b j e c t K e y > < D i a g r a m O b j e c t K e y > < K e y > R e l a t i o n s h i p s \ & l t ; T a b l e s \ D i m C u s t o m e r \ C o l u m n s \ G e o g r a p h y K e y & g t ; - & l t ; T a b l e s \ D i m G e o g r a p h y \ C o l u m n s \ G e o g r a p h y K e y & g t ; \ F K < / K e y > < / D i a g r a m O b j e c t K e y > < D i a g r a m O b j e c t K e y > < K e y > R e l a t i o n s h i p s \ & l t ; T a b l e s \ D i m C u s t o m e r \ C o l u m n s \ G e o g r a p h y K e y & g t ; - & l t ; T a b l e s \ D i m G e o g r a p h y \ C o l u m n s \ G e o g r a p h y K e y & g t ; \ P K < / K e y > < / D i a g r a m O b j e c t K e y > < D i a g r a m O b j e c t K e y > < K e y > R e l a t i o n s h i p s \ & l t ; T a b l e s \ D i m C u s t o m e r \ C o l u m n s \ G e o g r a p h y K e y & g t ; - & l t ; T a b l e s \ D i m G e o g r a p h y \ C o l u m n s \ G e o g r a p h y K e y & g t ; \ C r o s s F i l t e r < / K e y > < / D i a g r a m O b j e c t K e y > < / A l l K e y s > < S e l e c t e d K e y s > < D i a g r a m O b j e c t K e y > < K e y > T a b l e s \ D i m S a l e s T e r r i t o 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I n t e r n e t S a l e s & 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G e o g r a p h y & 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D y n a m i c   T a g s \ T a b l e s \ & l t ; T a b l e s \ A l l   M e a s u r e s & g t ; < / K e y > < / a : K e y > < a : V a l u e   i : t y p e = " D i a g r a m D i s p l a y T a g V i e w S t a t e " > < I s N o t F i l t e r e d O u t > t r u e < / I s N o t F i l t e r e d O u t > < / a : V a l u e > < / a : K e y V a l u e O f D i a g r a m O b j e c t K e y a n y T y p e z b w N T n L X > < a : K e y V a l u e O f D i a g r a m O b j e c t K e y a n y T y p e z b w N T n L X > < a : K e y > < K e y > T a b l e s \ F a c t I n t e r n e t S a l e s < / K e y > < / a : K e y > < a : V a l u e   i : t y p e = " D i a g r a m D i s p l a y N o d e V i e w S t a t e " > < H e i g h t > 3 3 5 < / H e i g h t > < I s E x p a n d e d > t r u e < / I s E x p a n d e d > < L a y e d O u t > t r u e < / L a y e d O u t > < L e f t > 3 9 9 . 1 9 2 3 7 8 8 6 4 6 6 8 4 < / L e f t > < T a b I n d e x > 2 < / T a b I n d e x > < T o p > 1 8 7 < / T o p > < W i d t h > 2 0 0 < / W i d t h > < / a : V a l u e > < / a : K e y V a l u e O f D i a g r a m O b j e c t K e y a n y T y p e z b w N T n L X > < a : K e y V a l u e O f D i a g r a m O b j e c t K e y a n y T y p e z b w N T n L X > < a : K e y > < K e y > T a b l e s \ F a c t I n t e r n e t S a l e s \ C o l u m n s \ P r o d u c t K e y < / K e y > < / a : K e y > < a : V a l u e   i : t y p e = " D i a g r a m D i s p l a y N o d e V i e w S t a t e " > < H e i g h t > 1 5 0 < / H e i g h t > < I s E x p a n d e d > t r u e < / I s E x p a n d e d > < W i d t h > 2 0 0 < / W i d t h > < / a : V a l u e > < / a : K e y V a l u e O f D i a g r a m O b j e c t K e y a n y T y p e z b w N T n L X > < a : K e y V a l u e O f D i a g r a m O b j e c t K e y a n y T y p e z b w N T n L X > < a : K e y > < K e y > T a b l e s \ F a c t I n t e r n e t S a l e s \ C o l u m n s \ O r d e r D a t e K e y < / K e y > < / a : K e y > < a : V a l u e   i : t y p e = " D i a g r a m D i s p l a y N o d e V i e w S t a t e " > < H e i g h t > 1 5 0 < / H e i g h t > < I s E x p a n d e d > t r u e < / I s E x p a n d e d > < W i d t h > 2 0 0 < / W i d t h > < / a : V a l u e > < / a : K e y V a l u e O f D i a g r a m O b j e c t K e y a n y T y p e z b w N T n L X > < a : K e y V a l u e O f D i a g r a m O b j e c t K e y a n y T y p e z b w N T n L X > < a : K e y > < K e y > T a b l e s \ F a c t I n t e r n e t S a l e s \ C o l u m n s \ D u e D a t e K e y < / K e y > < / a : K e y > < a : V a l u e   i : t y p e = " D i a g r a m D i s p l a y N o d e V i e w S t a t e " > < H e i g h t > 1 5 0 < / H e i g h t > < I s E x p a n d e d > t r u e < / I s E x p a n d e d > < W i d t h > 2 0 0 < / W i d t h > < / a : V a l u e > < / a : K e y V a l u e O f D i a g r a m O b j e c t K e y a n y T y p e z b w N T n L X > < a : K e y V a l u e O f D i a g r a m O b j e c t K e y a n y T y p e z b w N T n L X > < a : K e y > < K e y > T a b l e s \ F a c t I n t e r n e t S a l e s \ C o l u m n s \ S h i p D a t e K e y < / K e y > < / a : K e y > < a : V a l u e   i : t y p e = " D i a g r a m D i s p l a y N o d e V i e w S t a t e " > < H e i g h t > 1 5 0 < / H e i g h t > < I s E x p a n d e d > t r u e < / I s E x p a n d e d > < W i d t h > 2 0 0 < / W i d t h > < / a : V a l u e > < / a : K e y V a l u e O f D i a g r a m O b j e c t K e y a n y T y p e z b w N T n L X > < a : K e y V a l u e O f D i a g r a m O b j e c t K e y a n y T y p e z b w N T n L X > < a : K e y > < K e y > T a b l e s \ F a c t I n t e r n e t S a l e s \ C o l u m n s \ C u s t o m e r K e y < / K e y > < / a : K e y > < a : V a l u e   i : t y p e = " D i a g r a m D i s p l a y N o d e V i e w S t a t e " > < H e i g h t > 1 5 0 < / H e i g h t > < I s E x p a n d e d > t r u e < / I s E x p a n d e d > < W i d t h > 2 0 0 < / W i d t h > < / a : V a l u e > < / a : K e y V a l u e O f D i a g r a m O b j e c t K e y a n y T y p e z b w N T n L X > < a : K e y V a l u e O f D i a g r a m O b j e c t K e y a n y T y p e z b w N T n L X > < a : K e y > < K e y > T a b l e s \ F a c t I n t e r n e t S a l e s \ C o l u m n s \ S a l e s T e r r i t o r y K e y < / K e y > < / a : K e y > < a : V a l u e   i : t y p e = " D i a g r a m D i s p l a y N o d e V i e w S t a t e " > < H e i g h t > 1 5 0 < / H e i g h t > < I s E x p a n d e d > t r u e < / I s E x p a n d e d > < W i d t h > 2 0 0 < / W i d t h > < / a : V a l u e > < / a : K e y V a l u e O f D i a g r a m O b j e c t K e y a n y T y p e z b w N T n L X > < a : K e y V a l u e O f D i a g r a m O b j e c t K e y a n y T y p e z b w N T n L X > < a : K e y > < K e y > T a b l e s \ F a c t I n t e r n e t S a l e s \ C o l u m n s \ O r d e r Q u a n t i t y < / K e y > < / a : K e y > < a : V a l u e   i : t y p e = " D i a g r a m D i s p l a y N o d e V i e w S t a t e " > < H e i g h t > 1 5 0 < / H e i g h t > < I s E x p a n d e d > t r u e < / I s E x p a n d e d > < W i d t h > 2 0 0 < / W i d t h > < / a : V a l u e > < / a : K e y V a l u e O f D i a g r a m O b j e c t K e y a n y T y p e z b w N T n L X > < a : K e y V a l u e O f D i a g r a m O b j e c t K e y a n y T y p e z b w N T n L X > < a : K e y > < K e y > T a b l e s \ F a c t I n t e r n e t S a l e s \ C o l u m n s \ U n i t P r i c e < / K e y > < / a : K e y > < a : V a l u e   i : t y p e = " D i a g r a m D i s p l a y N o d e V i e w S t a t e " > < H e i g h t > 1 5 0 < / H e i g h t > < I s E x p a n d e d > t r u e < / I s E x p a n d e d > < W i d t h > 2 0 0 < / W i d t h > < / a : V a l u e > < / a : K e y V a l u e O f D i a g r a m O b j e c t K e y a n y T y p e z b w N T n L X > < a : K e y V a l u e O f D i a g r a m O b j e c t K e y a n y T y p e z b w N T n L X > < a : K e y > < K e y > T a b l e s \ F a c t I n t e r n e t S a l e s \ C o l u m n s \ C o s t < / K e y > < / a : K e y > < a : V a l u e   i : t y p e = " D i a g r a m D i s p l a y N o d e V i e w S t a t e " > < H e i g h t > 1 5 0 < / H e i g h t > < I s E x p a n d e d > t r u e < / I s E x p a n d e d > < W i d t h > 2 0 0 < / W i d t h > < / a : V a l u e > < / a : K e y V a l u e O f D i a g r a m O b j e c t K e y a n y T y p e z b w N T n L X > < a : K e y V a l u e O f D i a g r a m O b j e c t K e y a n y T y p e z b w N T n L X > < a : K e y > < K e y > T a b l e s \ F a c t I n t e r n e t S a l e s \ C o l u m n s \ O r d e r D a t e < / K e y > < / a : K e y > < a : V a l u e   i : t y p e = " D i a g r a m D i s p l a y N o d e V i e w S t a t e " > < H e i g h t > 1 5 0 < / H e i g h t > < I s E x p a n d e d > t r u e < / I s E x p a n d e d > < W i d t h > 2 0 0 < / W i d t h > < / a : V a l u e > < / a : K e y V a l u e O f D i a g r a m O b j e c t K e y a n y T y p e z b w N T n L X > < a : K e y V a l u e O f D i a g r a m O b j e c t K e y a n y T y p e z b w N T n L X > < a : K e y > < K e y > T a b l e s \ F a c t I n t e r n e t S a l e s \ C o l u m n s \ T o t a l   R e v e n u e < / K e y > < / a : K e y > < a : V a l u e   i : t y p e = " D i a g r a m D i s p l a y N o d e V i e w S t a t e " > < H e i g h t > 1 5 0 < / H e i g h t > < I s E x p a n d e d > t r u e < / I s E x p a n d e d > < W i d t h > 2 0 0 < / W i d t h > < / a : V a l u e > < / a : K e y V a l u e O f D i a g r a m O b j e c t K e y a n y T y p e z b w N T n L X > < a : K e y V a l u e O f D i a g r a m O b j e c t K e y a n y T y p e z b w N T n L X > < a : K e y > < K e y > T a b l e s \ F a c t I n t e r n e t S a l e s \ C o l u m n s \ C O G s < / K e y > < / a : K e y > < a : V a l u e   i : t y p e = " D i a g r a m D i s p l a y N o d e V i e w S t a t e " > < H e i g h t > 1 5 0 < / H e i g h t > < I s E x p a n d e d > t r u e < / I s E x p a n d e d > < W i d t h > 2 0 0 < / W i d t h > < / a : V a l u e > < / a : K e y V a l u e O f D i a g r a m O b j e c t K e y a n y T y p e z b w N T n L X > < a : K e y V a l u e O f D i a g r a m O b j e c t K e y a n y T y p e z b w N T n L X > < a : K e y > < K e y > T a b l e s \ F a c t I n t e r n e t S a l e s \ C o l u m n s \ T o t a l   P r o f i t < / K e y > < / a : K e y > < a : V a l u e   i : t y p e = " D i a g r a m D i s p l a y N o d e V i e w S t a t e " > < H e i g h t > 1 5 0 < / H e i g h t > < I s E x p a n d e d > t r u e < / I s E x p a n d e d > < W i d t h > 2 0 0 < / W i d t h > < / a : V a l u e > < / a : K e y V a l u e O f D i a g r a m O b j e c t K e y a n y T y p e z b w N T n L X > < a : K e y V a l u e O f D i a g r a m O b j e c t K e y a n y T y p e z b w N T n L X > < a : K e y > < K e y > T a b l e s \ F a c t I n t e r n e t S a l e s \ M e a s u r e s \ S u m   o f   P r o d u c t K e y < / K e y > < / a : K e y > < a : V a l u e   i : t y p e = " D i a g r a m D i s p l a y N o d e V i e w S t a t e " > < H e i g h t > 1 5 0 < / H e i g h t > < I s E x p a n d e d > t r u e < / I s E x p a n d e d > < W i d t h > 2 0 0 < / W i d t h > < / a : V a l u e > < / a : K e y V a l u e O f D i a g r a m O b j e c t K e y a n y T y p e z b w N T n L X > < a : K e y V a l u e O f D i a g r a m O b j e c t K e y a n y T y p e z b w N T n L X > < a : K e y > < K e y > T a b l e s \ F a c t I n t e r n e t S a l e s \ S u m   o f   P r o d u c t K e y \ A d d i t i o n a l   I n f o \ I m p l i c i t   M e a s u r e < / K e y > < / a : K e y > < a : V a l u e   i : t y p e = " D i a g r a m D i s p l a y V i e w S t a t e I D i a g r a m T a g A d d i t i o n a l I n f o " / > < / a : K e y V a l u e O f D i a g r a m O b j e c t K e y a n y T y p e z b w N T n L X > < a : K e y V a l u e O f D i a g r a m O b j e c t K e y a n y T y p e z b w N T n L X > < a : K e y > < K e y > T a b l e s \ F a c t I n t e r n e t S a l e s \ M e a s u r e s \ C o u n t   o f   P r o d u c t K e y < / K e y > < / a : K e y > < a : V a l u e   i : t y p e = " D i a g r a m D i s p l a y N o d e V i e w S t a t e " > < H e i g h t > 1 5 0 < / H e i g h t > < I s E x p a n d e d > t r u e < / I s E x p a n d e d > < W i d t h > 2 0 0 < / W i d t h > < / a : V a l u e > < / a : K e y V a l u e O f D i a g r a m O b j e c t K e y a n y T y p e z b w N T n L X > < a : K e y V a l u e O f D i a g r a m O b j e c t K e y a n y T y p e z b w N T n L X > < a : K e y > < K e y > T a b l e s \ F a c t I n t e r n e t S a l e s \ C o u n t   o f   P r o d u c t K e y \ A d d i t i o n a l   I n f o \ I m p l i c i t   M e a s u r e < / K e y > < / a : K e y > < a : V a l u e   i : t y p e = " D i a g r a m D i s p l a y V i e w S t a t e I D i a g r a m T a g A d d i t i o n a l I n f o " / > < / a : K e y V a l u e O f D i a g r a m O b j e c t K e y a n y T y p e z b w N T n L X > < a : K e y V a l u e O f D i a g r a m O b j e c t K e y a n y T y p e z b w N T n L X > < a : K e y > < K e y > T a b l e s \ F a c t I n t e r n e t S a l e s \ M e a s u r e s \ S u m   o f   C O G s < / K e y > < / a : K e y > < a : V a l u e   i : t y p e = " D i a g r a m D i s p l a y N o d e V i e w S t a t e " > < H e i g h t > 1 5 0 < / H e i g h t > < I s E x p a n d e d > t r u e < / I s E x p a n d e d > < W i d t h > 2 0 0 < / W i d t h > < / a : V a l u e > < / a : K e y V a l u e O f D i a g r a m O b j e c t K e y a n y T y p e z b w N T n L X > < a : K e y V a l u e O f D i a g r a m O b j e c t K e y a n y T y p e z b w N T n L X > < a : K e y > < K e y > T a b l e s \ F a c t I n t e r n e t S a l e s \ S u m   o f   C O G s \ A d d i t i o n a l   I n f o \ I m p l i c i t   M e a s u r e < / K e y > < / a : K e y > < a : V a l u e   i : t y p e = " D i a g r a m D i s p l a y V i e w S t a t e I D i a g r a m T a g A d d i t i o n a l I n f o " / > < / a : K e y V a l u e O f D i a g r a m O b j e c t K e y a n y T y p e z b w N T n L X > < a : K e y V a l u e O f D i a g r a m O b j e c t K e y a n y T y p e z b w N T n L X > < a : K e y > < K e y > T a b l e s \ F a c t I n t e r n e t S a l e s \ M e a s u r e s \ S u m   o f   T o t a l   R e v e n u e < / K e y > < / a : K e y > < a : V a l u e   i : t y p e = " D i a g r a m D i s p l a y N o d e V i e w S t a t e " > < H e i g h t > 1 5 0 < / H e i g h t > < I s E x p a n d e d > t r u e < / I s E x p a n d e d > < W i d t h > 2 0 0 < / W i d t h > < / a : V a l u e > < / a : K e y V a l u e O f D i a g r a m O b j e c t K e y a n y T y p e z b w N T n L X > < a : K e y V a l u e O f D i a g r a m O b j e c t K e y a n y T y p e z b w N T n L X > < a : K e y > < K e y > T a b l e s \ F a c t I n t e r n e t S a l e s \ S u m   o f   T o t a l   R e v e n u e \ A d d i t i o n a l   I n f o \ I m p l i c i t   M e a s u r e < / K e y > < / a : K e y > < a : V a l u e   i : t y p e = " D i a g r a m D i s p l a y V i e w S t a t e I D i a g r a m T a g A d d i t i o n a l I n f o " / > < / a : K e y V a l u e O f D i a g r a m O b j e c t K e y a n y T y p e z b w N T n L X > < a : K e y V a l u e O f D i a g r a m O b j e c t K e y a n y T y p e z b w N T n L X > < a : K e y > < K e y > T a b l e s \ F a c t I n t e r n e t S a l e s \ M e a s u r e s \ S u m   o f   T o t a l   P r o f i t < / K e y > < / a : K e y > < a : V a l u e   i : t y p e = " D i a g r a m D i s p l a y N o d e V i e w S t a t e " > < H e i g h t > 1 5 0 < / H e i g h t > < I s E x p a n d e d > t r u e < / I s E x p a n d e d > < W i d t h > 2 0 0 < / W i d t h > < / a : V a l u e > < / a : K e y V a l u e O f D i a g r a m O b j e c t K e y a n y T y p e z b w N T n L X > < a : K e y V a l u e O f D i a g r a m O b j e c t K e y a n y T y p e z b w N T n L X > < a : K e y > < K e y > T a b l e s \ F a c t I n t e r n e t S a l e s \ S u m   o f   T o t a l   P r o f i t \ A d d i t i o n a l   I n f o \ I m p l i c i t   M e a s u r e < / K e y > < / a : K e y > < a : V a l u e   i : t y p e = " D i a g r a m D i s p l a y V i e w S t a t e I D i a g r a m T a g A d d i t i o n a l I n f o " / > < / a : K e y V a l u e O f D i a g r a m O b j e c t K e y a n y T y p e z b w N T n L X > < a : K e y V a l u e O f D i a g r a m O b j e c t K e y a n y T y p e z b w N T n L X > < a : K e y > < K e y > T a b l e s \ F a c t I n t e r n e t S a l e s \ M e a s u r e s \ S u m   o f   O r d e r Q u a n t i t y < / K e y > < / a : K e y > < a : V a l u e   i : t y p e = " D i a g r a m D i s p l a y N o d e V i e w S t a t e " > < H e i g h t > 1 5 0 < / H e i g h t > < I s E x p a n d e d > t r u e < / I s E x p a n d e d > < W i d t h > 2 0 0 < / W i d t h > < / a : V a l u e > < / a : K e y V a l u e O f D i a g r a m O b j e c t K e y a n y T y p e z b w N T n L X > < a : K e y V a l u e O f D i a g r a m O b j e c t K e y a n y T y p e z b w N T n L X > < a : K e y > < K e y > T a b l e s \ F a c t I n t e r n e t S a l e s \ S u m   o f   O r d e r Q u a n t i t y \ A d d i t i o n a l   I n f o \ I m p l i c i t   M e a s u r e < / K e y > < / a : K e y > < a : V a l u e   i : t y p e = " D i a g r a m D i s p l a y V i e w S t a t e I D i a g r a m T a g A d d i t i o n a l I n f o " / > < / a : K e y V a l u e O f D i a g r a m O b j e c t K e y a n y T y p e z b w N T n L X > < a : K e y V a l u e O f D i a g r a m O b j e c t K e y a n y T y p e z b w N T n L X > < a : K e y > < K e y > T a b l e s \ D i m C u s t o m e r < / K e y > < / a : K e y > < a : V a l u e   i : t y p e = " D i a g r a m D i s p l a y N o d e V i e w S t a t e " > < H e i g h t > 1 9 8 < / H e i g h t > < I s E x p a n d e d > t r u e < / I s E x p a n d e d > < L a y e d O u t > t r u e < / L a y e d O u t > < L e f t > 8 2 1 . 0 9 6 1 8 9 4 3 2 3 3 4 3 1 < / L e f t > < T a b I n d e x > 3 < / T a b I n d e x > < T o p > 1 3 0 < / T o p > < W i d t h > 2 0 0 < / 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u l l   N a m 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T a b l e s \ D i m D a t e < / K e y > < / a : K e y > < a : V a l u e   i : t y p e = " D i a g r a m D i s p l a y N o d e V i e w S t a t e " > < H e i g h t > 2 1 4 < / H e i g h t > < I s E x p a n d e d > t r u e < / I s E x p a n d e d > < L a y e d O u t > t r u e < / L a y e d O u t > < T o p > 8 8 < / T o p > < 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  N u m b e r < / 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D a t e \ C o l u m n s \ D a y   N a m e < / K e y > < / a : K e y > < a : V a l u e   i : t y p e = " D i a g r a m D i s p l a y N o d e V i e w S t a t e " > < H e i g h t > 1 5 0 < / H e i g h t > < I s E x p a n d e d > t r u e < / I s E x p a n d e d > < W i d t h > 2 0 0 < / W i d t h > < / a : V a l u e > < / a : K e y V a l u e O f D i a g r a m O b j e c t K e y a n y T y p e z b w N T n L X > < a : K e y V a l u e O f D i a g r a m O b j e c t K e y a n y T y p e z b w N T n L X > < a : K e y > < K e y > T a b l e s \ D i m D a t e \ C o l u m n s \ W e e k T y p e < / K e y > < / a : K e y > < a : V a l u e   i : t y p e = " D i a g r a m D i s p l a y N o d e V i e w S t a t e " > < H e i g h t > 1 5 0 < / H e i g h t > < I s E x p a n d e d > t r u e < / I s E x p a n d e d > < W i d t h > 2 0 0 < / W i d t h > < / a : V a l u e > < / a : K e y V a l u e O f D i a g r a m O b j e c t K e y a n y T y p e z b w N T n L X > < a : K e y V a l u e O f D i a g r a m O b j e c t K e y a n y T y p e z b w N T n L X > < a : K e y > < K e y > T a b l e s \ D i m D a t e \ C o l u m n s \ Q u a r t e r < / K e y > < / a : K e y > < a : V a l u e   i : t y p e = " D i a g r a m D i s p l a y N o d e V i e w S t a t e " > < H e i g h t > 1 5 0 < / H e i g h t > < I s E x p a n d e d > t r u e < / I s E x p a n d e d > < W i d t h > 2 0 0 < / W i d t h > < / a : V a l u e > < / a : K e y V a l u e O f D i a g r a m O b j e c t K e y a n y T y p e z b w N T n L X > < a : K e y V a l u e O f D i a g r a m O b j e c t K e y a n y T y p e z b w N T n L X > < a : K e y > < K e y > T a b l e s \ D i m G e o g r a p h y < / K e y > < / a : K e y > < a : V a l u e   i : t y p e = " D i a g r a m D i s p l a y N o d e V i e w S t a t e " > < H e i g h t > 1 4 2 < / H e i g h t > < I s E x p a n d e d > t r u e < / I s E x p a n d e d > < L a y e d O u t > t r u e < / L a y e d O u t > < L e f t > 4 0 0 . 9 0 3 8 1 0 5 6 7 6 6 5 6 9 < / L e f t > < T a b I n d e x > 1 < / T a b I n d e x > < W i d t h > 2 0 0 < / W i d t h > < / a : V a l u e > < / a : K e y V a l u e O f D i a g r a m O b j e c t K e y a n y T y p e z b w N T n L X > < a : K e y V a l u e O f D i a g r a m O b j e c t K e y a n y T y p e z b w N T n L X > < a : K e y > < K e y > T a b l e s \ D i m G e o g r a p h y \ C o l u m n s \ G e o g r a p h y K e y < / K e y > < / a : K e y > < a : V a l u e   i : t y p e = " D i a g r a m D i s p l a y N o d e V i e w S t a t e " > < H e i g h t > 1 5 0 < / H e i g h t > < I s E x p a n d e d > t r u e < / I s E x p a n d e d > < W i d t h > 2 0 0 < / W i d t h > < / a : V a l u e > < / a : K e y V a l u e O f D i a g r a m O b j e c t K e y a n y T y p e z b w N T n L X > < a : K e y V a l u e O f D i a g r a m O b j e c t K e y a n y T y p e z b w N T n L X > < a : K e y > < K e y > T a b l e s \ D i m G e o g r a p h y \ C o l u m n s \ C i t y < / K e y > < / a : K e y > < a : V a l u e   i : t y p e = " D i a g r a m D i s p l a y N o d e V i e w S t a t e " > < H e i g h t > 1 5 0 < / H e i g h t > < I s E x p a n d e d > t r u e < / I s E x p a n d e d > < W i d t h > 2 0 0 < / W i d t h > < / a : V a l u e > < / a : K e y V a l u e O f D i a g r a m O b j e c t K e y a n y T y p e z b w N T n L X > < a : K e y V a l u e O f D i a g r a m O b j e c t K e y a n y T y p e z b w N T n L X > < a : K e y > < K e y > T a b l e s \ D i m G e o g r a p h y \ C o l u m n s \ C o u n t r y < / K e y > < / a : K e y > < a : V a l u e   i : t y p e = " D i a g r a m D i s p l a y N o d e V i e w S t a t e " > < H e i g h t > 1 5 0 < / H e i g h t > < I s E x p a n d e d > t r u e < / I s E x p a n d e d > < W i d t h > 2 0 0 < / W i d t h > < / a : V a l u e > < / a : K e y V a l u e O f D i a g r a m O b j e c t K e y a n y T y p e z b w N T n L X > < a : K e y V a l u e O f D i a g r a m O b j e c t K e y a n y T y p e z b w N T n L X > < a : K e y > < K e y > T a b l e s \ D i m G e o g r a p h y \ C o l u m n s \ S a l e s T e r r i t o r y K e y < / K e y > < / a : K e y > < a : V a l u e   i : t y p e = " D i a g r a m D i s p l a y N o d e V i e w S t a t e " > < H e i g h t > 1 5 0 < / H e i g h t > < I s E x p a n d e d > t r u e < / I s E x p a n d e d > < W i d t h > 2 0 0 < / W i d t h > < / a : V a l u e > < / a : K e y V a l u e O f D i a g r a m O b j e c t K e y a n y T y p e z b w N T n L X > < a : K e y V a l u e O f D i a g r a m O b j e c t K e y a n y T y p e z b w N T n L X > < a : K e y > < K e y > T a b l e s \ D i m P r o d u c t < / K e y > < / a : K e y > < a : V a l u e   i : t y p e = " D i a g r a m D i s p l a y N o d e V i e w S t a t e " > < H e i g h t > 1 2 1 < / H e i g h t > < I s E x p a n d e d > t r u e < / I s E x p a n d e d > < L a y e d O u t > t r u e < / L a y e d O u t > < L e f t > 2 . 8 0 7 6 2 1 1 3 5 3 3 1 6 0 1 2 < / L e f t > < T a b I n d e x > 5 < / T a b I n d e x > < T o p > 4 0 7 < / T o p > < W i d t h > 2 0 0 < / 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P r o d u c t   N a m e < / K e y > < / a : K e y > < a : V a l u e   i : t y p e = " D i a g r a m D i s p l a y N o d e V i e w S t a t e " > < H e i g h t > 1 5 0 < / H e i g h t > < I s E x p a n d e d > t r u e < / I s E x p a n d e d > < W i d t h > 2 0 0 < / W i d t h > < / a : V a l u e > < / a : K e y V a l u e O f D i a g r a m O b j e c t K e y a n y T y p e z b w N T n L X > < a : K e y V a l u e O f D i a g r a m O b j e c t K e y a n y T y p e z b w N T n L X > < a : K e y > < K e y > T a b l e s \ D i m P r o d u c t \ C o l u m n s \ C o l o r < / K e y > < / a : K e y > < a : V a l u e   i : t y p e = " D i a g r a m D i s p l a y N o d e V i e w S t a t e " > < H e i g h t > 1 5 0 < / H e i g h t > < I s E x p a n d e d > t r u e < / I s E x p a n d e d > < W i d t h > 2 0 0 < / W i d t h > < / a : V a l u e > < / a : K e y V a l u e O f D i a g r a m O b j e c t K e y a n y T y p e z b w N T n L X > < a : K e y V a l u e O f D i a g r a m O b j e c t K e y a n y T y p e z b w N T n L X > < a : K e y > < K e y > T a b l e s \ D i m S a l e s T e r r i t o r y < / K e y > < / a : K e y > < a : V a l u e   i : t y p e = " D i a g r a m D i s p l a y N o d e V i e w S t a t e " > < H e i g h t > 1 7 3 < / H e i g h t > < I s E x p a n d e d > t r u e < / I s E x p a n d e d > < L a y e d O u t > t r u e < / L a y e d O u t > < L e f t > 8 2 7 . 7 1 1 4 3 1 7 0 2 9 9 7 5 2 < / L e f t > < T a b I n d e x > 6 < / T a b I n d e x > < T o p > 3 8 2 < / T o p > < W i d t h > 2 6 4 < / 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A l t e r n a t e 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T a b l e s \ A l l   M e a s u r e s < / K e y > < / a : K e y > < a : V a l u e   i : t y p e = " D i a g r a m D i s p l a y N o d e V i e w S t a t e " > < H e i g h t > 1 5 0 < / H e i g h t > < I s E x p a n d e d > t r u e < / I s E x p a n d e d > < L a y e d O u t > t r u e < / L a y e d O u t > < L e f t > 1 1 3 1 . 7 1 1 4 3 1 7 0 2 9 9 7 5 < / L e f t > < T a b I n d e x > 4 < / T a b I n d e x > < T o p > 1 8 9 . 5 < / T o p > < W i d t h > 2 0 0 < / W i d t h > < / a : V a l u e > < / a : K e y V a l u e O f D i a g r a m O b j e c t K e y a n y T y p e z b w N T n L X > < a : K e y V a l u e O f D i a g r a m O b j e c t K e y a n y T y p e z b w N T n L X > < a : K e y > < K e y > T a b l e s \ A l l   M e a s u r e s \ C o l u m n s \ A l l   M e a s u r e s < / K e y > < / a : K e y > < a : V a l u e   i : t y p e = " D i a g r a m D i s p l a y N o d e V i e w S t a t e " > < H e i g h t > 1 5 0 < / H e i g h t > < I s E x p a n d e d > t r u e < / I s E x p a n d e d > < W i d t h > 2 0 0 < / W i d t h > < / a : V a l u e > < / a : K e y V a l u e O f D i a g r a m O b j e c t K e y a n y T y p e z b w N T n L X > < a : K e y V a l u e O f D i a g r a m O b j e c t K e y a n y T y p e z b w N T n L X > < a : K e y > < K e y > T a b l e s \ A l l   M e a s u r e s \ M e a s u r e s \ # T r a n s a c t i o n s < / K e y > < / a : K e y > < a : V a l u e   i : t y p e = " D i a g r a m D i s p l a y N o d e V i e w S t a t e " > < H e i g h t > 1 5 0 < / H e i g h t > < I s E x p a n d e d > t r u e < / I s E x p a n d e d > < W i d t h > 2 0 0 < / W i d t h > < / a : V a l u e > < / a : K e y V a l u e O f D i a g r a m O b j e c t K e y a n y T y p e z b w N T n L X > < a : K e y V a l u e O f D i a g r a m O b j e c t K e y a n y T y p e z b w N T n L X > < a : K e y > < K e y > T a b l e s \ A l l   M e a s u r e s \ M e a s u r e s \ A l l   P r o d u c t s < / K e y > < / a : K e y > < a : V a l u e   i : t y p e = " D i a g r a m D i s p l a y N o d e V i e w S t a t e " > < H e i g h t > 1 5 0 < / H e i g h t > < I s E x p a n d e d > t r u e < / I s E x p a n d e d > < W i d t h > 2 0 0 < / W i d t h > < / a : V a l u e > < / a : K e y V a l u e O f D i a g r a m O b j e c t K e y a n y T y p e z b w N T n L X > < a : K e y V a l u e O f D i a g r a m O b j e c t K e y a n y T y p e z b w N T n L X > < a : K e y > < K e y > T a b l e s \ A l l   M e a s u r e s \ M e a s u r e s \ S o l d   P r o d u c t s < / K e y > < / a : K e y > < a : V a l u e   i : t y p e = " D i a g r a m D i s p l a y N o d e V i e w S t a t e " > < H e i g h t > 1 5 0 < / H e i g h t > < I s E x p a n d e d > t r u e < / I s E x p a n d e d > < W i d t h > 2 0 0 < / W i d t h > < / a : V a l u e > < / a : K e y V a l u e O f D i a g r a m O b j e c t K e y a n y T y p e z b w N T n L X > < a : K e y V a l u e O f D i a g r a m O b j e c t K e y a n y T y p e z b w N T n L X > < a : K e y > < K e y > T a b l e s \ A l l   M e a s u r e s \ M e a s u r e s \ U n s o l d   P r o d u c t s < / K e y > < / a : K e y > < a : V a l u e   i : t y p e = " D i a g r a m D i s p l a y N o d e V i e w S t a t e " > < H e i g h t > 1 5 0 < / H e i g h t > < I s E x p a n d e d > t r u e < / I s E x p a n d e d > < W i d t h > 2 0 0 < / W i d t h > < / a : V a l u e > < / a : K e y V a l u e O f D i a g r a m O b j e c t K e y a n y T y p e z b w N T n L X > < a : K e y V a l u e O f D i a g r a m O b j e c t K e y a n y T y p e z b w N T n L X > < a : K e y > < K e y > T a b l e s \ A l l   M e a s u r e s \ M e a s u r e s \ %   P r o f i t   M a r g i n < / K e y > < / a : K e y > < a : V a l u e   i : t y p e = " D i a g r a m D i s p l a y N o d e V i e w S t a t e " > < H e i g h t > 1 5 0 < / H e i g h t > < I s E x p a n d e d > t r u e < / I s E x p a n d e d > < W i d t h > 2 0 0 < / W i d t h > < / a : V a l u e > < / a : K e y V a l u e O f D i a g r a m O b j e c t K e y a n y T y p e z b w N T n L X > < a : K e y V a l u e O f D i a g r a m O b j e c t K e y a n y T y p e z b w N T n L X > < a : K e y > < K e y > R e l a t i o n s h i p s \ & l t ; T a b l e s \ F a c t I n t e r n e t S a l e s \ C o l u m n s \ S a l e s T e r r i t o r y K e y & g t ; - & l t ; T a b l e s \ D i m S a l e s T e r r i t o r y \ C o l u m n s \ S a l e s T e r r i t o r y K e y & g t ; < / K e y > < / a : K e y > < a : V a l u e   i : t y p e = " D i a g r a m D i s p l a y L i n k V i e w S t a t e " > < A u t o m a t i o n P r o p e r t y H e l p e r T e x t > E n d   p o i n t   1 :   ( 6 1 5 . 1 9 2 3 7 8 8 6 4 6 6 9 , 3 6 4 . 5 ) .   E n d   p o i n t   2 :   ( 8 1 1 . 7 1 1 4 3 1 7 0 2 9 9 8 , 4 6 8 . 5 )   < / A u t o m a t i o n P r o p e r t y H e l p e r T e x t > < L a y e d O u t > t r u e < / L a y e d O u t > < P o i n t s   x m l n s : b = " h t t p : / / s c h e m a s . d a t a c o n t r a c t . o r g / 2 0 0 4 / 0 7 / S y s t e m . W i n d o w s " > < b : P o i n t > < b : _ x > 6 1 5 . 1 9 2 3 7 8 8 6 4 6 6 8 5 1 < / b : _ x > < b : _ y > 3 6 4 . 5 < / b : _ y > < / b : P o i n t > < b : P o i n t > < b : _ x > 7 1 1 . 4 5 1 9 0 5 3 6 4 6 6 8 3 9 < / b : _ x > < b : _ y > 3 6 4 . 5 < / b : _ y > < / b : P o i n t > < b : P o i n t > < b : _ x > 7 1 3 . 4 5 1 9 0 5 3 6 4 6 6 8 3 9 < / b : _ x > < b : _ y > 3 6 6 . 5 < / b : _ y > < / b : P o i n t > < b : P o i n t > < b : _ x > 7 1 3 . 4 5 1 9 0 5 3 6 4 6 6 8 3 9 < / b : _ x > < b : _ y > 4 6 6 . 5 < / b : _ y > < / b : P o i n t > < b : P o i n t > < b : _ x > 7 1 5 . 4 5 1 9 0 5 3 6 4 6 6 8 3 9 < / b : _ x > < b : _ y > 4 6 8 . 5 < / b : _ y > < / b : P o i n t > < b : P o i n t > < b : _ x > 8 1 1 . 7 1 1 4 3 1 7 0 2 9 9 7 5 2 < / b : _ x > < b : _ y > 4 6 8 . 5 < / b : _ y > < / b : P o i n t > < / P o i n t s > < / a : V a l u e > < / a : K e y V a l u e O f D i a g r a m O b j e c t K e y a n y T y p e z b w N T n L X > < a : K e y V a l u e O f D i a g r a m O b j e c t K e y a n y T y p e z b w N T n L X > < a : K e y > < K e y > R e l a t i o n s h i p s \ & l t ; T a b l e s \ F a c t I n t e r n e t S a l e s \ C o l u m n s \ S a l e s T e r r i t o r y K e y & g t ; - & l t ; T a b l e s \ D i m S a l e s T e r r i t o r y \ C o l u m n s \ S a l e s T e r r i t o r y K e y & g t ; \ F K < / K e y > < / a : K e y > < a : V a l u e   i : t y p e = " D i a g r a m D i s p l a y L i n k E n d p o i n t V i e w S t a t e " > < H e i g h t > 1 6 < / H e i g h t > < L a b e l L o c a t i o n   x m l n s : b = " h t t p : / / s c h e m a s . d a t a c o n t r a c t . o r g / 2 0 0 4 / 0 7 / S y s t e m . W i n d o w s " > < b : _ x > 5 9 9 . 1 9 2 3 7 8 8 6 4 6 6 8 5 1 < / b : _ x > < b : _ y > 3 5 6 . 5 < / b : _ y > < / L a b e l L o c a t i o n > < L o c a t i o n   x m l n s : b = " h t t p : / / s c h e m a s . d a t a c o n t r a c t . o r g / 2 0 0 4 / 0 7 / S y s t e m . W i n d o w s " > < b : _ x > 5 9 9 . 1 9 2 3 7 8 8 6 4 6 6 8 4 < / b : _ x > < b : _ y > 3 6 4 . 5 < / b : _ y > < / L o c a t i o n > < S h a p e R o t a t e A n g l e > 3 6 0 < / S h a p e R o t a t e A n g l e > < W i d t h > 1 6 < / W i d t h > < / a : V a l u e > < / a : K e y V a l u e O f D i a g r a m O b j e c t K e y a n y T y p e z b w N T n L X > < a : K e y V a l u e O f D i a g r a m O b j e c t K e y a n y T y p e z b w N T n L X > < a : K e y > < K e y > R e l a t i o n s h i p s \ & l t ; T a b l e s \ F a c t I n t e r n e t S a l e s \ C o l u m n s \ S a l e s T e r r i t o r y K e y & g t ; - & l t ; T a b l e s \ D i m S a l e s T e r r i t o r y \ C o l u m n s \ S a l e s T e r r i t o r y K e y & g t ; \ P K < / K e y > < / a : K e y > < a : V a l u e   i : t y p e = " D i a g r a m D i s p l a y L i n k E n d p o i n t V i e w S t a t e " > < H e i g h t > 1 6 < / H e i g h t > < L a b e l L o c a t i o n   x m l n s : b = " h t t p : / / s c h e m a s . d a t a c o n t r a c t . o r g / 2 0 0 4 / 0 7 / S y s t e m . W i n d o w s " > < b : _ x > 8 1 1 . 7 1 1 4 3 1 7 0 2 9 9 7 5 2 < / b : _ x > < b : _ y > 4 6 0 . 5 < / b : _ y > < / L a b e l L o c a t i o n > < L o c a t i o n   x m l n s : b = " h t t p : / / s c h e m a s . d a t a c o n t r a c t . o r g / 2 0 0 4 / 0 7 / S y s t e m . W i n d o w s " > < b : _ x > 8 2 7 . 7 1 1 4 3 1 7 0 2 9 9 7 5 2 < / b : _ x > < b : _ y > 4 6 8 . 5 < / b : _ y > < / L o c a t i o n > < S h a p e R o t a t e A n g l e > 1 8 0 < / S h a p e R o t a t e A n g l e > < W i d t h > 1 6 < / W i d t h > < / a : V a l u e > < / a : K e y V a l u e O f D i a g r a m O b j e c t K e y a n y T y p e z b w N T n L X > < a : K e y V a l u e O f D i a g r a m O b j e c t K e y a n y T y p e z b w N T n L X > < a : K e y > < K e y > R e l a t i o n s h i p s \ & l t ; T a b l e s \ F a c t I n t e r n e t S a l e s \ C o l u m n s \ S a l e s T e r r i t o r y K e y & g t ; - & l t ; T a b l e s \ D i m S a l e s T e r r i t o r y \ C o l u m n s \ S a l e s T e r r i t o r y K e y & g t ; \ C r o s s F i l t e r < / K e y > < / a : K e y > < a : V a l u e   i : t y p e = " D i a g r a m D i s p l a y L i n k C r o s s F i l t e r V i e w S t a t e " > < P o i n t s   x m l n s : b = " h t t p : / / s c h e m a s . d a t a c o n t r a c t . o r g / 2 0 0 4 / 0 7 / S y s t e m . W i n d o w s " > < b : P o i n t > < b : _ x > 6 1 5 . 1 9 2 3 7 8 8 6 4 6 6 8 5 1 < / b : _ x > < b : _ y > 3 6 4 . 5 < / b : _ y > < / b : P o i n t > < b : P o i n t > < b : _ x > 7 1 1 . 4 5 1 9 0 5 3 6 4 6 6 8 3 9 < / b : _ x > < b : _ y > 3 6 4 . 5 < / b : _ y > < / b : P o i n t > < b : P o i n t > < b : _ x > 7 1 3 . 4 5 1 9 0 5 3 6 4 6 6 8 3 9 < / b : _ x > < b : _ y > 3 6 6 . 5 < / b : _ y > < / b : P o i n t > < b : P o i n t > < b : _ x > 7 1 3 . 4 5 1 9 0 5 3 6 4 6 6 8 3 9 < / b : _ x > < b : _ y > 4 6 6 . 5 < / b : _ y > < / b : P o i n t > < b : P o i n t > < b : _ x > 7 1 5 . 4 5 1 9 0 5 3 6 4 6 6 8 3 9 < / b : _ x > < b : _ y > 4 6 8 . 5 < / b : _ y > < / b : P o i n t > < b : P o i n t > < b : _ x > 8 1 1 . 7 1 1 4 3 1 7 0 2 9 9 7 5 2 < / b : _ x > < b : _ y > 4 6 8 . 5 < / b : _ y > < / b : P o i n t > < / P o i n t s > < / a : V a l u e > < / a : K e y V a l u e O f D i a g r a m O b j e c t K e y a n y T y p e z b w N T n L X > < a : K e y V a l u e O f D i a g r a m O b j e c t K e y a n y T y p e z b w N T n L X > < a : K e y > < K e y > R e l a t i o n s h i p s \ & l t ; T a b l e s \ F a c t I n t e r n e t S a l e s \ C o l u m n s \ P r o d u c t K e y & g t ; - & l t ; T a b l e s \ D i m P r o d u c t \ C o l u m n s \ P r o d u c t K e y & g t ; < / K e y > < / a : K e y > < a : V a l u e   i : t y p e = " D i a g r a m D i s p l a y L i n k V i e w S t a t e " > < A u t o m a t i o n P r o p e r t y H e l p e r T e x t > E n d   p o i n t   1 :   ( 3 8 3 . 1 9 2 3 7 8 8 6 4 6 6 8 , 3 5 4 . 5 ) .   E n d   p o i n t   2 :   ( 2 1 8 . 8 0 7 6 2 1 1 3 5 3 3 2 , 4 6 7 . 5 )   < / A u t o m a t i o n P r o p e r t y H e l p e r T e x t > < L a y e d O u t > t r u e < / L a y e d O u t > < P o i n t s   x m l n s : b = " h t t p : / / s c h e m a s . d a t a c o n t r a c t . o r g / 2 0 0 4 / 0 7 / S y s t e m . W i n d o w s " > < b : P o i n t > < b : _ x > 3 8 3 . 1 9 2 3 7 8 8 6 4 6 6 8 4 < / b : _ x > < b : _ y > 3 5 4 . 5 < / b : _ y > < / b : P o i n t > < b : P o i n t > < b : _ x > 3 0 2 . 9 9 9 9 9 9 8 6 4 6 6 8 3 3 < / b : _ x > < b : _ y > 3 5 4 . 5 < / b : _ y > < / b : P o i n t > < b : P o i n t > < b : _ x > 3 0 0 . 9 9 9 9 9 9 8 6 4 6 6 8 3 3 < / b : _ x > < b : _ y > 3 5 6 . 5 < / b : _ y > < / b : P o i n t > < b : P o i n t > < b : _ x > 3 0 0 . 9 9 9 9 9 9 8 6 4 6 6 8 3 3 < / b : _ x > < b : _ y > 4 6 5 . 5 < / b : _ y > < / b : P o i n t > < b : P o i n t > < b : _ x > 2 9 8 . 9 9 9 9 9 9 8 6 4 6 6 8 3 3 < / b : _ x > < b : _ y > 4 6 7 . 5 < / b : _ y > < / b : P o i n t > < b : P o i n t > < b : _ x > 2 1 8 . 8 0 7 6 2 1 1 3 5 3 3 1 7 1 < / b : _ x > < b : _ y > 4 6 7 . 5 < / b : _ y > < / b : P o i n t > < / P o i n t s > < / a : V a l u e > < / a : K e y V a l u e O f D i a g r a m O b j e c t K e y a n y T y p e z b w N T n L X > < a : K e y V a l u e O f D i a g r a m O b j e c t K e y a n y T y p e z b w N T n L X > < a : K e y > < K e y > R e l a t i o n s h i p s \ & l t ; T a b l e s \ F a c t I n t e r n e t S a l e s \ C o l u m n s \ P r o d u c t K e y & g t ; - & l t ; T a b l e s \ D i m P r o d u c t \ C o l u m n s \ P r o d u c t K e y & g t ; \ F K < / K e y > < / a : K e y > < a : V a l u e   i : t y p e = " D i a g r a m D i s p l a y L i n k E n d p o i n t V i e w S t a t e " > < H e i g h t > 1 6 < / H e i g h t > < L a b e l L o c a t i o n   x m l n s : b = " h t t p : / / s c h e m a s . d a t a c o n t r a c t . o r g / 2 0 0 4 / 0 7 / S y s t e m . W i n d o w s " > < b : _ x > 3 8 3 . 1 9 2 3 7 8 8 6 4 6 6 8 4 < / b : _ x > < b : _ y > 3 4 6 . 5 < / b : _ y > < / L a b e l L o c a t i o n > < L o c a t i o n   x m l n s : b = " h t t p : / / s c h e m a s . d a t a c o n t r a c t . o r g / 2 0 0 4 / 0 7 / S y s t e m . W i n d o w s " > < b : _ x > 3 9 9 . 1 9 2 3 7 8 8 6 4 6 6 8 4 < / b : _ x > < b : _ y > 3 5 4 . 5 < / b : _ y > < / L o c a t i o n > < S h a p e R o t a t e A n g l e > 1 8 0 < / S h a p e R o t a t e A n g l e > < W i d t h > 1 6 < / W i d t h > < / a : V a l u e > < / a : K e y V a l u e O f D i a g r a m O b j e c t K e y a n y T y p e z b w N T n L X > < a : K e y V a l u e O f D i a g r a m O b j e c t K e y a n y T y p e z b w N T n L X > < a : K e y > < K e y > R e l a t i o n s h i p s \ & l t ; T a b l e s \ F a c t I n t e r n e t S a l e s \ C o l u m n s \ P r o d u c t K e y & g t ; - & l t ; T a b l e s \ D i m P r o d u c t \ C o l u m n s \ P r o d u c t K e y & g t ; \ P K < / K e y > < / a : K e y > < a : V a l u e   i : t y p e = " D i a g r a m D i s p l a y L i n k E n d p o i n t V i e w S t a t e " > < H e i g h t > 1 6 < / H e i g h t > < L a b e l L o c a t i o n   x m l n s : b = " h t t p : / / s c h e m a s . d a t a c o n t r a c t . o r g / 2 0 0 4 / 0 7 / S y s t e m . W i n d o w s " > < b : _ x > 2 0 2 . 8 0 7 6 2 1 1 3 5 3 3 1 7 1 < / b : _ x > < b : _ y > 4 5 9 . 5 < / b : _ y > < / L a b e l L o c a t i o n > < L o c a t i o n   x m l n s : b = " h t t p : / / s c h e m a s . d a t a c o n t r a c t . o r g / 2 0 0 4 / 0 7 / S y s t e m . W i n d o w s " > < b : _ x > 2 0 2 . 8 0 7 6 2 1 1 3 5 3 3 1 7 1 < / b : _ x > < b : _ y > 4 6 7 . 5 < / b : _ y > < / L o c a t i o n > < S h a p e R o t a t e A n g l e > 3 6 0 < / S h a p e R o t a t e A n g l e > < W i d t h > 1 6 < / W i d t h > < / a : V a l u e > < / a : K e y V a l u e O f D i a g r a m O b j e c t K e y a n y T y p e z b w N T n L X > < a : K e y V a l u e O f D i a g r a m O b j e c t K e y a n y T y p e z b w N T n L X > < a : K e y > < K e y > R e l a t i o n s h i p s \ & l t ; T a b l e s \ F a c t I n t e r n e t S a l e s \ C o l u m n s \ P r o d u c t K e y & g t ; - & l t ; T a b l e s \ D i m P r o d u c t \ C o l u m n s \ P r o d u c t K e y & g t ; \ C r o s s F i l t e r < / K e y > < / a : K e y > < a : V a l u e   i : t y p e = " D i a g r a m D i s p l a y L i n k C r o s s F i l t e r V i e w S t a t e " > < P o i n t s   x m l n s : b = " h t t p : / / s c h e m a s . d a t a c o n t r a c t . o r g / 2 0 0 4 / 0 7 / S y s t e m . W i n d o w s " > < b : P o i n t > < b : _ x > 3 8 3 . 1 9 2 3 7 8 8 6 4 6 6 8 4 < / b : _ x > < b : _ y > 3 5 4 . 5 < / b : _ y > < / b : P o i n t > < b : P o i n t > < b : _ x > 3 0 2 . 9 9 9 9 9 9 8 6 4 6 6 8 3 3 < / b : _ x > < b : _ y > 3 5 4 . 5 < / b : _ y > < / b : P o i n t > < b : P o i n t > < b : _ x > 3 0 0 . 9 9 9 9 9 9 8 6 4 6 6 8 3 3 < / b : _ x > < b : _ y > 3 5 6 . 5 < / b : _ y > < / b : P o i n t > < b : P o i n t > < b : _ x > 3 0 0 . 9 9 9 9 9 9 8 6 4 6 6 8 3 3 < / b : _ x > < b : _ y > 4 6 5 . 5 < / b : _ y > < / b : P o i n t > < b : P o i n t > < b : _ x > 2 9 8 . 9 9 9 9 9 9 8 6 4 6 6 8 3 3 < / b : _ x > < b : _ y > 4 6 7 . 5 < / b : _ y > < / b : P o i n t > < b : P o i n t > < b : _ x > 2 1 8 . 8 0 7 6 2 1 1 3 5 3 3 1 7 1 < / b : _ x > < b : _ y > 4 6 7 . 5 < / b : _ y > < / b : P o i n t > < / P o i n t s > < / a : V a l u e > < / a : K e y V a l u e O f D i a g r a m O b j e c t K e y a n y T y p e z b w N T n L X > < a : K e y V a l u e O f D i a g r a m O b j e c t K e y a n y T y p e z b w N T n L X > < a : K e y > < K e y > R e l a t i o n s h i p s \ & l t ; T a b l e s \ F a c t I n t e r n e t S a l e s \ C o l u m n s \ C u s t o m e r K e y & g t ; - & l t ; T a b l e s \ D i m C u s t o m e r \ C o l u m n s \ C u s t o m e r K e y & g t ; < / K e y > < / a : K e y > < a : V a l u e   i : t y p e = " D i a g r a m D i s p l a y L i n k V i e w S t a t e " > < A u t o m a t i o n P r o p e r t y H e l p e r T e x t > E n d   p o i n t   1 :   ( 6 1 5 . 1 9 2 3 7 8 8 6 4 6 6 8 , 3 4 4 . 5 ) .   E n d   p o i n t   2 :   ( 8 0 5 . 0 9 6 1 8 9 4 3 2 3 3 4 , 2 3 9 )   < / A u t o m a t i o n P r o p e r t y H e l p e r T e x t > < L a y e d O u t > t r u e < / L a y e d O u t > < P o i n t s   x m l n s : b = " h t t p : / / s c h e m a s . d a t a c o n t r a c t . o r g / 2 0 0 4 / 0 7 / S y s t e m . W i n d o w s " > < b : P o i n t > < b : _ x > 6 1 5 . 1 9 2 3 7 8 8 6 4 6 6 8 4 < / b : _ x > < b : _ y > 3 4 4 . 5 < / b : _ y > < / b : P o i n t > < b : P o i n t > < b : _ x > 7 0 8 . 1 4 4 2 8 4 3 6 4 6 6 8 4 7 < / b : _ x > < b : _ y > 3 4 4 . 5 < / b : _ y > < / b : P o i n t > < b : P o i n t > < b : _ x > 7 1 0 . 1 4 4 2 8 4 3 6 4 6 6 8 4 7 < / b : _ x > < b : _ y > 3 4 2 . 5 < / b : _ y > < / b : P o i n t > < b : P o i n t > < b : _ x > 7 1 0 . 1 4 4 2 8 4 3 6 4 6 6 8 4 7 < / b : _ x > < b : _ y > 2 4 1 < / b : _ y > < / b : P o i n t > < b : P o i n t > < b : _ x > 7 1 2 . 1 4 4 2 8 4 3 6 4 6 6 8 4 7 < / b : _ x > < b : _ y > 2 3 9 < / b : _ y > < / b : P o i n t > < b : P o i n t > < b : _ x > 8 0 5 . 0 9 6 1 8 9 4 3 2 3 3 4 3 1 < / b : _ x > < b : _ y > 2 3 9 < / b : _ y > < / b : P o i n t > < / P o i n t s > < / a : V a l u e > < / a : K e y V a l u e O f D i a g r a m O b j e c t K e y a n y T y p e z b w N T n L X > < a : K e y V a l u e O f D i a g r a m O b j e c t K e y a n y T y p e z b w N T n L X > < a : K e y > < K e y > R e l a t i o n s h i p s \ & l t ; T a b l e s \ F a c t I n t e r n e t S a l e s \ C o l u m n s \ C u s t o m e r K e y & g t ; - & l t ; T a b l e s \ D i m C u s t o m e r \ C o l u m n s \ C u s t o m e r K e y & g t ; \ F K < / K e y > < / a : K e y > < a : V a l u e   i : t y p e = " D i a g r a m D i s p l a y L i n k E n d p o i n t V i e w S t a t e " > < H e i g h t > 1 6 < / H e i g h t > < L a b e l L o c a t i o n   x m l n s : b = " h t t p : / / s c h e m a s . d a t a c o n t r a c t . o r g / 2 0 0 4 / 0 7 / S y s t e m . W i n d o w s " > < b : _ x > 5 9 9 . 1 9 2 3 7 8 8 6 4 6 6 8 4 < / b : _ x > < b : _ y > 3 3 6 . 5 < / b : _ y > < / L a b e l L o c a t i o n > < L o c a t i o n   x m l n s : b = " h t t p : / / s c h e m a s . d a t a c o n t r a c t . o r g / 2 0 0 4 / 0 7 / S y s t e m . W i n d o w s " > < b : _ x > 5 9 9 . 1 9 2 3 7 8 8 6 4 6 6 8 4 < / b : _ x > < b : _ y > 3 4 4 . 5 < / b : _ y > < / L o c a t i o n > < S h a p e R o t a t e A n g l e > 3 6 0 < / S h a p e R o t a t e A n g l e > < W i d t h > 1 6 < / W i d t h > < / a : V a l u e > < / a : K e y V a l u e O f D i a g r a m O b j e c t K e y a n y T y p e z b w N T n L X > < a : K e y V a l u e O f D i a g r a m O b j e c t K e y a n y T y p e z b w N T n L X > < a : K e y > < K e y > R e l a t i o n s h i p s \ & l t ; T a b l e s \ F a c t I n t e r n e t S a l e s \ C o l u m n s \ C u s t o m e r K e y & g t ; - & l t ; T a b l e s \ D i m C u s t o m e r \ C o l u m n s \ C u s t o m e r K e y & g t ; \ P K < / K e y > < / a : K e y > < a : V a l u e   i : t y p e = " D i a g r a m D i s p l a y L i n k E n d p o i n t V i e w S t a t e " > < H e i g h t > 1 6 < / H e i g h t > < L a b e l L o c a t i o n   x m l n s : b = " h t t p : / / s c h e m a s . d a t a c o n t r a c t . o r g / 2 0 0 4 / 0 7 / S y s t e m . W i n d o w s " > < b : _ x > 8 0 5 . 0 9 6 1 8 9 4 3 2 3 3 4 3 1 < / b : _ x > < b : _ y > 2 3 1 < / b : _ y > < / L a b e l L o c a t i o n > < L o c a t i o n   x m l n s : b = " h t t p : / / s c h e m a s . d a t a c o n t r a c t . o r g / 2 0 0 4 / 0 7 / S y s t e m . W i n d o w s " > < b : _ x > 8 2 1 . 0 9 6 1 8 9 4 3 2 3 3 4 3 1 < / b : _ x > < b : _ y > 2 3 9 < / b : _ y > < / L o c a t i o n > < S h a p e R o t a t e A n g l e > 1 8 0 < / S h a p e R o t a t e A n g l e > < W i d t h > 1 6 < / W i d t h > < / a : V a l u e > < / a : K e y V a l u e O f D i a g r a m O b j e c t K e y a n y T y p e z b w N T n L X > < a : K e y V a l u e O f D i a g r a m O b j e c t K e y a n y T y p e z b w N T n L X > < a : K e y > < K e y > R e l a t i o n s h i p s \ & l t ; T a b l e s \ F a c t I n t e r n e t S a l e s \ C o l u m n s \ C u s t o m e r K e y & g t ; - & l t ; T a b l e s \ D i m C u s t o m e r \ C o l u m n s \ C u s t o m e r K e y & g t ; \ C r o s s F i l t e r < / K e y > < / a : K e y > < a : V a l u e   i : t y p e = " D i a g r a m D i s p l a y L i n k C r o s s F i l t e r V i e w S t a t e " > < P o i n t s   x m l n s : b = " h t t p : / / s c h e m a s . d a t a c o n t r a c t . o r g / 2 0 0 4 / 0 7 / S y s t e m . W i n d o w s " > < b : P o i n t > < b : _ x > 6 1 5 . 1 9 2 3 7 8 8 6 4 6 6 8 4 < / b : _ x > < b : _ y > 3 4 4 . 5 < / b : _ y > < / b : P o i n t > < b : P o i n t > < b : _ x > 7 0 8 . 1 4 4 2 8 4 3 6 4 6 6 8 4 7 < / b : _ x > < b : _ y > 3 4 4 . 5 < / b : _ y > < / b : P o i n t > < b : P o i n t > < b : _ x > 7 1 0 . 1 4 4 2 8 4 3 6 4 6 6 8 4 7 < / b : _ x > < b : _ y > 3 4 2 . 5 < / b : _ y > < / b : P o i n t > < b : P o i n t > < b : _ x > 7 1 0 . 1 4 4 2 8 4 3 6 4 6 6 8 4 7 < / b : _ x > < b : _ y > 2 4 1 < / b : _ y > < / b : P o i n t > < b : P o i n t > < b : _ x > 7 1 2 . 1 4 4 2 8 4 3 6 4 6 6 8 4 7 < / b : _ x > < b : _ y > 2 3 9 < / b : _ y > < / b : P o i n t > < b : P o i n t > < b : _ x > 8 0 5 . 0 9 6 1 8 9 4 3 2 3 3 4 3 1 < / b : _ x > < b : _ y > 2 3 9 < / b : _ y > < / b : P o i n t > < / P o i n t s > < / a : V a l u e > < / a : K e y V a l u e O f D i a g r a m O b j e c t K e y a n y T y p e z b w N T n L X > < a : K e y V a l u e O f D i a g r a m O b j e c t K e y a n y T y p e z b w N T n L X > < a : K e y > < K e y > R e l a t i o n s h i p s \ & l t ; T a b l e s \ F a c t I n t e r n e t S a l e s \ C o l u m n s \ O r d e r D a t e & g t ; - & l t ; T a b l e s \ D i m D a t e \ C o l u m n s \ D a t e & g t ; < / K e y > < / a : K e y > < a : V a l u e   i : t y p e = " D i a g r a m D i s p l a y L i n k V i e w S t a t e " > < A u t o m a t i o n P r o p e r t y H e l p e r T e x t > E n d   p o i n t   1 :   ( 4 9 9 . 1 9 2 3 7 8 8 6 4 6 6 8 , 1 7 1 ) .   E n d   p o i n t   2 :   ( 2 1 6 , 1 9 5 )   < / A u t o m a t i o n P r o p e r t y H e l p e r T e x t > < L a y e d O u t > t r u e < / L a y e d O u t > < P o i n t s   x m l n s : b = " h t t p : / / s c h e m a s . d a t a c o n t r a c t . o r g / 2 0 0 4 / 0 7 / S y s t e m . W i n d o w s " > < b : P o i n t > < b : _ x > 4 9 9 . 1 9 2 3 7 8 8 6 4 6 6 8 4 < / b : _ x > < b : _ y > 1 7 1 < / b : _ y > < / b : P o i n t > < b : P o i n t > < b : _ x > 4 9 9 . 1 9 2 3 7 8 8 6 4 6 6 8 4 < / b : _ x > < b : _ y > 1 6 9 . 5 < / b : _ y > < / b : P o i n t > < b : P o i n t > < b : _ x > 4 9 7 . 1 9 2 3 7 8 8 6 4 6 6 8 4 < / b : _ x > < b : _ y > 1 6 7 . 5 < / b : _ y > < / b : P o i n t > < b : P o i n t > < b : _ x > 3 5 1 . 5 9 6 1 8 9 3 6 4 6 6 8 3 6 < / b : _ x > < b : _ y > 1 6 7 . 5 < / b : _ y > < / b : P o i n t > < b : P o i n t > < b : _ x > 3 4 9 . 5 9 6 1 8 9 3 6 4 6 6 8 3 6 < / b : _ x > < b : _ y > 1 6 9 . 5 < / b : _ y > < / b : P o i n t > < b : P o i n t > < b : _ x > 3 4 9 . 5 9 6 1 8 9 3 6 4 6 6 8 3 6 < / b : _ x > < b : _ y > 1 9 3 < / b : _ y > < / b : P o i n t > < b : P o i n t > < b : _ x > 3 4 7 . 5 9 6 1 8 9 3 6 4 6 6 8 3 6 < / b : _ x > < b : _ y > 1 9 5 < / b : _ y > < / b : P o i n t > < b : P o i n t > < b : _ x > 2 1 6 . 0 0 0 0 0 0 0 0 0 0 0 0 3 4 < / b : _ x > < b : _ y > 1 9 5 < / b : _ y > < / b : P o i n t > < / P o i n t s > < / a : V a l u e > < / a : K e y V a l u e O f D i a g r a m O b j e c t K e y a n y T y p e z b w N T n L X > < a : K e y V a l u e O f D i a g r a m O b j e c t K e y a n y T y p e z b w N T n L X > < a : K e y > < K e y > R e l a t i o n s h i p s \ & l t ; T a b l e s \ F a c t I n t e r n e t S a l e s \ C o l u m n s \ O r d e r D a t e & g t ; - & l t ; T a b l e s \ D i m D a t e \ C o l u m n s \ D a t e & g t ; \ F K < / K e y > < / a : K e y > < a : V a l u e   i : t y p e = " D i a g r a m D i s p l a y L i n k E n d p o i n t V i e w S t a t e " > < H e i g h t > 1 6 < / H e i g h t > < L a b e l L o c a t i o n   x m l n s : b = " h t t p : / / s c h e m a s . d a t a c o n t r a c t . o r g / 2 0 0 4 / 0 7 / S y s t e m . W i n d o w s " > < b : _ x > 4 9 1 . 1 9 2 3 7 8 8 6 4 6 6 8 4 < / b : _ x > < b : _ y > 1 7 1 < / b : _ y > < / L a b e l L o c a t i o n > < L o c a t i o n   x m l n s : b = " h t t p : / / s c h e m a s . d a t a c o n t r a c t . o r g / 2 0 0 4 / 0 7 / S y s t e m . W i n d o w s " > < b : _ x > 4 9 9 . 1 9 2 3 7 8 8 6 4 6 6 8 4 < / b : _ x > < b : _ y > 1 8 7 < / b : _ y > < / L o c a t i o n > < S h a p e R o t a t e A n g l e > 2 7 0 < / S h a p e R o t a t e A n g l e > < W i d t h > 1 6 < / W i d t h > < / a : V a l u e > < / a : K e y V a l u e O f D i a g r a m O b j e c t K e y a n y T y p e z b w N T n L X > < a : K e y V a l u e O f D i a g r a m O b j e c t K e y a n y T y p e z b w N T n L X > < a : K e y > < K e y > R e l a t i o n s h i p s \ & l t ; T a b l e s \ F a c t I n t e r n e t S a l e s \ C o l u m n s \ O r d e r D a t e & g t ; - & l t ; T a b l e s \ D i m D a t e \ C o l u m n s \ D a t e & g t ; \ P K < / K e y > < / a : K e y > < a : V a l u e   i : t y p e = " D i a g r a m D i s p l a y L i n k E n d p o i n t V i e w S t a t e " > < H e i g h t > 1 6 < / H e i g h t > < L a b e l L o c a t i o n   x m l n s : b = " h t t p : / / s c h e m a s . d a t a c o n t r a c t . o r g / 2 0 0 4 / 0 7 / S y s t e m . W i n d o w s " > < b : _ x > 2 0 0 . 0 0 0 0 0 0 0 0 0 0 0 0 3 4 < / b : _ x > < b : _ y > 1 8 7 < / b : _ y > < / L a b e l L o c a t i o n > < L o c a t i o n   x m l n s : b = " h t t p : / / s c h e m a s . d a t a c o n t r a c t . o r g / 2 0 0 4 / 0 7 / S y s t e m . W i n d o w s " > < b : _ x > 2 0 0 . 0 0 0 0 0 0 0 0 0 0 0 0 2 3 < / b : _ x > < b : _ y > 1 9 5 < / b : _ y > < / L o c a t i o n > < S h a p e R o t a t e A n g l e > 3 6 0 < / S h a p e R o t a t e A n g l e > < W i d t h > 1 6 < / W i d t h > < / a : V a l u e > < / a : K e y V a l u e O f D i a g r a m O b j e c t K e y a n y T y p e z b w N T n L X > < a : K e y V a l u e O f D i a g r a m O b j e c t K e y a n y T y p e z b w N T n L X > < a : K e y > < K e y > R e l a t i o n s h i p s \ & l t ; T a b l e s \ F a c t I n t e r n e t S a l e s \ C o l u m n s \ O r d e r D a t e & g t ; - & l t ; T a b l e s \ D i m D a t e \ C o l u m n s \ D a t e & g t ; \ C r o s s F i l t e r < / K e y > < / a : K e y > < a : V a l u e   i : t y p e = " D i a g r a m D i s p l a y L i n k C r o s s F i l t e r V i e w S t a t e " > < P o i n t s   x m l n s : b = " h t t p : / / s c h e m a s . d a t a c o n t r a c t . o r g / 2 0 0 4 / 0 7 / S y s t e m . W i n d o w s " > < b : P o i n t > < b : _ x > 4 9 9 . 1 9 2 3 7 8 8 6 4 6 6 8 4 < / b : _ x > < b : _ y > 1 7 1 < / b : _ y > < / b : P o i n t > < b : P o i n t > < b : _ x > 4 9 9 . 1 9 2 3 7 8 8 6 4 6 6 8 4 < / b : _ x > < b : _ y > 1 6 9 . 5 < / b : _ y > < / b : P o i n t > < b : P o i n t > < b : _ x > 4 9 7 . 1 9 2 3 7 8 8 6 4 6 6 8 4 < / b : _ x > < b : _ y > 1 6 7 . 5 < / b : _ y > < / b : P o i n t > < b : P o i n t > < b : _ x > 3 5 1 . 5 9 6 1 8 9 3 6 4 6 6 8 3 6 < / b : _ x > < b : _ y > 1 6 7 . 5 < / b : _ y > < / b : P o i n t > < b : P o i n t > < b : _ x > 3 4 9 . 5 9 6 1 8 9 3 6 4 6 6 8 3 6 < / b : _ x > < b : _ y > 1 6 9 . 5 < / b : _ y > < / b : P o i n t > < b : P o i n t > < b : _ x > 3 4 9 . 5 9 6 1 8 9 3 6 4 6 6 8 3 6 < / b : _ x > < b : _ y > 1 9 3 < / b : _ y > < / b : P o i n t > < b : P o i n t > < b : _ x > 3 4 7 . 5 9 6 1 8 9 3 6 4 6 6 8 3 6 < / b : _ x > < b : _ y > 1 9 5 < / b : _ y > < / b : P o i n t > < b : P o i n t > < b : _ x > 2 1 6 . 0 0 0 0 0 0 0 0 0 0 0 0 3 4 < / b : _ x > < b : _ y > 1 9 5 < / b : _ y > < / b : P o i n t > < / P o i n t s > < / a : V a l u e > < / a : K e y V a l u e O f D i a g r a m O b j e c t K e y a n y T y p e z b w N T n L X > < a : K e y V a l u e O f D i a g r a m O b j e c t K e y a n y T y p e z b w N T n L X > < a : K e y > < K e y > R e l a t i o n s h i p s \ & l t ; T a b l e s \ D i m C u s t o m e r \ C o l u m n s \ G e o g r a p h y K e y & g t ; - & l t ; T a b l e s \ D i m G e o g r a p h y \ C o l u m n s \ G e o g r a p h y K e y & g t ; < / K e y > < / a : K e y > < a : V a l u e   i : t y p e = " D i a g r a m D i s p l a y L i n k V i e w S t a t e " > < A u t o m a t i o n P r o p e r t y H e l p e r T e x t > E n d   p o i n t   1 :   ( 8 0 5 . 0 9 6 1 8 9 4 3 2 3 3 4 , 2 1 9 ) .   E n d   p o i n t   2 :   ( 6 1 6 . 9 0 3 8 1 0 5 6 7 6 6 6 , 7 1 )   < / A u t o m a t i o n P r o p e r t y H e l p e r T e x t > < L a y e d O u t > t r u e < / L a y e d O u t > < P o i n t s   x m l n s : b = " h t t p : / / s c h e m a s . d a t a c o n t r a c t . o r g / 2 0 0 4 / 0 7 / S y s t e m . W i n d o w s " > < b : P o i n t > < b : _ x > 8 0 5 . 0 9 6 1 8 9 4 3 2 3 3 4 3 1 < / b : _ x > < b : _ y > 2 1 9 < / b : _ y > < / b : P o i n t > < b : P o i n t > < b : _ x > 7 1 3 . 0 0 0 0 0 0 3 6 4 6 6 8 2 7 < / b : _ x > < b : _ y > 2 1 9 < / b : _ y > < / b : P o i n t > < b : P o i n t > < b : _ x > 7 1 1 . 0 0 0 0 0 0 3 6 4 6 6 8 2 7 < / b : _ x > < b : _ y > 2 1 7 < / b : _ y > < / b : P o i n t > < b : P o i n t > < b : _ x > 7 1 1 . 0 0 0 0 0 0 3 6 4 6 6 8 2 7 < / b : _ x > < b : _ y > 7 3 < / b : _ y > < / b : P o i n t > < b : P o i n t > < b : _ x > 7 0 9 . 0 0 0 0 0 0 3 6 4 6 6 8 2 7 < / b : _ x > < b : _ y > 7 1 < / b : _ y > < / b : P o i n t > < b : P o i n t > < b : _ x > 6 1 6 . 9 0 3 8 1 0 5 6 7 6 6 5 5 7 < / b : _ x > < b : _ y > 7 1 < / b : _ y > < / b : P o i n t > < / P o i n t s > < / a : V a l u e > < / a : K e y V a l u e O f D i a g r a m O b j e c t K e y a n y T y p e z b w N T n L X > < a : K e y V a l u e O f D i a g r a m O b j e c t K e y a n y T y p e z b w N T n L X > < a : K e y > < K e y > R e l a t i o n s h i p s \ & l t ; T a b l e s \ D i m C u s t o m e r \ C o l u m n s \ G e o g r a p h y K e y & g t ; - & l t ; T a b l e s \ D i m G e o g r a p h y \ C o l u m n s \ G e o g r a p h y K e y & g t ; \ F K < / K e y > < / a : K e y > < a : V a l u e   i : t y p e = " D i a g r a m D i s p l a y L i n k E n d p o i n t V i e w S t a t e " > < H e i g h t > 1 6 < / H e i g h t > < L a b e l L o c a t i o n   x m l n s : b = " h t t p : / / s c h e m a s . d a t a c o n t r a c t . o r g / 2 0 0 4 / 0 7 / S y s t e m . W i n d o w s " > < b : _ x > 8 0 5 . 0 9 6 1 8 9 4 3 2 3 3 4 3 1 < / b : _ x > < b : _ y > 2 1 1 < / b : _ y > < / L a b e l L o c a t i o n > < L o c a t i o n   x m l n s : b = " h t t p : / / s c h e m a s . d a t a c o n t r a c t . o r g / 2 0 0 4 / 0 7 / S y s t e m . W i n d o w s " > < b : _ x > 8 2 1 . 0 9 6 1 8 9 4 3 2 3 3 4 3 1 < / b : _ x > < b : _ y > 2 1 9 < / b : _ y > < / L o c a t i o n > < S h a p e R o t a t e A n g l e > 1 8 0 < / S h a p e R o t a t e A n g l e > < W i d t h > 1 6 < / W i d t h > < / a : V a l u e > < / a : K e y V a l u e O f D i a g r a m O b j e c t K e y a n y T y p e z b w N T n L X > < a : K e y V a l u e O f D i a g r a m O b j e c t K e y a n y T y p e z b w N T n L X > < a : K e y > < K e y > R e l a t i o n s h i p s \ & l t ; T a b l e s \ D i m C u s t o m e r \ C o l u m n s \ G e o g r a p h y K e y & g t ; - & l t ; T a b l e s \ D i m G e o g r a p h y \ C o l u m n s \ G e o g r a p h y K e y & g t ; \ P K < / K e y > < / a : K e y > < a : V a l u e   i : t y p e = " D i a g r a m D i s p l a y L i n k E n d p o i n t V i e w S t a t e " > < H e i g h t > 1 6 < / H e i g h t > < L a b e l L o c a t i o n   x m l n s : b = " h t t p : / / s c h e m a s . d a t a c o n t r a c t . o r g / 2 0 0 4 / 0 7 / S y s t e m . W i n d o w s " > < b : _ x > 6 0 0 . 9 0 3 8 1 0 5 6 7 6 6 5 5 7 < / b : _ x > < b : _ y > 6 3 < / b : _ y > < / L a b e l L o c a t i o n > < L o c a t i o n   x m l n s : b = " h t t p : / / s c h e m a s . d a t a c o n t r a c t . o r g / 2 0 0 4 / 0 7 / S y s t e m . W i n d o w s " > < b : _ x > 6 0 0 . 9 0 3 8 1 0 5 6 7 6 6 5 6 9 < / b : _ x > < b : _ y > 7 1 < / b : _ y > < / L o c a t i o n > < S h a p e R o t a t e A n g l e > 3 6 0 < / S h a p e R o t a t e A n g l e > < W i d t h > 1 6 < / W i d t h > < / a : V a l u e > < / a : K e y V a l u e O f D i a g r a m O b j e c t K e y a n y T y p e z b w N T n L X > < a : K e y V a l u e O f D i a g r a m O b j e c t K e y a n y T y p e z b w N T n L X > < a : K e y > < K e y > R e l a t i o n s h i p s \ & l t ; T a b l e s \ D i m C u s t o m e r \ C o l u m n s \ G e o g r a p h y K e y & g t ; - & l t ; T a b l e s \ D i m G e o g r a p h y \ C o l u m n s \ G e o g r a p h y K e y & g t ; \ C r o s s F i l t e r < / K e y > < / a : K e y > < a : V a l u e   i : t y p e = " D i a g r a m D i s p l a y L i n k C r o s s F i l t e r V i e w S t a t e " > < P o i n t s   x m l n s : b = " h t t p : / / s c h e m a s . d a t a c o n t r a c t . o r g / 2 0 0 4 / 0 7 / S y s t e m . W i n d o w s " > < b : P o i n t > < b : _ x > 8 0 5 . 0 9 6 1 8 9 4 3 2 3 3 4 3 1 < / b : _ x > < b : _ y > 2 1 9 < / b : _ y > < / b : P o i n t > < b : P o i n t > < b : _ x > 7 1 3 . 0 0 0 0 0 0 3 6 4 6 6 8 2 7 < / b : _ x > < b : _ y > 2 1 9 < / b : _ y > < / b : P o i n t > < b : P o i n t > < b : _ x > 7 1 1 . 0 0 0 0 0 0 3 6 4 6 6 8 2 7 < / b : _ x > < b : _ y > 2 1 7 < / b : _ y > < / b : P o i n t > < b : P o i n t > < b : _ x > 7 1 1 . 0 0 0 0 0 0 3 6 4 6 6 8 2 7 < / b : _ x > < b : _ y > 7 3 < / b : _ y > < / b : P o i n t > < b : P o i n t > < b : _ x > 7 0 9 . 0 0 0 0 0 0 3 6 4 6 6 8 2 7 < / b : _ x > < b : _ y > 7 1 < / b : _ y > < / b : P o i n t > < b : P o i n t > < b : _ x > 6 1 6 . 9 0 3 8 1 0 5 6 7 6 6 5 5 7 < / b : _ x > < b : _ y > 7 1 < / b : _ y > < / b : P o i n t > < / P o i n t s > < / a : V a l u e > < / a : K e y V a l u e O f D i a g r a m O b j e c t K e y a n y T y p e z b w N T n L X > < / V i e w S t a t e s > < / D i a g r a m M a n a g e r . S e r i a l i z a b l e D i a g r a m > < D i a g r a m M a n a g e r . S e r i a l i z a b l e D i a g r a m > < A d a p t e r   i : t y p e = " M e a s u r e D i a g r a m S a n d b o x A d a p t e r " > < T a b l e N a m e > F a c t I n t e r n e 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I n t e r n e 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K e y < / K e y > < / D i a g r a m O b j e c t K e y > < D i a g r a m O b j e c t K e y > < K e y > M e a s u r e s \ S u m   o f   P r o d u c t K e y \ T a g I n f o \ F o r m u l a < / K e y > < / D i a g r a m O b j e c t K e y > < D i a g r a m O b j e c t K e y > < K e y > M e a s u r e s \ S u m   o f   P r o d u c t K e y \ T a g I n f o \ V a l u e < / K e y > < / D i a g r a m O b j e c t K e y > < D i a g r a m O b j e c t K e y > < K e y > M e a s u r e s \ C o u n t   o f   P r o d u c t K e y < / K e y > < / D i a g r a m O b j e c t K e y > < D i a g r a m O b j e c t K e y > < K e y > M e a s u r e s \ C o u n t   o f   P r o d u c t K e y \ T a g I n f o \ F o r m u l a < / K e y > < / D i a g r a m O b j e c t K e y > < D i a g r a m O b j e c t K e y > < K e y > M e a s u r e s \ C o u n t   o f   P r o d u c t K e y \ T a g I n f o \ V a l u e < / K e y > < / D i a g r a m O b j e c t K e y > < D i a g r a m O b j e c t K e y > < K e y > M e a s u r e s \ S u m   o f   C O G s < / K e y > < / D i a g r a m O b j e c t K e y > < D i a g r a m O b j e c t K e y > < K e y > M e a s u r e s \ S u m   o f   C O G s \ T a g I n f o \ F o r m u l a < / K e y > < / D i a g r a m O b j e c t K e y > < D i a g r a m O b j e c t K e y > < K e y > M e a s u r e s \ S u m   o f   C O G s \ T a g I n f o \ V a l u e < / K e y > < / D i a g r a m O b j e c t K e y > < D i a g r a m O b j e c t K e y > < K e y > M e a s u r e s \ S u m   o f   T o t a l   R e v e n u e < / K e y > < / D i a g r a m O b j e c t K e y > < D i a g r a m O b j e c t K e y > < K e y > M e a s u r e s \ S u m   o f   T o t a l   R e v e n u e \ T a g I n f o \ F o r m u l a < / K e y > < / D i a g r a m O b j e c t K e y > < D i a g r a m O b j e c t K e y > < K e y > M e a s u r e s \ S u m   o f   T o t a l   R e v e n u e \ T a g I n f o \ V a l u e < / K e y > < / D i a g r a m O b j e c t K e y > < D i a g r a m O b j e c t K e y > < K e y > M e a s u r e s \ S u m   o f   T o t a l   P r o f i t < / K e y > < / D i a g r a m O b j e c t K e y > < D i a g r a m O b j e c t K e y > < K e y > M e a s u r e s \ S u m   o f   T o t a l   P r o f i t \ T a g I n f o \ F o r m u l a < / K e y > < / D i a g r a m O b j e c t K e y > < D i a g r a m O b j e c t K e y > < K e y > M e a s u r e s \ S u m   o f   T o t a l   P r o f i t \ T a g I n f o \ V a l u e < / K e y > < / D i a g r a m O b j e c t K e y > < D i a g r a m O b j e c t K e y > < K e y > M e a s u r e s \ S u m   o f   O r d e r Q u a n t i t y < / K e y > < / D i a g r a m O b j e c t K e y > < D i a g r a m O b j e c t K e y > < K e y > M e a s u r e s \ S u m   o f   O r d e r Q u a n t i t y \ T a g I n f o \ F o r m u l a < / K e y > < / D i a g r a m O b j e c t K e y > < D i a g r a m O b j e c t K e y > < K e y > M e a s u r e s \ S u m   o f   O r d e r Q u a n t i t y \ 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S a l e s T e r r i t o r y K e y < / K e y > < / D i a g r a m O b j e c t K e y > < D i a g r a m O b j e c t K e y > < K e y > C o l u m n s \ O r d e r Q u a n t i t y < / K e y > < / D i a g r a m O b j e c t K e y > < D i a g r a m O b j e c t K e y > < K e y > C o l u m n s \ U n i t P r i c e < / K e y > < / D i a g r a m O b j e c t K e y > < D i a g r a m O b j e c t K e y > < K e y > C o l u m n s \ C o s t < / K e y > < / D i a g r a m O b j e c t K e y > < D i a g r a m O b j e c t K e y > < K e y > C o l u m n s \ O r d e r D a t e < / K e y > < / D i a g r a m O b j e c t K e y > < D i a g r a m O b j e c t K e y > < K e y > C o l u m n s \ T o t a l   R e v e n u e < / K e y > < / D i a g r a m O b j e c t K e y > < D i a g r a m O b j e c t K e y > < K e y > C o l u m n s \ C O G s < / K e y > < / D i a g r a m O b j e c t K e y > < D i a g r a m O b j e c t K e y > < K e y > C o l u m n s \ T o t a l   P r o f i t < / K e y > < / D i a g r a m O b j e c t K e y > < D i a g r a m O b j e c t K e y > < K e y > L i n k s \ & l t ; C o l u m n s \ S u m   o f   P r o d u c t K e y & g t ; - & l t ; M e a s u r e s \ P r o d u c t K e y & g t ; < / K e y > < / D i a g r a m O b j e c t K e y > < D i a g r a m O b j e c t K e y > < K e y > L i n k s \ & l t ; C o l u m n s \ S u m   o f   P r o d u c t K e y & g t ; - & l t ; M e a s u r e s \ P r o d u c t K e y & g t ; \ C O L U M N < / K e y > < / D i a g r a m O b j e c t K e y > < D i a g r a m O b j e c t K e y > < K e y > L i n k s \ & l t ; C o l u m n s \ S u m   o f   P r o d u c t K e y & g t ; - & l t ; M e a s u r e s \ P r o d u c t K e y & g t ; \ M E A S U R E < / K e y > < / D i a g r a m O b j e c t K e y > < D i a g r a m O b j e c t K e y > < K e y > L i n k s \ & l t ; C o l u m n s \ C o u n t   o f   P r o d u c t K e y & g t ; - & l t ; M e a s u r e s \ P r o d u c t K e y & g t ; < / K e y > < / D i a g r a m O b j e c t K e y > < D i a g r a m O b j e c t K e y > < K e y > L i n k s \ & l t ; C o l u m n s \ C o u n t   o f   P r o d u c t K e y & g t ; - & l t ; M e a s u r e s \ P r o d u c t K e y & g t ; \ C O L U M N < / K e y > < / D i a g r a m O b j e c t K e y > < D i a g r a m O b j e c t K e y > < K e y > L i n k s \ & l t ; C o l u m n s \ C o u n t   o f   P r o d u c t K e y & g t ; - & l t ; M e a s u r e s \ P r o d u c t K e y & g t ; \ M E A S U R E < / K e y > < / D i a g r a m O b j e c t K e y > < D i a g r a m O b j e c t K e y > < K e y > L i n k s \ & l t ; C o l u m n s \ S u m   o f   C O G s & g t ; - & l t ; M e a s u r e s \ C O G s & g t ; < / K e y > < / D i a g r a m O b j e c t K e y > < D i a g r a m O b j e c t K e y > < K e y > L i n k s \ & l t ; C o l u m n s \ S u m   o f   C O G s & g t ; - & l t ; M e a s u r e s \ C O G s & g t ; \ C O L U M N < / K e y > < / D i a g r a m O b j e c t K e y > < D i a g r a m O b j e c t K e y > < K e y > L i n k s \ & l t ; C o l u m n s \ S u m   o f   C O G s & g t ; - & l t ; M e a s u r e s \ C O G s & g t ; \ M E A S U R E < / K e y > < / D i a g r a m O b j e c t K e y > < D i a g r a m O b j e c t K e y > < K e y > L i n k s \ & l t ; C o l u m n s \ S u m   o f   T o t a l   R e v e n u e & g t ; - & l t ; M e a s u r e s \ T o t a l   R e v e n u e & g t ; < / K e y > < / D i a g r a m O b j e c t K e y > < D i a g r a m O b j e c t K e y > < K e y > L i n k s \ & l t ; C o l u m n s \ S u m   o f   T o t a l   R e v e n u e & g t ; - & l t ; M e a s u r e s \ T o t a l   R e v e n u e & g t ; \ C O L U M N < / K e y > < / D i a g r a m O b j e c t K e y > < D i a g r a m O b j e c t K e y > < K e y > L i n k s \ & l t ; C o l u m n s \ S u m   o f   T o t a l   R e v e n u e & g t ; - & l t ; M e a s u r e s \ T o t a l   R e v e n u e & g t ; \ M E A S U R E < / K e y > < / D i a g r a m O b j e c t K e y > < D i a g r a m O b j e c t K e y > < K e y > L i n k s \ & l t ; C o l u m n s \ S u m   o f   T o t a l   P r o f i t & g t ; - & l t ; M e a s u r e s \ T o t a l   P r o f i t & g t ; < / K e y > < / D i a g r a m O b j e c t K e y > < D i a g r a m O b j e c t K e y > < K e y > L i n k s \ & l t ; C o l u m n s \ S u m   o f   T o t a l   P r o f i t & g t ; - & l t ; M e a s u r e s \ T o t a l   P r o f i t & g t ; \ C O L U M N < / K e y > < / D i a g r a m O b j e c t K e y > < D i a g r a m O b j e c t K e y > < K e y > L i n k s \ & l t ; C o l u m n s \ S u m   o f   T o t a l   P r o f i t & g t ; - & l t ; M e a s u r e s \ T o t a l   P r o f i t & g t ; \ M E A S U R E < / K e y > < / D i a g r a m O b j e c t K e y > < D i a g r a m O b j e c t K e y > < K e y > L i n k s \ & l t ; C o l u m n s \ S u m   o f   O r d e r Q u a n t i t y & g t ; - & l t ; M e a s u r e s \ O r d e r Q u a n t i t y & g t ; < / K e y > < / D i a g r a m O b j e c t K e y > < D i a g r a m O b j e c t K e y > < K e y > L i n k s \ & l t ; C o l u m n s \ S u m   o f   O r d e r Q u a n t i t y & g t ; - & l t ; M e a s u r e s \ O r d e r Q u a n t i t y & g t ; \ C O L U M N < / K e y > < / D i a g r a m O b j e c t K e y > < D i a g r a m O b j e c t K e y > < K e y > L i n k s \ & l t ; C o l u m n s \ S u m   o f   O r d e r Q u a n t i t y & g t ; - & l t ; M e a s u r e s \ O r d e r 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K e y < / K e y > < / a : K e y > < a : V a l u e   i : t y p e = " M e a s u r e G r i d N o d e V i e w S t a t e " > < L a y e d O u t > t r u e < / L a y e d O u t > < W a s U I I n v i s i b l e > t r u e < / W a s U I I n v i s i b l e > < / a : V a l u e > < / a : K e y V a l u e O f D i a g r a m O b j e c t K e y a n y T y p e z b w N T n L X > < a : K e y V a l u e O f D i a g r a m O b j e c t K e y a n y T y p e z b w N T n L X > < a : K e y > < K e y > M e a s u r e s \ S u m   o f   P r o d u c t K e y \ T a g I n f o \ F o r m u l a < / K e y > < / a : K e y > < a : V a l u e   i : t y p e = " M e a s u r e G r i d V i e w S t a t e I D i a g r a m T a g A d d i t i o n a l I n f o " / > < / a : K e y V a l u e O f D i a g r a m O b j e c t K e y a n y T y p e z b w N T n L X > < a : K e y V a l u e O f D i a g r a m O b j e c t K e y a n y T y p e z b w N T n L X > < a : K e y > < K e y > M e a s u r e s \ S u m   o f   P r o d u c t K e y \ T a g I n f o \ V a l u e < / K e y > < / a : K e y > < a : V a l u e   i : t y p e = " M e a s u r e G r i d V i e w S t a t e I D i a g r a m T a g A d d i t i o n a l I n f o " / > < / a : K e y V a l u e O f D i a g r a m O b j e c t K e y a n y T y p e z b w N T n L X > < a : K e y V a l u e O f D i a g r a m O b j e c t K e y a n y T y p e z b w N T n L X > < a : K e y > < K e y > M e a s u r e s \ C o u n t   o f   P r o d u c t K e y < / K e y > < / a : K e y > < a : V a l u e   i : t y p e = " M e a s u r e G r i d N o d e V i e w S t a t e " > < L a y e d O u t > t r u e < / L a y e d O u t > < R o w > 1 < / R o w > < W a s U I I n v i s i b l e > t r u e < / W a s U I I n v i s i b l e > < / a : V a l u e > < / a : K e y V a l u e O f D i a g r a m O b j e c t K e y a n y T y p e z b w N T n L X > < a : K e y V a l u e O f D i a g r a m O b j e c t K e y a n y T y p e z b w N T n L X > < a : K e y > < K e y > M e a s u r e s \ C o u n t   o f   P r o d u c t K e y \ T a g I n f o \ F o r m u l a < / K e y > < / a : K e y > < a : V a l u e   i : t y p e = " M e a s u r e G r i d V i e w S t a t e I D i a g r a m T a g A d d i t i o n a l I n f o " / > < / a : K e y V a l u e O f D i a g r a m O b j e c t K e y a n y T y p e z b w N T n L X > < a : K e y V a l u e O f D i a g r a m O b j e c t K e y a n y T y p e z b w N T n L X > < a : K e y > < K e y > M e a s u r e s \ C o u n t   o f   P r o d u c t K e y \ T a g I n f o \ V a l u e < / K e y > < / a : K e y > < a : V a l u e   i : t y p e = " M e a s u r e G r i d V i e w S t a t e I D i a g r a m T a g A d d i t i o n a l I n f o " / > < / a : K e y V a l u e O f D i a g r a m O b j e c t K e y a n y T y p e z b w N T n L X > < a : K e y V a l u e O f D i a g r a m O b j e c t K e y a n y T y p e z b w N T n L X > < a : K e y > < K e y > M e a s u r e s \ S u m   o f   C O G s < / K e y > < / a : K e y > < a : V a l u e   i : t y p e = " M e a s u r e G r i d N o d e V i e w S t a t e " > < C o l u m n > 1 0 < / C o l u m n > < L a y e d O u t > t r u e < / L a y e d O u t > < W a s U I I n v i s i b l e > t r u e < / W a s U I I n v i s i b l e > < / a : V a l u e > < / a : K e y V a l u e O f D i a g r a m O b j e c t K e y a n y T y p e z b w N T n L X > < a : K e y V a l u e O f D i a g r a m O b j e c t K e y a n y T y p e z b w N T n L X > < a : K e y > < K e y > M e a s u r e s \ S u m   o f   C O G s \ T a g I n f o \ F o r m u l a < / K e y > < / a : K e y > < a : V a l u e   i : t y p e = " M e a s u r e G r i d V i e w S t a t e I D i a g r a m T a g A d d i t i o n a l I n f o " / > < / a : K e y V a l u e O f D i a g r a m O b j e c t K e y a n y T y p e z b w N T n L X > < a : K e y V a l u e O f D i a g r a m O b j e c t K e y a n y T y p e z b w N T n L X > < a : K e y > < K e y > M e a s u r e s \ S u m   o f   C O G s \ T a g I n f o \ V a l u e < / K e y > < / a : K e y > < a : V a l u e   i : t y p e = " M e a s u r e G r i d V i e w S t a t e I D i a g r a m T a g A d d i t i o n a l I n f o " / > < / a : K e y V a l u e O f D i a g r a m O b j e c t K e y a n y T y p e z b w N T n L X > < a : K e y V a l u e O f D i a g r a m O b j e c t K e y a n y T y p e z b w N T n L X > < a : K e y > < K e y > M e a s u r e s \ S u m   o f   T o t a l   R e v e n u e < / K e y > < / a : K e y > < a : V a l u e   i : t y p e = " M e a s u r e G r i d N o d e V i e w S t a t e " > < C o l u m n > 9 < / C o l u m n > < L a y e d O u t > t r u e < / L a y e d O u t > < W a s U I I n v i s i b l e > t r u e < / W a s U I I n v i s i b l e > < / a : V a l u e > < / a : K e y V a l u e O f D i a g r a m O b j e c t K e y a n y T y p e z b w N T n L X > < a : K e y V a l u e O f D i a g r a m O b j e c t K e y a n y T y p e z b w N T n L X > < a : K e y > < K e y > M e a s u r e s \ S u m   o f   T o t a l   R e v e n u e \ T a g I n f o \ F o r m u l a < / K e y > < / a : K e y > < a : V a l u e   i : t y p e = " M e a s u r e G r i d V i e w S t a t e I D i a g r a m T a g A d d i t i o n a l I n f o " / > < / a : K e y V a l u e O f D i a g r a m O b j e c t K e y a n y T y p e z b w N T n L X > < a : K e y V a l u e O f D i a g r a m O b j e c t K e y a n y T y p e z b w N T n L X > < a : K e y > < K e y > M e a s u r e s \ S u m   o f   T o t a l   R e v e n u e \ T a g I n f o \ V a l u e < / K e y > < / a : K e y > < a : V a l u e   i : t y p e = " M e a s u r e G r i d V i e w S t a t e I D i a g r a m T a g A d d i t i o n a l I n f o " / > < / a : K e y V a l u e O f D i a g r a m O b j e c t K e y a n y T y p e z b w N T n L X > < a : K e y V a l u e O f D i a g r a m O b j e c t K e y a n y T y p e z b w N T n L X > < a : K e y > < K e y > M e a s u r e s \ S u m   o f   T o t a l   P r o f i t < / K e y > < / a : K e y > < a : V a l u e   i : t y p e = " M e a s u r e G r i d N o d e V i e w S t a t e " > < C o l u m n > 1 1 < / C o l u m n > < L a y e d O u t > t r u e < / L a y e d O u t > < W a s U I I n v i s i b l e > t r u e < / W a s U I I n v i s i b l e > < / a : V a l u e > < / a : K e y V a l u e O f D i a g r a m O b j e c t K e y a n y T y p e z b w N T n L X > < a : K e y V a l u e O f D i a g r a m O b j e c t K e y a n y T y p e z b w N T n L X > < a : K e y > < K e y > M e a s u r e s \ S u m   o f   T o t a l   P r o f i t \ T a g I n f o \ F o r m u l a < / K e y > < / a : K e y > < a : V a l u e   i : t y p e = " M e a s u r e G r i d V i e w S t a t e I D i a g r a m T a g A d d i t i o n a l I n f o " / > < / a : K e y V a l u e O f D i a g r a m O b j e c t K e y a n y T y p e z b w N T n L X > < a : K e y V a l u e O f D i a g r a m O b j e c t K e y a n y T y p e z b w N T n L X > < a : K e y > < K e y > M e a s u r e s \ S u m   o f   T o t a l   P r o f i t \ T a g I n f o \ V a l u e < / K e y > < / a : K e y > < a : V a l u e   i : t y p e = " M e a s u r e G r i d V i e w S t a t e I D i a g r a m T a g A d d i t i o n a l I n f o " / > < / a : K e y V a l u e O f D i a g r a m O b j e c t K e y a n y T y p e z b w N T n L X > < a : K e y V a l u e O f D i a g r a m O b j e c t K e y a n y T y p e z b w N T n L X > < a : K e y > < K e y > M e a s u r e s \ S u m   o f   O r d e r Q u a n t i t y < / K e y > < / a : K e y > < a : V a l u e   i : t y p e = " M e a s u r e G r i d N o d e V i e w S t a t e " > < C o l u m n > 6 < / C o l u m n > < L a y e d O u t > t r u e < / L a y e d O u t > < W a s U I I n v i s i b l e > t r u e < / W a s U I I n v i s i b l e > < / a : V a l u e > < / a : K e y V a l u e O f D i a g r a m O b j e c t K e y a n y T y p e z b w N T n L X > < a : K e y V a l u e O f D i a g r a m O b j e c t K e y a n y T y p e z b w N T n L X > < a : K e y > < K e y > M e a s u r e s \ S u m   o f   O r d e r Q u a n t i t y \ T a g I n f o \ F o r m u l a < / K e y > < / a : K e y > < a : V a l u e   i : t y p e = " M e a s u r e G r i d V i e w S t a t e I D i a g r a m T a g A d d i t i o n a l I n f o " / > < / a : K e y V a l u e O f D i a g r a m O b j e c t K e y a n y T y p e z b w N T n L X > < a : K e y V a l u e O f D i a g r a m O b j e c t K e y a n y T y p e z b w N T n L X > < a : K e y > < K e y > M e a s u r e s \ S u m   o f   O r d e r Q u a n t i t y \ 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S a l e s T e r r i t o r y K e y < / K e y > < / a : K e y > < a : V a l u e   i : t y p e = " M e a s u r e G r i d N o d e V i e w S t a t e " > < C o l u m n > 5 < / C o l u m n > < L a y e d O u t > t r u e < / L a y e d O u t > < / a : V a l u e > < / a : K e y V a l u e O f D i a g r a m O b j e c t K e y a n y T y p e z b w N T n L X > < a : K e y V a l u e O f D i a g r a m O b j e c t K e y a n y T y p e z b w N T n L X > < a : K e y > < K e y > C o l u m n s \ O r d e r Q u a n t i t y < / K e y > < / a : K e y > < a : V a l u e   i : t y p e = " M e a s u r e G r i d N o d e V i e w S t a t e " > < C o l u m n > 6 < / C o l u m n > < L a y e d O u t > t r u e < / L a y e d O u t > < / a : V a l u e > < / a : K e y V a l u e O f D i a g r a m O b j e c t K e y a n y T y p e z b w N T n L X > < a : K e y V a l u e O f D i a g r a m O b j e c t K e y a n y T y p e z b w N T n L X > < a : K e y > < K e y > C o l u m n s \ U n i t P r i c e < / K e y > < / a : K e y > < a : V a l u e   i : t y p e = " M e a s u r e G r i d N o d e V i e w S t a t e " > < C o l u m n > 7 < / C o l u m n > < L a y e d O u t > t r u e < / L a y e d O u t > < / a : V a l u e > < / a : K e y V a l u e O f D i a g r a m O b j e c t K e y a n y T y p e z b w N T n L X > < a : K e y V a l u e O f D i a g r a m O b j e c t K e y a n y T y p e z b w N T n L X > < a : K e y > < K e y > C o l u m n s \ C o s t < / K e y > < / a : K e y > < a : V a l u e   i : t y p e = " M e a s u r e G r i d N o d e V i e w S t a t e " > < C o l u m n > 8 < / C o l u m n > < L a y e d O u t > t r u e < / L a y e d O u t > < / a : V a l u e > < / a : K e y V a l u e O f D i a g r a m O b j e c t K e y a n y T y p e z b w N T n L X > < a : K e y V a l u e O f D i a g r a m O b j e c t K e y a n y T y p e z b w N T n L X > < a : K e y > < K e y > C o l u m n s \ O r d e r D a t e < / K e y > < / a : K e y > < a : V a l u e   i : t y p e = " M e a s u r e G r i d N o d e V i e w S t a t e " > < C o l u m n > 1 2 < / C o l u m n > < L a y e d O u t > t r u e < / L a y e d O u t > < / a : V a l u e > < / a : K e y V a l u e O f D i a g r a m O b j e c t K e y a n y T y p e z b w N T n L X > < a : K e y V a l u e O f D i a g r a m O b j e c t K e y a n y T y p e z b w N T n L X > < a : K e y > < K e y > C o l u m n s \ T o t a l   R e v e n u e < / K e y > < / a : K e y > < a : V a l u e   i : t y p e = " M e a s u r e G r i d N o d e V i e w S t a t e " > < C o l u m n > 9 < / C o l u m n > < L a y e d O u t > t r u e < / L a y e d O u t > < / a : V a l u e > < / a : K e y V a l u e O f D i a g r a m O b j e c t K e y a n y T y p e z b w N T n L X > < a : K e y V a l u e O f D i a g r a m O b j e c t K e y a n y T y p e z b w N T n L X > < a : K e y > < K e y > C o l u m n s \ C O G s < / K e y > < / a : K e y > < a : V a l u e   i : t y p e = " M e a s u r e G r i d N o d e V i e w S t a t e " > < C o l u m n > 1 0 < / C o l u m n > < L a y e d O u t > t r u e < / L a y e d O u t > < / a : V a l u e > < / a : K e y V a l u e O f D i a g r a m O b j e c t K e y a n y T y p e z b w N T n L X > < a : K e y V a l u e O f D i a g r a m O b j e c t K e y a n y T y p e z b w N T n L X > < a : K e y > < K e y > C o l u m n s \ T o t a l   P r o f i t < / K e y > < / a : K e y > < a : V a l u e   i : t y p e = " M e a s u r e G r i d N o d e V i e w S t a t e " > < C o l u m n > 1 1 < / C o l u m n > < L a y e d O u t > t r u e < / L a y e d O u t > < / a : V a l u e > < / a : K e y V a l u e O f D i a g r a m O b j e c t K e y a n y T y p e z b w N T n L X > < a : K e y V a l u e O f D i a g r a m O b j e c t K e y a n y T y p e z b w N T n L X > < a : K e y > < K e y > L i n k s \ & l t ; C o l u m n s \ S u m   o f   P r o d u c t K e y & g t ; - & l t ; M e a s u r e s \ P r o d u c t K e y & g t ; < / K e y > < / a : K e y > < a : V a l u e   i : t y p e = " M e a s u r e G r i d V i e w S t a t e I D i a g r a m L i n k " / > < / a : K e y V a l u e O f D i a g r a m O b j e c t K e y a n y T y p e z b w N T n L X > < a : K e y V a l u e O f D i a g r a m O b j e c t K e y a n y T y p e z b w N T n L X > < a : K e y > < K e y > L i n k s \ & l t ; C o l u m n s \ S u m   o f   P r o d u c t K e y & g t ; - & l t ; M e a s u r e s \ P r o d u c t K e y & g t ; \ C O L U M N < / K e y > < / a : K e y > < a : V a l u e   i : t y p e = " M e a s u r e G r i d V i e w S t a t e I D i a g r a m L i n k E n d p o i n t " / > < / a : K e y V a l u e O f D i a g r a m O b j e c t K e y a n y T y p e z b w N T n L X > < a : K e y V a l u e O f D i a g r a m O b j e c t K e y a n y T y p e z b w N T n L X > < a : K e y > < K e y > L i n k s \ & l t ; C o l u m n s \ S u m   o f   P r o d u c t K e y & g t ; - & l t ; M e a s u r e s \ P r o d u c t K e y & g t ; \ M E A S U R E < / K e y > < / a : K e y > < a : V a l u e   i : t y p e = " M e a s u r e G r i d V i e w S t a t e I D i a g r a m L i n k E n d p o i n t " / > < / a : K e y V a l u e O f D i a g r a m O b j e c t K e y a n y T y p e z b w N T n L X > < a : K e y V a l u e O f D i a g r a m O b j e c t K e y a n y T y p e z b w N T n L X > < a : K e y > < K e y > L i n k s \ & l t ; C o l u m n s \ C o u n t   o f   P r o d u c t K e y & g t ; - & l t ; M e a s u r e s \ P r o d u c t K e y & g t ; < / K e y > < / a : K e y > < a : V a l u e   i : t y p e = " M e a s u r e G r i d V i e w S t a t e I D i a g r a m L i n k " / > < / a : K e y V a l u e O f D i a g r a m O b j e c t K e y a n y T y p e z b w N T n L X > < a : K e y V a l u e O f D i a g r a m O b j e c t K e y a n y T y p e z b w N T n L X > < a : K e y > < K e y > L i n k s \ & l t ; C o l u m n s \ C o u n t   o f   P r o d u c t K e y & g t ; - & l t ; M e a s u r e s \ P r o d u c t K e y & g t ; \ C O L U M N < / K e y > < / a : K e y > < a : V a l u e   i : t y p e = " M e a s u r e G r i d V i e w S t a t e I D i a g r a m L i n k E n d p o i n t " / > < / a : K e y V a l u e O f D i a g r a m O b j e c t K e y a n y T y p e z b w N T n L X > < a : K e y V a l u e O f D i a g r a m O b j e c t K e y a n y T y p e z b w N T n L X > < a : K e y > < K e y > L i n k s \ & l t ; C o l u m n s \ C o u n t   o f   P r o d u c t K e y & g t ; - & l t ; M e a s u r e s \ P r o d u c t K e y & g t ; \ M E A S U R E < / K e y > < / a : K e y > < a : V a l u e   i : t y p e = " M e a s u r e G r i d V i e w S t a t e I D i a g r a m L i n k E n d p o i n t " / > < / a : K e y V a l u e O f D i a g r a m O b j e c t K e y a n y T y p e z b w N T n L X > < a : K e y V a l u e O f D i a g r a m O b j e c t K e y a n y T y p e z b w N T n L X > < a : K e y > < K e y > L i n k s \ & l t ; C o l u m n s \ S u m   o f   C O G s & g t ; - & l t ; M e a s u r e s \ C O G s & g t ; < / K e y > < / a : K e y > < a : V a l u e   i : t y p e = " M e a s u r e G r i d V i e w S t a t e I D i a g r a m L i n k " / > < / a : K e y V a l u e O f D i a g r a m O b j e c t K e y a n y T y p e z b w N T n L X > < a : K e y V a l u e O f D i a g r a m O b j e c t K e y a n y T y p e z b w N T n L X > < a : K e y > < K e y > L i n k s \ & l t ; C o l u m n s \ S u m   o f   C O G s & g t ; - & l t ; M e a s u r e s \ C O G s & g t ; \ C O L U M N < / K e y > < / a : K e y > < a : V a l u e   i : t y p e = " M e a s u r e G r i d V i e w S t a t e I D i a g r a m L i n k E n d p o i n t " / > < / a : K e y V a l u e O f D i a g r a m O b j e c t K e y a n y T y p e z b w N T n L X > < a : K e y V a l u e O f D i a g r a m O b j e c t K e y a n y T y p e z b w N T n L X > < a : K e y > < K e y > L i n k s \ & l t ; C o l u m n s \ S u m   o f   C O G s & g t ; - & l t ; M e a s u r e s \ C O G s & g t ; \ M E A S U R E < / K e y > < / a : K e y > < a : V a l u e   i : t y p e = " M e a s u r e G r i d V i e w S t a t e I D i a g r a m L i n k E n d p o i n t " / > < / a : K e y V a l u e O f D i a g r a m O b j e c t K e y a n y T y p e z b w N T n L X > < a : K e y V a l u e O f D i a g r a m O b j e c t K e y a n y T y p e z b w N T n L X > < a : K e y > < K e y > L i n k s \ & l t ; C o l u m n s \ S u m   o f   T o t a l   R e v e n u e & g t ; - & l t ; M e a s u r e s \ T o t a l   R e v e n u e & g t ; < / K e y > < / a : K e y > < a : V a l u e   i : t y p e = " M e a s u r e G r i d V i e w S t a t e I D i a g r a m L i n k " / > < / a : K e y V a l u e O f D i a g r a m O b j e c t K e y a n y T y p e z b w N T n L X > < a : K e y V a l u e O f D i a g r a m O b j e c t K e y a n y T y p e z b w N T n L X > < a : K e y > < K e y > L i n k s \ & l t ; C o l u m n s \ S u m   o f   T o t a l   R e v e n u e & g t ; - & l t ; M e a s u r e s \ T o t a l   R e v e n u e & g t ; \ C O L U M N < / K e y > < / a : K e y > < a : V a l u e   i : t y p e = " M e a s u r e G r i d V i e w S t a t e I D i a g r a m L i n k E n d p o i n t " / > < / a : K e y V a l u e O f D i a g r a m O b j e c t K e y a n y T y p e z b w N T n L X > < a : K e y V a l u e O f D i a g r a m O b j e c t K e y a n y T y p e z b w N T n L X > < a : K e y > < K e y > L i n k s \ & l t ; C o l u m n s \ S u m   o f   T o t a l   R e v e n u e & g t ; - & l t ; M e a s u r e s \ T o t a l   R e v e n u e & g t ; \ M E A S U R E < / K e y > < / a : K e y > < a : V a l u e   i : t y p e = " M e a s u r e G r i d V i e w S t a t e I D i a g r a m L i n k E n d p o i n t " / > < / a : K e y V a l u e O f D i a g r a m O b j e c t K e y a n y T y p e z b w N T n L X > < a : K e y V a l u e O f D i a g r a m O b j e c t K e y a n y T y p e z b w N T n L X > < a : K e y > < K e y > L i n k s \ & l t ; C o l u m n s \ S u m   o f   T o t a l   P r o f i t & g t ; - & l t ; M e a s u r e s \ T o t a l   P r o f i t & g t ; < / K e y > < / a : K e y > < a : V a l u e   i : t y p e = " M e a s u r e G r i d V i e w S t a t e I D i a g r a m L i n k " / > < / a : K e y V a l u e O f D i a g r a m O b j e c t K e y a n y T y p e z b w N T n L X > < a : K e y V a l u e O f D i a g r a m O b j e c t K e y a n y T y p e z b w N T n L X > < a : K e y > < K e y > L i n k s \ & l t ; C o l u m n s \ S u m   o f   T o t a l   P r o f i t & g t ; - & l t ; M e a s u r e s \ T o t a l   P r o f i t & g t ; \ C O L U M N < / K e y > < / a : K e y > < a : V a l u e   i : t y p e = " M e a s u r e G r i d V i e w S t a t e I D i a g r a m L i n k E n d p o i n t " / > < / a : K e y V a l u e O f D i a g r a m O b j e c t K e y a n y T y p e z b w N T n L X > < a : K e y V a l u e O f D i a g r a m O b j e c t K e y a n y T y p e z b w N T n L X > < a : K e y > < K e y > L i n k s \ & l t ; C o l u m n s \ S u m   o f   T o t a l   P r o f i t & g t ; - & l t ; M e a s u r e s \ T o t a l   P r o f i t & g t ; \ M E A S U R E < / K e y > < / a : K e y > < a : V a l u e   i : t y p e = " M e a s u r e G r i d V i e w S t a t e I D i a g r a m L i n k E n d p o i n t " / > < / a : K e y V a l u e O f D i a g r a m O b j e c t K e y a n y T y p e z b w N T n L X > < a : K e y V a l u e O f D i a g r a m O b j e c t K e y a n y T y p e z b w N T n L X > < a : K e y > < K e y > L i n k s \ & l t ; C o l u m n s \ S u m   o f   O r d e r Q u a n t i t y & g t ; - & l t ; M e a s u r e s \ O r d e r Q u a n t i t y & g t ; < / K e y > < / a : K e y > < a : V a l u e   i : t y p e = " M e a s u r e G r i d V i e w S t a t e I D i a g r a m L i n k " / > < / a : K e y V a l u e O f D i a g r a m O b j e c t K e y a n y T y p e z b w N T n L X > < a : K e y V a l u e O f D i a g r a m O b j e c t K e y a n y T y p e z b w N T n L X > < a : K e y > < K e y > L i n k s \ & l t ; C o l u m n s \ S u m   o f   O r d e r Q u a n t i t y & g t ; - & l t ; M e a s u r e s \ O r d e r Q u a n t i t y & g t ; \ C O L U M N < / K e y > < / a : K e y > < a : V a l u e   i : t y p e = " M e a s u r e G r i d V i e w S t a t e I D i a g r a m L i n k E n d p o i n t " / > < / a : K e y V a l u e O f D i a g r a m O b j e c t K e y a n y T y p e z b w N T n L X > < a : K e y V a l u e O f D i a g r a m O b j e c t K e y a n y T y p e z b w N T n L X > < a : K e y > < K e y > L i n k s \ & l t ; C o l u m n s \ S u m   o f   O r d e r Q u a n t i t y & g t ; - & l t ; M e a s u r e s \ O r d e r Q u a n t i t y & g t ; \ M E A S U R E < / K e y > < / a : K e y > < a : V a l u e   i : t y p e = " M e a s u r e G r i d V i e w S t a t e I D i a g r a m L i n k E n d p o i n t " / > < / a : K e y V a l u e O f D i a g r a m O b j e c t K e y a n y T y p e z b w N T n L X > < / V i e w S t a t e s > < / D i a g r a m M a n a g e r . S e r i a l i z a b l e D i a g r a m > < 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  N a m e < / K e y > < / D i a g r a m O b j e c t K e y > < D i a g r a m O b j e c t K e y > < K e y > C o l u m n s \ D a y   N a m e < / K e y > < / D i a g r a m O b j e c t K e y > < D i a g r a m O b j e c t K e y > < K e y > C o l u m n s \ W e e k T y p e < / K e y > < / D i a g r a m O b j e c t K e y > < D i a g r a m O b j e c t K e y > < K e y > C o l u m n s \ Q u a r t e r < / K e y > < / D i a g r a m O b j e c t K e y > < D i a g r a m O b j e c t K e y > < K e y > C o l u m n s \ D a y   N u m b 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W e e k T y p e < / K e y > < / a : K e y > < a : V a l u e   i : t y p e = " M e a s u r e G r i d N o d e V i e w S t a t e " > < C o l u m n > 5 < / C o l u m n > < L a y e d O u t > t r u e < / L a y e d O u t > < / a : V a l u e > < / a : K e y V a l u e O f D i a g r a m O b j e c t K e y a n y T y p e z b w N T n L X > < a : K e y V a l u e O f D i a g r a m O b j e c t K e y a n y T y p e z b w N T n L X > < a : K e y > < K e y > C o l u m n s \ Q u a r t e r < / K e y > < / a : K e y > < a : V a l u e   i : t y p e = " M e a s u r e G r i d N o d e V i e w S t a t e " > < C o l u m n > 6 < / C o l u m n > < L a y e d O u t > t r u e < / L a y e d O u t > < / a : V a l u e > < / a : K e y V a l u e O f D i a g r a m O b j e c t K e y a n y T y p e z b w N T n L X > < a : K e y V a l u e O f D i a g r a m O b j e c t K e y a n y T y p e z b w N T n L X > < a : K e y > < K e y > C o l u m n s \ D a y   N u m b e r < / K e y > < / a : K e y > < a : V a l u e   i : t y p e = " M e a s u r e G r i d N o d e V i e w S t a t e " > < C o l u m n > 7 < / C o l u m n > < L a y e d O u t > t r u e < / L a y e d O u t > < / a : V a l u e > < / a : K e y V a l u e O f D i a g r a m O b j e c t K e y a n y T y p e z b w N T n L X > < / V i e w S t a t e s > < / D i a g r a m M a n a g e r . S e r i a l i z a b l e D i a g r a m > < / A r r a y O f D i a g r a m M a n a g e r . S e r i a l i z a b l e D i a g r a m > ] ] > < / C u s t o m C o n t e n t > < / G e m i n i > 
</file>

<file path=customXml/item15.xml>��< ? x m l   v e r s i o n = " 1 . 0 "   e n c o d i n g = " U T F - 1 6 " ? > < G e m i n i   x m l n s = " h t t p : / / g e m i n i / p i v o t c u s t o m i z a t i o n / T a b l e X M L _ D i m P r o d u c t _ d f a f d 8 d 3 - 0 7 6 1 - 4 6 6 7 - a a 5 3 - 8 c c b f 4 4 8 b b 5 f " > < 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1 2 < / i n t > < / v a l u e > < / i t e m > < i t e m > < k e y > < s t r i n g > P r o d u c t   N a m e < / s t r i n g > < / k e y > < v a l u e > < i n t > 1 3 1 < / i n t > < / v a l u e > < / i t e m > < i t e m > < k e y > < s t r i n g > C o l o r < / s t r i n g > < / k e y > < v a l u e > < i n t > 7 2 < / i n t > < / v a l u e > < / i t e m > < / C o l u m n W i d t h s > < C o l u m n D i s p l a y I n d e x > < i t e m > < k e y > < s t r i n g > P r o d u c t K e y < / s t r i n g > < / k e y > < v a l u e > < i n t > 0 < / i n t > < / v a l u e > < / i t e m > < i t e m > < k e y > < s t r i n g > P r o d u c t   N a m e < / s t r i n g > < / k e y > < v a l u e > < i n t > 1 < / i n t > < / v a l u e > < / i t e m > < i t e m > < k e y > < s t r i n g > C o l o r < / 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3 b a 5 b 0 c 1 - 3 5 5 8 - 4 6 8 0 - 8 3 1 d - f 8 e a 9 f 5 b e 9 2 f " > < 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  C u s t o m e r s < / M e a s u r e N a m e > < D i s p l a y N a m e > #   C u s t o m e r s < / D i s p l a y N a m e > < V i s i b l e > T r u e < / V i s i b l e > < / i t e m > < i t e m > < M e a s u r e N a m e > A v e r a g e   C u s t o m e r   A g e < / M e a s u r e N a m e > < D i s p l a y N a m e > A v e r a g e   C u s t o m e r   A g e < / D i s p l a y N a m e > < V i s i b l e > F a l s e < / V i s i b l e > < / i t e m > < / C a l c u l a t e d F i e l d s > < S A H o s t H a s h > 0 < / S A H o s t H a s h > < G e m i n i F i e l d L i s t V i s i b l e > T r u e < / G e m i n i F i e l d L i s t V i s i b l e > < / S e t t i n g s > ] ] > < / 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8.xml>��< ? x m l   v e r s i o n = " 1 . 0 "   e n c o d i n g = " U T F - 1 6 " ? > < G e m i n i   x m l n s = " h t t p : / / g e m i n i / p i v o t c u s t o m i z a t i o n / a a 6 4 7 2 7 7 - 0 f 9 3 - 4 c 0 c - a 0 7 8 - 6 5 5 5 7 8 9 5 1 4 4 8 " > < C u s t o m C o n t e n t > < ! [ C D A T A [ < ? x m l   v e r s i o n = " 1 . 0 "   e n c o d i n g = " u t f - 1 6 " ? > < S e t t i n g s > < C a l c u l a t e d F i e l d s > < i t e m > < M e a s u r e N a m e > # T r a n s a c t i o n s < / M e a s u r e N a m e > < D i s p l a y N a m e > # 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  C u s t o m e r s < / M e a s u r e N a m e > < D i s p l a y N a m e > #   C u s t o m e r s < / D i s p l a y N a m e > < V i s i b l e > F a l s e < / V i s i b l e > < / i t e m > < i t e m > < M e a s u r e N a m e > A v e r a g e   C u s t o m e r   A g e < / M e a s u r e N a m e > < D i s p l a y N a m e > A v e r a g e   C u s t o m e r   A g e < / D i s p l a y N a m e > < V i s i b l e > F a l s e < / V i s i b l e > < / i t e m > < / C a l c u l a t e d F i e l d s > < S A H o s t H a s h > 0 < / S A H o s t H a s h > < G e m i n i F i e l d L i s t V i s i b l e > T r u e < / G e m i n i F i e l d L i s t V i s i b l e > < / S e t t i n g s > ] ] > < / C u s t o m C o n t e n t > < / G e m i n i > 
</file>

<file path=customXml/item19.xml>��< ? x m l   v e r s i o n = " 1 . 0 "   e n c o d i n g = " U T F - 1 6 " ? > < G e m i n i   x m l n s = " h t t p : / / g e m i n i / p i v o t c u s t o m i z a t i o n / I s S a n d b o x E m b e d d e d " > < C u s t o m C o n t e n t > < ! [ C D A T A [ y e s ] ] > < / C u s t o m C o n t e n t > < / G e m i n i > 
</file>

<file path=customXml/item2.xml>��< ? x m l   v e r s i o n = " 1 . 0 "   e n c o d i n g = " U T F - 1 6 " ? > < G e m i n i   x m l n s = " h t t p : / / g e m i n i / p i v o t c u s t o m i z a t i o n / S h o w H i d d e n " > < C u s t o m C o n t e n t > < ! [ C D A T A [ T r u e ] ] > < / C u s t o m C o n t e n t > < / G e m i n i > 
</file>

<file path=customXml/item20.xml>��< ? x m l   v e r s i o n = " 1 . 0 "   e n c o d i n g = " U T F - 1 6 " ? > < G e m i n i   x m l n s = " h t t p : / / g e m i n i / p i v o t c u s t o m i z a t i o n / 2 c 8 c e d 3 5 - c a 6 1 - 4 3 4 7 - b c 5 7 - 3 c 7 a 7 9 0 9 a 1 f 5 " > < 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1.xml>��< ? x m l   v e r s i o n = " 1 . 0 "   e n c o d i n g = " U T F - 1 6 " ? > < G e m i n i   x m l n s = " h t t p : / / g e m i n i / p i v o t c u s t o m i z a t i o n / T a b l e X M L _ D i m G e o g r a p h y _ c 7 5 b a 4 3 c - b a 2 9 - 4 d 9 b - a 5 0 2 - a 8 7 7 f 9 b c b 2 5 9 " > < C u s t o m C o n t e n t > < ! [ C D A T A [ < T a b l e W i d g e t G r i d S e r i a l i z a t i o n   x m l n s : x s d = " h t t p : / / w w w . w 3 . o r g / 2 0 0 1 / X M L S c h e m a "   x m l n s : x s i = " h t t p : / / w w w . w 3 . o r g / 2 0 0 1 / X M L S c h e m a - i n s t a n c e " > < C o l u m n S u g g e s t e d T y p e   / > < C o l u m n F o r m a t   / > < C o l u m n A c c u r a c y   / > < C o l u m n C u r r e n c y S y m b o l   / > < C o l u m n P o s i t i v e P a t t e r n   / > < C o l u m n N e g a t i v e P a t t e r n   / > < C o l u m n W i d t h s > < i t e m > < k e y > < s t r i n g > G e o g r a p h y K e y < / s t r i n g > < / k e y > < v a l u e > < i n t > 1 3 3 < / i n t > < / v a l u e > < / i t e m > < i t e m > < k e y > < s t r i n g > C i t y < / s t r i n g > < / k e y > < v a l u e > < i n t > 6 0 < / i n t > < / v a l u e > < / i t e m > < i t e m > < k e y > < s t r i n g > C o u n t r y < / s t r i n g > < / k e y > < v a l u e > < i n t > 8 7 < / i n t > < / v a l u e > < / i t e m > < i t e m > < k e y > < s t r i n g > S a l e s T e r r i t o r y K e y < / s t r i n g > < / k e y > < v a l u e > < i n t > 1 5 2 < / i n t > < / v a l u e > < / i t e m > < / C o l u m n W i d t h s > < C o l u m n D i s p l a y I n d e x > < i t e m > < k e y > < s t r i n g > G e o g r a p h y K e y < / s t r i n g > < / k e y > < v a l u e > < i n t > 0 < / i n t > < / v a l u e > < / i t e m > < i t e m > < k e y > < s t r i n g > C i t y < / s t r i n g > < / k e y > < v a l u e > < i n t > 1 < / i n t > < / v a l u e > < / i t e m > < i t e m > < k e y > < s t r i n g > C o u n t r y < / s t r i n g > < / k e y > < v a l u e > < i n t > 2 < / i n t > < / v a l u e > < / i t e m > < i t e m > < k e y > < s t r i n g > S a l e s T e r r i t o r y K e y < / s t r i n g > < / k e y > < v a l u e > < i n t > 3 < / 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f 2 8 c 7 9 c e - 3 a c 6 - 4 6 1 6 - a 8 3 8 - f 0 6 f e 9 e 9 f f f 7 " > < 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  C u s t o m e r s < / M e a s u r e N a m e > < D i s p l a y N a m e > #   C u s t o m e r s < / D i s p l a y N a m e > < V i s i b l e > T r u e < / V i s i b l e > < / i t e m > < i t e m > < M e a s u r e N a m e > A v e r a g e   C u s t o m e r   A g e < / M e a s u r e N a m e > < D i s p l a y N a m e > A v e r a g e   C u s t o m e r   A g e < / D i s p l a y N a m e > < V i s i b l e > F a l s e < / V i s i b l e > < / i t e m > < / C a l c u l a t e d F i e l d s > < S A H o s t H a s h > 0 < / S A H o s t H a s h > < G e m i n i F i e l d L i s t V i s i b l e > T r u e < / G e m i n i F i e l d L i s t V i s i b l e > < / S e t t i n g s > ] ] > < / C u s t o m C o n t e n t > < / G e m i n i > 
</file>

<file path=customXml/item23.xml>��< ? x m l   v e r s i o n = " 1 . 0 "   e n c o d i n g = " U T F - 1 6 " ? > < G e m i n i   x m l n s = " h t t p : / / g e m i n i / p i v o t c u s t o m i z a t i o n / M a n u a l C a l c M o d e " > < C u s t o m C o n t e n t > < ! [ C D A T A [ F a l s e ] ] > < / C u s t o m C o n t e n t > < / G e m i n i > 
</file>

<file path=customXml/item24.xml>��< ? x m l   v e r s i o n = " 1 . 0 "   e n c o d i n g = " u t f - 1 6 " ? > < D a t a M a s h u p   s q m i d = " e 0 7 a d 5 1 b - 2 6 c 0 - 4 3 c b - 8 1 3 4 - e b 6 9 d e 2 5 8 5 9 d "   x m l n s = " h t t p : / / s c h e m a s . m i c r o s o f t . c o m / D a t a M a s h u p " > A A A A A H 8 M A A B Q S w M E F A A C A A g A l I t J W r x d 7 Z e n A A A A + A A A A B I A H A B D b 2 5 m a W c v U G F j a 2 F n Z S 5 4 b W w g o h g A K K A U A A A A A A A A A A A A A A A A A A A A A A A A A A A A h Y + 9 D o I w H M R 3 E 9 + B d K c f M C i m l M F V E h O i c W 2 g g U b 4 1 9 A i v J u D j + Q r C F H U z f H u f s n d P W 5 3 n g x N 7 V 1 V a 7 W B G D F M k W e d h E L W B l S M w K B E L B d 8 L / O z L J U 3 0 m A 3 g y 1 i V D l 3 2 R D S 9 z 3 u Q 2 z a k g S U M n J K d 1 l e q U a i D 6 z / w 7 6 G q T Z X S P D j a 4 0 I M A s j z N a r C F N O Z p e n G r 5 E M C 6 e 0 h + T b 7 v a d a 0 S C v x D x s k s O X m f E E 9 Q S w M E F A A C A A g A l I t J 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J S L S V p b a b r G f w k A A B k w A A A T A B w A R m 9 y b X V s Y X M v U 2 V j d G l v b j E u b S C i G A A o o B Q A A A A A A A A A A A A A A A A A A A A A A A A A A A D V W u 1 P I 7 k Z / 4 5 0 / 4 M 1 J 1 V J F S g k 4 a T t l U q 5 Q F h 6 v G R J r q u K R S c z Y x I f M 5 7 I 4 2 F J E f 9 7 H 9 v j e b U n Y Z d u u 3 c f l t g / P 2 9 + 3 m x P Q n x B Y 4 Z m + t + D n 3 d 2 k i X m J E A T 7 I s z J g h n R M x w S B J 0 h E I i f t h B 8 N 8 s T r l P Y O T k y S f h 3 s e Y P 9 z F 8 U N n Q k O y N 4 5 h G R N J x 5 v 8 9 Z O c S l b Y J 5 + O s c B o x H C 4 T m i C p j z + A 3 g m n 0 b B I 4 B T T p C C o g p M L b r D C S n h F G z v K U y e v G 4 P s T Q M e 0 j w l H R 7 W r a G 4 L / P l o Q I E F Z L / X x z J k h 0 5 D V w X u 9 X y o I j T 8 G 9 2 5 c b y f w 2 o / q j B x J H s Q D L v C c 4 I D z x g O I c 3 4 H C 2 U w 2 3 n E I 0 E M 3 G X A U h j M f h 5 g n R 1 L w 2 2 7 O Y 7 z E b A E s 5 u s V K e j P O W b J f c y j c R y m E Z O T S c c i U O / 5 W Q 4 G q S 9 + J W u v h 0 C K n 4 Z 7 E v / S Q 8 / e F Q c Y K E W s s 8 c p c c 7 N l n T l n B y n i Y g j w q 2 T W k h w L c d S z g n z 1 3 a m 0 n Z z w j k V M W + B K L U u 0 + i O c E A I m E O C P I k a 4 J w y k o N q Z K 7 J I 0 1 A R t e 8 I v A h x U x Q Y Z H i N 0 b F l F O f G P Z M 0 V F z J 0 8 Q C w E J R l G c M m E B 5 I u P a e J L z N Q X l s 3 J J n M y T T P L b Z 8 J z A L M g 3 G c 2 H j N Y 4 H D D O q A K I M 5 h Z 3 j p 1 F k m 5 h w Q h d L 2 8 w Y w w Y S D j 7 s P 1 C 2 c O y T 8 a H p l Q O Q + 6 6 Z C e D v s t 8 2 x o 3 P V i Z e i l i 7 J l H 8 C N F z J Z a E I x 1 a p a C e k Z B I K 6 n h T i 0 0 e 7 V A q 4 d W N Z h q 4 V M L G K u f N 1 y u 4 m S O 7 S 4 Z q a I n w x E I 3 t B Q T x Q a 2 g 1 S S i p 1 d u r f s k n L N j r Y m L / q g v 0 / p q 8 t c t B X J A d L D J a s O Q o C a R 0 l X m F M G N U G 6 9 T t D T u i A h x B O i M s l Q w J 9 p f o p i L h L f o z u s m F c t S e / s b N q w g n d 6 7 O 2 q R 2 b Q m H W g e b 9 e o r T 7 s 6 T V r U k X Z 0 a D J 4 l S Y H S p W M 2 1 Y a 9 D d r M C h 2 B t z 7 n o p c k 4 r N b t E u a A K s H Z o M X 6 V J v 7 Q p O d d N G s U s o L J W w x p N e b N y w 1 I 6 Q s q l s g y p V a T 3 Z W d D f z t C B 4 f 7 C B I M Q 9 4 5 S R J o I F e E J f Q R 2 h 0 S J g R 5 x Y D d D I f b m q G p T C n B V E U t S s 1 L 9 4 c d y u x 8 i 9 7 4 m E b V x P C 9 9 M Y N w R 2 9 c Q P 3 V r 2 x Q 4 B v 0 x t v 2 1 D m k F E o u 3 h n V a l g r 8 k C n M 3 e g O a g s e y r p D V b U a c 8 T l c b M G c R X u S u i 9 m 6 H M 3 g a S A 3 K H 8 d f 2 5 0 N H K s 0 c 7 o Y O 3 c 2 F S C q P 0 7 8 i 5 H X r f Z O 1 l 6 C j l R 9 B R V U X p 2 L a p B V 6 d d C T s T v t 9 P v G U S u w M t A 7 x h h F V Y / u + P n d l c L Z i q z m 0 6 z P T O B 8 Q i D 8 / c v S X o o z p j y H J y Q X A C 5 h / H A W n G C f 0 3 2 Y Q 5 Y Y u Q J s u M 6 y W 0 o U 0 y K 8 w 2 Q C a y m L Y T s Z z H j D Y T K u m T 4 D S O g 2 Q S 4 o U B h P G C w j 5 l H W I Y 2 0 6 1 9 0 S s Z y L 2 H 8 6 h e Q h t J 9 p Y d k n T m N p O i + c 0 q f a k R i Z p O 6 t B r 6 W D N G Y + m k N f v R f H 6 2 Q e X 2 C W 3 m N f x o n T K e S p v E H 2 m E C S 4 F Y B x y F O E o u Z 1 2 G T z A X s f G j d l n P M F 2 S 6 j E V c p 5 8 5 x j F J f E 5 X w p b R 9 a 6 3 I c Z L 0 C o h b Z A R x 3 f U b 0 O 8 J 3 e c f G 5 D z J e Y t s 2 f E h 5 h 1 o b 4 B w Y n 3 y D p P O U P G y w C X s 6 F 9 Q x + w o L y e O 5 m A o u 0 u o 3 / r Y O 5 N d K z s K r w X I V Q G A L 0 T x y m p F z P 1 L g a d R + R Z X X s w U k v W R G f 3 l M S e L 1 s I T c U 5 q B k 7 9 n G e O v T e U V C m X T t u p k S q X 6 / 1 G t r l V u l t p 6 S e M H x a v k 9 d b O 5 z O 7 6 m k P e s M L W 2 H 6 b G p s z t V 9 j 6 N u H R m Q K A s Q e K f M d 1 b K M s C b L r G f V z W B b N a 0 A 2 2 r q Z q D O s Z t x U 6 i r O L Q r t r n Z P 1 v B U Z H D K f Q 8 h q 6 j V m f f L i H V 9 s 3 s V J v Z L N K / 7 Y 1 e G 2 9 z S H l N 7 p B Z / j t K G 1 J c d 8 b Q J e v N k k X B 7 N v k C e d N 5 w R M I S d t n X h x n Y 7 X + g r + 6 v 4 j I Q 9 N K q Z F A h z 4 Q 4 6 y R n o 7 K O u k W j E l c S 7 A b Z b W Z t M g / k W w 5 f V G 0 m 1 H Z C o p B m 2 J y w 3 Q q r j n 9 U y r E G M I e X l Y + J B C N 2 V 7 h T K A 9 u U z E p H E u n 5 C E 3 A 5 J 3 k 9 b S e u 5 + y k 3 y 5 R W v 3 z b f O e I w Q 8 / W h S 4 n X G E s J l Z C m D W K 9 B G + 8 X y M u s p 2 5 T J M k 9 O d C R u U O G e M l q r 7 u s q Q q T 3 9 b I X + p 2 p r + / / w 6 a 6 w C V h w 7 2 u x Z 1 d B B Z 9 a n d 1 S D P B F y h j h p p 1 6 d m l Q P 3 L t V k k t t j O O o / U P Y W a N 2 X D C G D b Z v d O S h R 1 Q F a 0 0 q O F p r l 0 V t w P n k S H E 6 z 8 t M I y h O B w H v V 7 3 L y r 6 X p p p a G u d G 1 I o w 8 I + y p w 1 T n 9 x 4 a d B 3 t S E 4 R M l + L A V r k V Q 6 / b h o C B n U a / g p j u N / 9 K t Y o 8 V c l a / 0 l l n j d s 0 W b z G A R q X f 9 6 c L I d Q s E v V k K h P X T h c R C t s 3 e L J p I L O x I 9 T P A a 8 8 R / w e O B O B + 0 t C y l t u b 1 z 7 D 1 g S Q Y V g y R b s H m m K y 3 e t k U X o K l 8 v G d F F s z y z a C F N O 7 u n T d k 5 W M A S l a t y 9 D x 7 6 k 3 a 0 C X R R 0 s 8 8 w n Z / m 3 l b x V 1 8 j 1 S / Y t W 8 I m k W b G a B N d 5 e l V L 7 W 6 T U C s c s w A o J d L z l y b W l y + 9 X 2 3 z z V v 4 d t f p G Z H e 7 b x B v 2 P J X m X 6 b t r / 1 O 4 Y N d w f Z 0 t Y r + j k V l k t W l U r t L S 8 N g t B + p X C O H W v k Y O U y t 3 w X / g v l Y m m 9 Z r z A c E 6 G / r R 5 r a i a 9 / R e x 2 H 9 e p Q F l g + N T i J M w + x e o D E p k 1 S 4 P m N + H F n u t N V r + 3 h J Q 1 j M m t M 6 4 M z 8 S L y 3 E s n O I i d B 6 m P 7 b a s + i 7 g B + i z i n s 8 4 X P l + u m p l 0 Y L Q P F o A 7 + M 0 I V e f G e H Z 0 4 b d G B A J E h Q 0 A e Z q h j J V P G r X 5 8 V k v 3 k p t I x t j w r g L M p Z p x D + S 0 g j D S 8 a x 1 G U C v k d n s D M d x a / C 8 I X t k M I L L 8 D e V q O N 6 V Q K U L g p Z c t 5 I a C r E m / r I 9 J S C M K 8 d j x E C z 4 k E L A q 9 D Y u w T 1 u j 1 1 l N F N 0 x c f w G q q 9 O p J p H l 1 Z U 8 U J V n g R z l O T Z S 9 6 r M m x / G t Y I 9 G i 7 x N g z q E d h J T g 3 6 U u 3 m T S 3 D b 2 x E x 9 F s w o w q u q v T y r z m N y J 6 8 9 g s v 4 8 8 d O C j t A E m J S r n y 5 w x Z + a U p 7 a I S e b l Q 5 g T 5 c X T r W q D e R X 8 B 8 b L R n c 7 g p 8 P e v v y / 2 4 X y u 6 P J f G k P 1 / g a q 2 Y p + 3 H 9 y 7 / 6 U e 2 c t J j 5 V C H v m M u M 1 f c + / W H W C e / v 9 o e l h r k J f J c B + 4 e 7 / X d t y I E h O d j f H b T S H B i a g 8 P d Q S v N o a E 5 3 N 8 d t t I c G p r D w 9 2 h o e k d 7 q N p C M X n K 7 + n s 3 + 0 V L Z 0 O S e 5 v l U q d 2 1 A G m I z e w x X u a D Z u X l e Q U k P / v w f U E s B A i 0 A F A A C A A g A l I t J W r x d 7 Z e n A A A A + A A A A B I A A A A A A A A A A A A A A A A A A A A A A E N v b m Z p Z y 9 Q Y W N r Y W d l L n h t b F B L A Q I t A B Q A A g A I A J S L S V p T c j g s m w A A A O E A A A A T A A A A A A A A A A A A A A A A A P M A A A B b Q 2 9 u d G V u d F 9 U e X B l c 1 0 u e G 1 s U E s B A i 0 A F A A C A A g A l I t J W l t p u s Z / C Q A A G T A A A B M A A A A A A A A A A A A A A A A A 2 w E A A E Z v c m 1 1 b G F z L 1 N l Y 3 R p b 2 4 x L m 1 Q S w U G A A A A A A M A A w D C A A A A p w s 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W c A A A A A A A B 3 Z 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R m F j d E l u d G V y b m V 0 U 2 F s Z X M 8 L 0 l 0 Z W 1 Q Y X R o P j w v S X R l b U x v Y 2 F 0 a W 9 u P j x T d G F i b G V F b n R y a W V z P j x F b n R y e S B U e X B l P S J B Z G R l Z F R v R G F 0 Y U 1 v Z G V s I i B W Y W x 1 Z T 0 i b D E i I C 8 + P E V u d H J 5 I F R 5 c G U 9 I k J 1 Z m Z l c k 5 l e H R S Z W Z y Z X N o I i B W Y W x 1 Z T 0 i b D E i I C 8 + P E V u d H J 5 I F R 5 c G U 9 I k Z p b G x D b 3 V u d C I g V m F s d W U 9 I m w 2 M D M 5 O C I g L z 4 8 R W 5 0 c n k g V H l w Z T 0 i R m l s b E V u Y W J s Z W Q i I F Z h b H V l P S J s M C I g L z 4 8 R W 5 0 c n k g V H l w Z T 0 i R m l s b E V y c m 9 y Q 2 9 k Z S I g V m F s d W U 9 I n N V b m t u b 3 d u I i A v P j x F b n R y e S B U e X B l P S J G a W x s R X J y b 3 J D b 3 V u d C I g V m F s d W U 9 I m w w I i A v P j x F b n R y e S B U e X B l P S J G a W x s T G F z d F V w Z G F 0 Z W Q i I F Z h b H V l P S J k M j A y N S 0 w M i 0 w O F Q x N T o 0 M T o 1 O S 4 5 N D U y N z Y 2 W i I g L z 4 8 R W 5 0 c n k g V H l w Z T 0 i R m l s b E N v b H V t b l R 5 c G V z I i B W Y W x 1 Z T 0 i c 0 F 3 T U R B d 0 1 E Q X d V R k N S R V J F U V k 9 I i A v P j x F b n R y e S B U e X B l P S J G a W x s Q 2 9 s d W 1 u T m F t Z X M i I F Z h b H V l P S J z W y Z x d W 9 0 O 1 B y b 2 R 1 Y 3 R L Z X k m c X V v d D s s J n F 1 b 3 Q 7 T 3 J k Z X J E Y X R l S 2 V 5 J n F 1 b 3 Q 7 L C Z x d W 9 0 O 0 R 1 Z U R h d G V L Z X k m c X V v d D s s J n F 1 b 3 Q 7 U 2 h p c E R h d G V L Z X k m c X V v d D s s J n F 1 b 3 Q 7 Q 3 V z d G 9 t Z X J L Z X k m c X V v d D s s J n F 1 b 3 Q 7 U 2 F s Z X N U Z X J y a X R v c n l L Z X k m c X V v d D s s J n F 1 b 3 Q 7 T 3 J k Z X J R d W F u d G l 0 e S Z x d W 9 0 O y w m c X V v d D t V b m l 0 U H J p Y 2 U m c X V v d D s s J n F 1 b 3 Q 7 Q 2 9 z d C Z x d W 9 0 O y w m c X V v d D t P c m R l c k R h d G U m c X V v d D s s J n F 1 b 3 Q 7 V G 9 0 Y W w g U m V 2 Z W 5 1 Z S Z x d W 9 0 O y w m c X V v d D t D T 0 d z J n F 1 b 3 Q 7 L C Z x d W 9 0 O 1 R v d G F s I F B y b 2 Z p d C Z x d W 9 0 O y w m c X V v d D t Q c m 9 k d W N 0 I F B y a W N l I F R 5 c G U 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O W J j Y T E 3 N T c t Y m Z j M y 0 0 O G N k L W I y Y T g t Y z F j Y z E 3 Z T N m Y m Z j I i A v P j x F b n R y e S B U e X B l P S J S Z W x h d G l v b n N o a X B J b m Z v Q 2 9 u d G F p b m V y I i B W Y W x 1 Z T 0 i c 3 s m c X V v d D t j b 2 x 1 b W 5 D b 3 V u d C Z x d W 9 0 O z o x N C w m c X V v d D t r Z X l D b 2 x 1 b W 5 O Y W 1 l c y Z x d W 9 0 O z p b X S w m c X V v d D t x d W V y e V J l b G F 0 a W 9 u c 2 h p c H M m c X V v d D s 6 W 1 0 s J n F 1 b 3 Q 7 Y 2 9 s d W 1 u S W R l b n R p d G l l c y Z x d W 9 0 O z p b J n F 1 b 3 Q 7 U 2 V j d G l v b j E v R m F j d E l u d G V y b m V 0 U 2 F s Z X M v Q 2 h h b m d l Z C B U e X B l M S 5 7 U H J v Z H V j d E t l e S w w f S Z x d W 9 0 O y w m c X V v d D t T Z W N 0 a W 9 u M S 9 G Y W N 0 S W 5 0 Z X J u Z X R T Y W x l c y 9 D a G F u Z 2 V k I F R 5 c G U x L n t P c m R l c k R h d G V L Z X k s M X 0 m c X V v d D s s J n F 1 b 3 Q 7 U 2 V j d G l v b j E v R m F j d E l u d G V y b m V 0 U 2 F s Z X M v Q 2 h h b m d l Z C B U e X B l M S 5 7 R H V l R G F 0 Z U t l e S w y f S Z x d W 9 0 O y w m c X V v d D t T Z W N 0 a W 9 u M S 9 G Y W N 0 S W 5 0 Z X J u Z X R T Y W x l c y 9 D a G F u Z 2 V k I F R 5 c G U x L n t T a G l w R G F 0 Z U t l e S w z f S Z x d W 9 0 O y w m c X V v d D t T Z W N 0 a W 9 u M S 9 G Y W N 0 S W 5 0 Z X J u Z X R T Y W x l c y 9 D a G F u Z 2 V k I F R 5 c G U x L n t D d X N 0 b 2 1 l c k t l e S w 0 f S Z x d W 9 0 O y w m c X V v d D t T Z W N 0 a W 9 u M S 9 G Y W N 0 S W 5 0 Z X J u Z X R T Y W x l c y 9 D a G F u Z 2 V k I F R 5 c G U x L n t T Y W x l c 1 R l c n J p d G 9 y e U t l e S w 1 f S Z x d W 9 0 O y w m c X V v d D t T Z W N 0 a W 9 u M S 9 G Y W N 0 S W 5 0 Z X J u Z X R T Y W x l c y 9 D a G F u Z 2 V k I F R 5 c G U x L n t P c m R l c l F 1 Y W 5 0 a X R 5 L D Z 9 J n F 1 b 3 Q 7 L C Z x d W 9 0 O 1 N l Y 3 R p b 2 4 x L 0 Z h Y 3 R J b n R l c m 5 l d F N h b G V z L 0 N o Y W 5 n Z W Q g V H l w Z T E u e 1 V u a X R Q c m l j Z S w 3 f S Z x d W 9 0 O y w m c X V v d D t T Z W N 0 a W 9 u M S 9 G Y W N 0 S W 5 0 Z X J u Z X R T Y W x l c y 9 D a G F u Z 2 V k I F R 5 c G U x L n t D b 3 N 0 L D h 9 J n F 1 b 3 Q 7 L C Z x d W 9 0 O 1 N l Y 3 R p b 2 4 x L 0 Z h Y 3 R J b n R l c m 5 l d F N h b G V z L 0 N o Y W 5 n Z W Q g V H l w Z S 5 7 T 3 J k Z X J E Y X R l L D I z f S Z x d W 9 0 O y w m c X V v d D t T Z W N 0 a W 9 u M S 9 G Y W N 0 S W 5 0 Z X J u Z X R T Y W x l c y 9 D a G F u Z 2 V k I F R 5 c G U y L n t U b 3 R h b C B S Z X Z l b n V l L D E w f S Z x d W 9 0 O y w m c X V v d D t T Z W N 0 a W 9 u M S 9 G Y W N 0 S W 5 0 Z X J u Z X R T Y W x l c y 9 D a G F u Z 2 V k I F R 5 c G U z L n t D T 0 d z L D E x f S Z x d W 9 0 O y w m c X V v d D t T Z W N 0 a W 9 u M S 9 G Y W N 0 S W 5 0 Z X J u Z X R T Y W x l c y 9 D a G F u Z 2 V k I F R 5 c G U 0 L n t U b 3 R h b C B Q c m 9 m a X Q s M T J 9 J n F 1 b 3 Q 7 L C Z x d W 9 0 O 1 N l Y 3 R p b 2 4 x L 0 Z h Y 3 R J b n R l c m 5 l d F N h b G V z L 0 N o Y W 5 n Z W Q g V H l w Z T U u e 1 B y b 2 R 1 Y 3 Q g U H J p Y 2 U g V H l w Z S w x M 3 0 m c X V v d D t d L C Z x d W 9 0 O 0 N v b H V t b k N v d W 5 0 J n F 1 b 3 Q 7 O j E 0 L C Z x d W 9 0 O 0 t l e U N v b H V t b k 5 h b W V z J n F 1 b 3 Q 7 O l t d L C Z x d W 9 0 O 0 N v b H V t b k l k Z W 5 0 a X R p Z X M m c X V v d D s 6 W y Z x d W 9 0 O 1 N l Y 3 R p b 2 4 x L 0 Z h Y 3 R J b n R l c m 5 l d F N h b G V z L 0 N o Y W 5 n Z W Q g V H l w Z T E u e 1 B y b 2 R 1 Y 3 R L Z X k s M H 0 m c X V v d D s s J n F 1 b 3 Q 7 U 2 V j d G l v b j E v R m F j d E l u d G V y b m V 0 U 2 F s Z X M v Q 2 h h b m d l Z C B U e X B l M S 5 7 T 3 J k Z X J E Y X R l S 2 V 5 L D F 9 J n F 1 b 3 Q 7 L C Z x d W 9 0 O 1 N l Y 3 R p b 2 4 x L 0 Z h Y 3 R J b n R l c m 5 l d F N h b G V z L 0 N o Y W 5 n Z W Q g V H l w Z T E u e 0 R 1 Z U R h d G V L Z X k s M n 0 m c X V v d D s s J n F 1 b 3 Q 7 U 2 V j d G l v b j E v R m F j d E l u d G V y b m V 0 U 2 F s Z X M v Q 2 h h b m d l Z C B U e X B l M S 5 7 U 2 h p c E R h d G V L Z X k s M 3 0 m c X V v d D s s J n F 1 b 3 Q 7 U 2 V j d G l v b j E v R m F j d E l u d G V y b m V 0 U 2 F s Z X M v Q 2 h h b m d l Z C B U e X B l M S 5 7 Q 3 V z d G 9 t Z X J L Z X k s N H 0 m c X V v d D s s J n F 1 b 3 Q 7 U 2 V j d G l v b j E v R m F j d E l u d G V y b m V 0 U 2 F s Z X M v Q 2 h h b m d l Z C B U e X B l M S 5 7 U 2 F s Z X N U Z X J y a X R v c n l L Z X k s N X 0 m c X V v d D s s J n F 1 b 3 Q 7 U 2 V j d G l v b j E v R m F j d E l u d G V y b m V 0 U 2 F s Z X M v Q 2 h h b m d l Z C B U e X B l M S 5 7 T 3 J k Z X J R d W F u d G l 0 e S w 2 f S Z x d W 9 0 O y w m c X V v d D t T Z W N 0 a W 9 u M S 9 G Y W N 0 S W 5 0 Z X J u Z X R T Y W x l c y 9 D a G F u Z 2 V k I F R 5 c G U x L n t V b m l 0 U H J p Y 2 U s N 3 0 m c X V v d D s s J n F 1 b 3 Q 7 U 2 V j d G l v b j E v R m F j d E l u d G V y b m V 0 U 2 F s Z X M v Q 2 h h b m d l Z C B U e X B l M S 5 7 Q 2 9 z d C w 4 f S Z x d W 9 0 O y w m c X V v d D t T Z W N 0 a W 9 u M S 9 G Y W N 0 S W 5 0 Z X J u Z X R T Y W x l c y 9 D a G F u Z 2 V k I F R 5 c G U u e 0 9 y Z G V y R G F 0 Z S w y M 3 0 m c X V v d D s s J n F 1 b 3 Q 7 U 2 V j d G l v b j E v R m F j d E l u d G V y b m V 0 U 2 F s Z X M v Q 2 h h b m d l Z C B U e X B l M i 5 7 V G 9 0 Y W w g U m V 2 Z W 5 1 Z S w x M H 0 m c X V v d D s s J n F 1 b 3 Q 7 U 2 V j d G l v b j E v R m F j d E l u d G V y b m V 0 U 2 F s Z X M v Q 2 h h b m d l Z C B U e X B l M y 5 7 Q 0 9 H c y w x M X 0 m c X V v d D s s J n F 1 b 3 Q 7 U 2 V j d G l v b j E v R m F j d E l u d G V y b m V 0 U 2 F s Z X M v Q 2 h h b m d l Z C B U e X B l N C 5 7 V G 9 0 Y W w g U H J v Z m l 0 L D E y f S Z x d W 9 0 O y w m c X V v d D t T Z W N 0 a W 9 u M S 9 G Y W N 0 S W 5 0 Z X J u Z X R T Y W x l c y 9 D a G F u Z 2 V k I F R 5 c G U 1 L n t Q c m 9 k d W N 0 I F B y a W N l I F R 5 c G U s M T N 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B b m F s e X N p c y A x I V B p d m 9 0 V G F i b G U y I i A v P j w v U 3 R h Y m x l R W 5 0 c m l l c z 4 8 L 0 l 0 Z W 0 + P E l 0 Z W 0 + P E l 0 Z W 1 M b 2 N h d G l v b j 4 8 S X R l b V R 5 c G U + R m 9 y b X V s Y T w v S X R l b V R 5 c G U + P E l 0 Z W 1 Q Y X R o P l N l Y 3 R p b 2 4 x L 0 R p b U N 1 c 3 R v b W V y P C 9 J d G V t U G F 0 a D 4 8 L 0 l 0 Z W 1 M b 2 N h d G l v b j 4 8 U 3 R h Y m x l R W 5 0 c m l l c z 4 8 R W 5 0 c n k g V H l w Z T 0 i R m l s b F N 0 Y X R 1 c y I g V m F s d W U 9 I n N D b 2 1 w b G V 0 Z S I g L z 4 8 R W 5 0 c n k g V H l w Z T 0 i T m F 2 a W d h d G l v b l N 0 Z X B O Y W 1 l I i B W Y W x 1 Z T 0 i c 0 5 h d m l n Y X R p b 2 4 i I C 8 + P E V u d H J 5 I F R 5 c G U 9 I k Z p b G x D b 2 x 1 b W 5 O Y W 1 l c y I g V m F s d W U 9 I n N b J n F 1 b 3 Q 7 Q 3 V z d G 9 t Z X J L Z X k m c X V v d D s s J n F 1 b 3 Q 7 R 2 V v Z 3 J h c G h 5 S 2 V 5 J n F 1 b 3 Q 7 L C Z x d W 9 0 O 0 N 1 c 3 R v b W V y Q W x 0 Z X J u Y X R l S 2 V 5 J n F 1 b 3 Q 7 L C Z x d W 9 0 O 0 Z 1 b G w g T m F t Z S Z x d W 9 0 O y w m c X V v d D t C a X J 0 a E R h d G U m c X V v d D s s J n F 1 b 3 Q 7 R 2 V u Z G V y J n F 1 b 3 Q 7 L C Z x d W 9 0 O 0 N 1 c 3 R v b W V y I E F n Z S Z x d W 9 0 O y w m c X V v d D t B Z 2 U g R 3 J v d X A m c X V v d D t d I i A v P j x F b n R y e S B U e X B l P S J G a W x s R W 5 h Y m x l Z C I g V m F s d W U 9 I m w w I i A v P j x F b n R y e S B U e X B l P S J G a W x s Q 2 9 s d W 1 u V H l w Z X M i I F Z h b H V l P S J z Q X d N R 0 J n a 0 d B d 1 k 9 I i A v P j x F b n R y e S B U e X B l P S J G a W x s T G F z d F V w Z G F 0 Z W Q i I F Z h b H V l P S J k M j A y N S 0 w M i 0 w O V Q x N T o y O D o z N C 4 0 M T E w M D U 1 W i I g L z 4 8 R W 5 0 c n k g V H l w Z T 0 i R m l s b E V y c m 9 y Q 2 9 1 b n Q i I F Z h b H V l P S J s M C I g L z 4 8 R W 5 0 c n k g V H l w Z T 0 i R m l s b E V y c m 9 y Q 2 9 k Z S I g V m F s d W U 9 I n N V b m t u b 3 d u I i A v P j x F b n R y e S B U e X B l P S J G a W x s Z W R D b 2 1 w b G V 0 Z V J l c 3 V s d F R v V 2 9 y a 3 N o Z W V 0 I i B W Y W x 1 Z T 0 i b D A i I C 8 + P E V u d H J 5 I F R 5 c G U 9 I k Z p b G x D b 3 V u d C I g V m F s d W U 9 I m w x O D Q 4 N C I g L z 4 8 R W 5 0 c n k g V H l w Z T 0 i R m l s b F R v R G F 0 Y U 1 v Z G V s R W 5 h Y m x l Z C I g V m F s d W U 9 I m w x I i A v P j x F b n R y e S B U e X B l P S J J c 1 B y a X Z h d G U i I F Z h b H V l P S J s M C I g L z 4 8 R W 5 0 c n k g V H l w Z T 0 i U X V l c n l J R C I g V m F s d W U 9 I n N m Y T g 0 Y W U w Z C 0 1 O G F i L T R i M z g t O D A 1 M y 0 2 N j J j Z j E y M z A 4 N z I i I C 8 + P E V u d H J 5 I F R 5 c G U 9 I k F k Z G V k V G 9 E Y X R h T W 9 k Z W w i I F Z h b H V l P S J s M S I g L z 4 8 R W 5 0 c n k g V H l w Z T 0 i T m F t Z V V w Z G F 0 Z W R B Z n R l c k Z p b G w i I F Z h b H V l P S J s M C I g L z 4 8 R W 5 0 c n k g V H l w Z T 0 i Q n V m Z m V y T m V 4 d F J l Z n J l c 2 g i I F Z h b H V l P S J s M S I g L z 4 8 R W 5 0 c n k g V H l w Z T 0 i R m l s b E 9 i a m V j d F R 5 c G U i I F Z h b H V l P S J z U G l 2 b 3 R U Y W J s Z S I g L z 4 8 R W 5 0 c n k g V H l w Z T 0 i U m V z d W x 0 V H l w Z S I g V m F s d W U 9 I n N U Y W J s Z S I g L z 4 8 R W 5 0 c n k g V H l w Z T 0 i U G l 2 b 3 R P Y m p l Y 3 R O Y W 1 l I i B W Y W x 1 Z T 0 i c 1 B y b 2 R 1 Y 3 Q g Q W 5 h b H l z a X M h U G l 2 b 3 R U Y W J s Z T U i I C 8 + P E V u d H J 5 I F R 5 c G U 9 I l J l b G F 0 a W 9 u c 2 h p c E l u Z m 9 D b 2 5 0 Y W l u Z X I i I F Z h b H V l P S J z e y Z x d W 9 0 O 2 N v b H V t b k N v d W 5 0 J n F 1 b 3 Q 7 O j g s J n F 1 b 3 Q 7 a 2 V 5 Q 2 9 s d W 1 u T m F t Z X M m c X V v d D s 6 W 1 0 s J n F 1 b 3 Q 7 c X V l c n l S Z W x h d G l v b n N o a X B z J n F 1 b 3 Q 7 O l t d L C Z x d W 9 0 O 2 N v b H V t b k l k Z W 5 0 a X R p Z X M m c X V v d D s 6 W y Z x d W 9 0 O 1 N l Y 3 R p b 2 4 x L 0 R p b U N 1 c 3 R v b W V y L 0 N o Y W 5 n Z W Q g V H l w Z S 5 7 Q 3 V z d G 9 t Z X J L Z X k s M H 0 m c X V v d D s s J n F 1 b 3 Q 7 U 2 V j d G l v b j E v R G l t Q 3 V z d G 9 t Z X I v Q 2 h h b m d l Z C B U e X B l L n t H Z W 9 n c m F w a H l L Z X k s M X 0 m c X V v d D s s J n F 1 b 3 Q 7 U 2 V j d G l v b j E v R G l t Q 3 V z d G 9 t Z X I v Q 2 h h b m d l Z C B U e X B l L n t D d X N 0 b 2 1 l c k F s d G V y b m F 0 Z U t l e S w y f S Z x d W 9 0 O y w m c X V v d D t T Z W N 0 a W 9 u M S 9 E a W 1 D d X N 0 b 2 1 l c i 9 N Z X J n Z W Q g Q 2 9 s d W 1 u c y 5 7 R n V s b C B O Y W 1 l L D V 9 J n F 1 b 3 Q 7 L C Z x d W 9 0 O 1 N l Y 3 R p b 2 4 x L 0 R p b U N 1 c 3 R v b W V y L 0 N o Y W 5 n Z W Q g V H l w Z S 5 7 Q m l y d G h E Y X R l L D h 9 J n F 1 b 3 Q 7 L C Z x d W 9 0 O 1 N l Y 3 R p b 2 4 x L 0 R p b U N 1 c 3 R v b W V y L 0 N o Y W 5 n Z W Q g V H l w Z S 5 7 R 2 V u Z G V y L D E x f S Z x d W 9 0 O y w m c X V v d D t T Z W N 0 a W 9 u M S 9 E a W 1 D d X N 0 b 2 1 l c i 9 D a G F u Z 2 V k I F R 5 c G U x L n t D d X N 0 b 2 1 l c i B B Z 2 U s N n 0 m c X V v d D s s J n F 1 b 3 Q 7 U 2 V j d G l v b j E v R G l t Q 3 V z d G 9 t Z X I v Q 2 h h b m d l Z C B U e X B l M i 5 7 Q W d l I E d y b 3 V w L D d 9 J n F 1 b 3 Q 7 X S w m c X V v d D t D b 2 x 1 b W 5 D b 3 V u d C Z x d W 9 0 O z o 4 L C Z x d W 9 0 O 0 t l e U N v b H V t b k 5 h b W V z J n F 1 b 3 Q 7 O l t d L C Z x d W 9 0 O 0 N v b H V t b k l k Z W 5 0 a X R p Z X M m c X V v d D s 6 W y Z x d W 9 0 O 1 N l Y 3 R p b 2 4 x L 0 R p b U N 1 c 3 R v b W V y L 0 N o Y W 5 n Z W Q g V H l w Z S 5 7 Q 3 V z d G 9 t Z X J L Z X k s M H 0 m c X V v d D s s J n F 1 b 3 Q 7 U 2 V j d G l v b j E v R G l t Q 3 V z d G 9 t Z X I v Q 2 h h b m d l Z C B U e X B l L n t H Z W 9 n c m F w a H l L Z X k s M X 0 m c X V v d D s s J n F 1 b 3 Q 7 U 2 V j d G l v b j E v R G l t Q 3 V z d G 9 t Z X I v Q 2 h h b m d l Z C B U e X B l L n t D d X N 0 b 2 1 l c k F s d G V y b m F 0 Z U t l e S w y f S Z x d W 9 0 O y w m c X V v d D t T Z W N 0 a W 9 u M S 9 E a W 1 D d X N 0 b 2 1 l c i 9 N Z X J n Z W Q g Q 2 9 s d W 1 u c y 5 7 R n V s b C B O Y W 1 l L D V 9 J n F 1 b 3 Q 7 L C Z x d W 9 0 O 1 N l Y 3 R p b 2 4 x L 0 R p b U N 1 c 3 R v b W V y L 0 N o Y W 5 n Z W Q g V H l w Z S 5 7 Q m l y d G h E Y X R l L D h 9 J n F 1 b 3 Q 7 L C Z x d W 9 0 O 1 N l Y 3 R p b 2 4 x L 0 R p b U N 1 c 3 R v b W V y L 0 N o Y W 5 n Z W Q g V H l w Z S 5 7 R 2 V u Z G V y L D E x f S Z x d W 9 0 O y w m c X V v d D t T Z W N 0 a W 9 u M S 9 E a W 1 D d X N 0 b 2 1 l c i 9 D a G F u Z 2 V k I F R 5 c G U x L n t D d X N 0 b 2 1 l c i B B Z 2 U s N n 0 m c X V v d D s s J n F 1 b 3 Q 7 U 2 V j d G l v b j E v R G l t Q 3 V z d G 9 t Z X I v Q 2 h h b m d l Z C B U e X B l M i 5 7 Q W d l I E d y b 3 V w L D d 9 J n F 1 b 3 Q 7 X S w m c X V v d D t S Z W x h d G l v b n N o a X B J b m Z v J n F 1 b 3 Q 7 O l t d f S I g L z 4 8 L 1 N 0 Y W J s Z U V u d H J p Z X M + P C 9 J d G V t P j x J d G V t P j x J d G V t T G 9 j Y X R p b 2 4 + P E l 0 Z W 1 U e X B l P k Z v c m 1 1 b G E 8 L 0 l 0 Z W 1 U e X B l P j x J d G V t U G F 0 a D 5 T Z W N 0 a W 9 u M S 9 E a W 1 E Y X R l P C 9 J d G V t U G F 0 a D 4 8 L 0 l 0 Z W 1 M b 2 N h d G l v b j 4 8 U 3 R h Y m x l R W 5 0 c m l l c z 4 8 R W 5 0 c n k g V H l w Z T 0 i Q W R k Z W R U b 0 R h d G F N b 2 R l b C I g V m F s d W U 9 I m w x I i A v P j x F b n R y e S B U e X B l P S J C d W Z m Z X J O Z X h 0 U m V m c m V z a C I g V m F s d W U 9 I m w x I i A v P j x F b n R y e S B U e X B l P S J G a W x s Q 2 9 1 b n Q i I F Z h b H V l P S J s M T Q 2 M S I g L z 4 8 R W 5 0 c n k g V H l w Z T 0 i R m l s b E V u Y W J s Z W Q i I F Z h b H V l P S J s M C I g L z 4 8 R W 5 0 c n k g V H l w Z T 0 i R m l s b E V y c m 9 y Q 2 9 k Z S I g V m F s d W U 9 I n N V b m t u b 3 d u I i A v P j x F b n R y e S B U e X B l P S J G a W x s R X J y b 3 J D b 3 V u d C I g V m F s d W U 9 I m w w I i A v P j x F b n R y e S B U e X B l P S J G a W x s T G F z d F V w Z G F 0 Z W Q i I F Z h b H V l P S J k M j A y N S 0 w M i 0 w O F Q x N T o z N D o w O S 4 3 M T E w M T Y z W i I g L z 4 8 R W 5 0 c n k g V H l w Z T 0 i R m l s b E N v b H V t b l R 5 c G V z I i B W Y W x 1 Z T 0 i c 0 N R T U R C Z 1 l H Q m d N P S I g L z 4 8 R W 5 0 c n k g V H l w Z T 0 i R m l s b E N v b H V t b k 5 h b W V z I i B W Y W x 1 Z T 0 i c 1 s m c X V v d D t E Y X R l J n F 1 b 3 Q 7 L C Z x d W 9 0 O 1 l l Y X I m c X V v d D s s J n F 1 b 3 Q 7 T W 9 u d G g g T n V t Y m V y J n F 1 b 3 Q 7 L C Z x d W 9 0 O 0 1 v b n R o I E 5 h b W U m c X V v d D s s J n F 1 b 3 Q 7 R G F 5 I E 5 h b W U m c X V v d D s s J n F 1 b 3 Q 7 V 2 V l a 1 R 5 c G U m c X V v d D s s J n F 1 b 3 Q 7 U X V h c n R l c i Z x d W 9 0 O y w m c X V v d D t E Y X k g T n V t Y m V y 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2 Q 1 O G M y Z D Q 5 L T l j N T g t N D U 5 M S 1 h M W F k L T F l Y j k 3 Y j A z O W M 1 M y I g L z 4 8 R W 5 0 c n k g V H l w Z T 0 i U m V s Y X R p b 2 5 z a G l w S W 5 m b 0 N v b n R h a W 5 l c i I g V m F s d W U 9 I n N 7 J n F 1 b 3 Q 7 Y 2 9 s d W 1 u Q 2 9 1 b n Q m c X V v d D s 6 O C w m c X V v d D t r Z X l D b 2 x 1 b W 5 O Y W 1 l c y Z x d W 9 0 O z p b X S w m c X V v d D t x d W V y e V J l b G F 0 a W 9 u c 2 h p c H M m c X V v d D s 6 W 1 0 s J n F 1 b 3 Q 7 Y 2 9 s d W 1 u S W R l b n R p d G l l c y Z x d W 9 0 O z p b J n F 1 b 3 Q 7 U 2 V j d G l v b j E v R G l t R G F 0 Z S 9 D a G F u Z 2 V k I F R 5 c G U u e 0 Z 1 b G x E Y X R l Q W x 0 Z X J u Y X R l S 2 V 5 L D F 9 J n F 1 b 3 Q 7 L C Z x d W 9 0 O 1 N l Y 3 R p b 2 4 x L 0 R p b U R h d G U v S W 5 z Z X J 0 Z W Q g W W V h c i 5 7 W W V h c i w x f S Z x d W 9 0 O y w m c X V v d D t T Z W N 0 a W 9 u M S 9 E a W 1 E Y X R l L 0 l u c 2 V y d G V k I E 1 v b n R o L n t N b 2 5 0 a C w y f S Z x d W 9 0 O y w m c X V v d D t T Z W N 0 a W 9 u M S 9 E a W 1 E Y X R l L 0 V 4 d H J h Y 3 R l Z C B G a X J z d C B D a G F y Y W N 0 Z X J z L n t N b 2 5 0 a C B O Y W 1 l L D N 9 J n F 1 b 3 Q 7 L C Z x d W 9 0 O 1 N l Y 3 R p b 2 4 x L 0 R p b U R h d G U v R X h 0 c m F j d G V k I E Z p c n N 0 I E N o Y X J h Y 3 R l c n M x L n t E Y X k g T m F t Z S w 0 f S Z x d W 9 0 O y w m c X V v d D t T Z W N 0 a W 9 u M S 9 E a W 1 E Y X R l L 0 N o Y W 5 n Z W Q g V H l w Z T E u e 1 d l Z W t U e X B l L D V 9 J n F 1 b 3 Q 7 L C Z x d W 9 0 O 1 N l Y 3 R p b 2 4 x L 0 R p b U R h d G U v Q W R k Z W Q g U H J l Z m l 4 L n t R d W F y d G V y L D Z 9 J n F 1 b 3 Q 7 L C Z x d W 9 0 O 1 N l Y 3 R p b 2 4 x L 0 R p b U R h d G U v S W 5 z Z X J 0 Z W Q g R G F 5 I G 9 m I F d l Z W s u e 0 R h e S B v Z i B X Z W V r L D d 9 J n F 1 b 3 Q 7 X S w m c X V v d D t D b 2 x 1 b W 5 D b 3 V u d C Z x d W 9 0 O z o 4 L C Z x d W 9 0 O 0 t l e U N v b H V t b k 5 h b W V z J n F 1 b 3 Q 7 O l t d L C Z x d W 9 0 O 0 N v b H V t b k l k Z W 5 0 a X R p Z X M m c X V v d D s 6 W y Z x d W 9 0 O 1 N l Y 3 R p b 2 4 x L 0 R p b U R h d G U v Q 2 h h b m d l Z C B U e X B l L n t G d W x s R G F 0 Z U F s d G V y b m F 0 Z U t l e S w x f S Z x d W 9 0 O y w m c X V v d D t T Z W N 0 a W 9 u M S 9 E a W 1 E Y X R l L 0 l u c 2 V y d G V k I F l l Y X I u e 1 l l Y X I s M X 0 m c X V v d D s s J n F 1 b 3 Q 7 U 2 V j d G l v b j E v R G l t R G F 0 Z S 9 J b n N l c n R l Z C B N b 2 5 0 a C 5 7 T W 9 u d G g s M n 0 m c X V v d D s s J n F 1 b 3 Q 7 U 2 V j d G l v b j E v R G l t R G F 0 Z S 9 F e H R y Y W N 0 Z W Q g R m l y c 3 Q g Q 2 h h c m F j d G V y c y 5 7 T W 9 u d G g g T m F t Z S w z f S Z x d W 9 0 O y w m c X V v d D t T Z W N 0 a W 9 u M S 9 E a W 1 E Y X R l L 0 V 4 d H J h Y 3 R l Z C B G a X J z d C B D a G F y Y W N 0 Z X J z M S 5 7 R G F 5 I E 5 h b W U s N H 0 m c X V v d D s s J n F 1 b 3 Q 7 U 2 V j d G l v b j E v R G l t R G F 0 Z S 9 D a G F u Z 2 V k I F R 5 c G U x L n t X Z W V r V H l w Z S w 1 f S Z x d W 9 0 O y w m c X V v d D t T Z W N 0 a W 9 u M S 9 E a W 1 E Y X R l L 0 F k Z G V k I F B y Z W Z p e C 5 7 U X V h c n R l c i w 2 f S Z x d W 9 0 O y w m c X V v d D t T Z W N 0 a W 9 u M S 9 E a W 1 E Y X R l L 0 l u c 2 V y d G V k I E R h e S B v Z i B X Z W V r L n t E Y X k g b 2 Y g V 2 V l a y w 3 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Q W 5 h b H l z a X M g M S F Q a X Z v d F R h Y m x l N S I g L z 4 8 L 1 N 0 Y W J s Z U V u d H J p Z X M + P C 9 J d G V t P j x J d G V t P j x J d G V t T G 9 j Y X R p b 2 4 + P E l 0 Z W 1 U e X B l P k Z v c m 1 1 b G E 8 L 0 l 0 Z W 1 U e X B l P j x J d G V t U G F 0 a D 5 T Z W N 0 a W 9 u M S 9 E a W 1 H Z W 9 n c m F w a H k 8 L 0 l 0 Z W 1 Q Y X R o P j w v S X R l b U x v Y 2 F 0 a W 9 u P j x T d G F i b G V F b n R y a W V z P j x F b n R y e S B U e X B l P S J B Z G R l Z F R v R G F 0 Y U 1 v Z G V s I i B W Y W x 1 Z T 0 i b D E i I C 8 + P E V u d H J 5 I F R 5 c G U 9 I k J 1 Z m Z l c k 5 l e H R S Z W Z y Z X N o I i B W Y W x 1 Z T 0 i b D E i I C 8 + P E V u d H J 5 I F R 5 c G U 9 I k Z p b G x D b 3 V u d C I g V m F s d W U 9 I m w 2 N T U i I C 8 + P E V u d H J 5 I F R 5 c G U 9 I k Z p b G x F b m F i b G V k I i B W Y W x 1 Z T 0 i b D A i I C 8 + P E V u d H J 5 I F R 5 c G U 9 I k Z p b G x F c n J v c k N v Z G U i I F Z h b H V l P S J z V W 5 r b m 9 3 b i I g L z 4 8 R W 5 0 c n k g V H l w Z T 0 i R m l s b E V y c m 9 y Q 2 9 1 b n Q i I F Z h b H V l P S J s M C I g L z 4 8 R W 5 0 c n k g V H l w Z T 0 i R m l s b E x h c 3 R V c G R h d G V k I i B W Y W x 1 Z T 0 i Z D I w M j U t M D I t M D h U M T U 6 M z Q 6 M D k u N z Q x M D E y N V o i I C 8 + P E V u d H J 5 I F R 5 c G U 9 I k Z p b G x D b 2 x 1 b W 5 U e X B l c y I g V m F s d W U 9 I n N B d 1 l H Q X c 9 P S I g L z 4 8 R W 5 0 c n k g V H l w Z T 0 i R m l s b E N v b H V t b k 5 h b W V z I i B W Y W x 1 Z T 0 i c 1 s m c X V v d D t H Z W 9 n c m F w a H l L Z X k m c X V v d D s s J n F 1 b 3 Q 7 Q 2 l 0 e S Z x d W 9 0 O y w m c X V v d D t D b 3 V u d H J 5 J n F 1 b 3 Q 7 L C Z x d W 9 0 O 1 N h b G V z V G V y c m l 0 b 3 J 5 S 2 V 5 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2 M z N z I 5 Z W Z h L T M 4 M W I t N D c y Y i 0 5 M m E x L T Z i N T A x Z D J j M G E 3 O S I g L z 4 8 R W 5 0 c n k g V H l w Z T 0 i U m V s Y X R p b 2 5 z a G l w S W 5 m b 0 N v b n R h a W 5 l c i I g V m F s d W U 9 I n N 7 J n F 1 b 3 Q 7 Y 2 9 s d W 1 u Q 2 9 1 b n Q m c X V v d D s 6 N C w m c X V v d D t r Z X l D b 2 x 1 b W 5 O Y W 1 l c y Z x d W 9 0 O z p b X S w m c X V v d D t x d W V y e V J l b G F 0 a W 9 u c 2 h p c H M m c X V v d D s 6 W 1 0 s J n F 1 b 3 Q 7 Y 2 9 s d W 1 u S W R l b n R p d G l l c y Z x d W 9 0 O z p b J n F 1 b 3 Q 7 U 2 V j d G l v b j E v R G l t R 2 V v Z 3 J h c G h 5 L 0 N o Y W 5 n Z W Q g V H l w Z S 5 7 R 2 V v Z 3 J h c G h 5 S 2 V 5 L D B 9 J n F 1 b 3 Q 7 L C Z x d W 9 0 O 1 N l Y 3 R p b 2 4 x L 0 R p b U d l b 2 d y Y X B o e S 9 D a G F u Z 2 V k I F R 5 c G U u e 0 N p d H k s M X 0 m c X V v d D s s J n F 1 b 3 Q 7 U 2 V j d G l v b j E v R G l t R 2 V v Z 3 J h c G h 5 L 0 N o Y W 5 n Z W Q g V H l w Z S 5 7 R W 5 n b G l z a E N v d W 5 0 c n l S Z W d p b 2 5 O Y W 1 l L D V 9 J n F 1 b 3 Q 7 L C Z x d W 9 0 O 1 N l Y 3 R p b 2 4 x L 0 R p b U d l b 2 d y Y X B o e S 9 D a G F u Z 2 V k I F R 5 c G U u e 1 N h b G V z V G V y c m l 0 b 3 J 5 S 2 V 5 L D l 9 J n F 1 b 3 Q 7 X S w m c X V v d D t D b 2 x 1 b W 5 D b 3 V u d C Z x d W 9 0 O z o 0 L C Z x d W 9 0 O 0 t l e U N v b H V t b k 5 h b W V z J n F 1 b 3 Q 7 O l t d L C Z x d W 9 0 O 0 N v b H V t b k l k Z W 5 0 a X R p Z X M m c X V v d D s 6 W y Z x d W 9 0 O 1 N l Y 3 R p b 2 4 x L 0 R p b U d l b 2 d y Y X B o e S 9 D a G F u Z 2 V k I F R 5 c G U u e 0 d l b 2 d y Y X B o e U t l e S w w f S Z x d W 9 0 O y w m c X V v d D t T Z W N 0 a W 9 u M S 9 E a W 1 H Z W 9 n c m F w a H k v Q 2 h h b m d l Z C B U e X B l L n t D a X R 5 L D F 9 J n F 1 b 3 Q 7 L C Z x d W 9 0 O 1 N l Y 3 R p b 2 4 x L 0 R p b U d l b 2 d y Y X B o e S 9 D a G F u Z 2 V k I F R 5 c G U u e 0 V u Z 2 x p c 2 h D b 3 V u d H J 5 U m V n a W 9 u T m F t Z S w 1 f S Z x d W 9 0 O y w m c X V v d D t T Z W N 0 a W 9 u M S 9 E a W 1 H Z W 9 n c m F w a H k v Q 2 h h b m d l Z C B U e X B l L n t T Y W x l c 1 R l c n J p d G 9 y e U t l e S w 5 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U H J v Z H V j d C B B b m F s e X N p c y F Q a X Z v d F R h Y m x l N S I g L z 4 8 L 1 N 0 Y W J s Z U V u d H J p Z X M + P C 9 J d G V t P j x J d G V t P j x J d G V t T G 9 j Y X R p b 2 4 + P E l 0 Z W 1 U e X B l P k Z v c m 1 1 b G E 8 L 0 l 0 Z W 1 U e X B l P j x J d G V t U G F 0 a D 5 T Z W N 0 a W 9 u M S 9 E a W 1 Q c m 9 k d W N 0 P C 9 J d G V t U G F 0 a D 4 8 L 0 l 0 Z W 1 M b 2 N h d G l v b j 4 8 U 3 R h Y m x l R W 5 0 c m l l c z 4 8 R W 5 0 c n k g V H l w Z T 0 i Q W R k Z W R U b 0 R h d G F N b 2 R l b C I g V m F s d W U 9 I m w x I i A v P j x F b n R y e S B U e X B l P S J C d W Z m Z X J O Z X h 0 U m V m c m V z a C I g V m F s d W U 9 I m w x I i A v P j x F b n R y e S B U e X B l P S J G a W x s Q 2 9 1 b n Q i I F Z h b H V l P S J s N j A 2 I i A v P j x F b n R y e S B U e X B l P S J G a W x s R W 5 h Y m x l Z C I g V m F s d W U 9 I m w w I i A v P j x F b n R y e S B U e X B l P S J G a W x s R X J y b 3 J D b 2 R l I i B W Y W x 1 Z T 0 i c 1 V u a 2 5 v d 2 4 i I C 8 + P E V u d H J 5 I F R 5 c G U 9 I k Z p b G x F c n J v c k N v d W 5 0 I i B W Y W x 1 Z T 0 i b D A i I C 8 + P E V u d H J 5 I F R 5 c G U 9 I k Z p b G x M Y X N 0 V X B k Y X R l Z C I g V m F s d W U 9 I m Q y M D I 1 L T A y L T A 4 V D E 1 O j M 0 O j A 5 L j c 2 N j A x N D Z a I i A v P j x F b n R y e S B U e X B l P S J G a W x s Q 2 9 s d W 1 u V H l w Z X M i I F Z h b H V l P S J z Q X d Z R y I g L z 4 8 R W 5 0 c n k g V H l w Z T 0 i R m l s b E N v b H V t b k 5 h b W V z I i B W Y W x 1 Z T 0 i c 1 s m c X V v d D t Q c m 9 k d W N 0 S 2 V 5 J n F 1 b 3 Q 7 L C Z x d W 9 0 O 1 B y b 2 R 1 Y 3 Q g T m F t Z S Z x d W 9 0 O y w m c X V v d D t D b 2 x v c i 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j Z T F l O G Z j M S 0 2 N j B h L T Q z N m U t O G Z m Z S 1 m Y 2 V k Z j k 4 M G R l N D E i I C 8 + P E V u d H J 5 I F R 5 c G U 9 I l J l b G F 0 a W 9 u c 2 h p c E l u Z m 9 D b 2 5 0 Y W l u Z X I i I F Z h b H V l P S J z e y Z x d W 9 0 O 2 N v b H V t b k N v d W 5 0 J n F 1 b 3 Q 7 O j M s J n F 1 b 3 Q 7 a 2 V 5 Q 2 9 s d W 1 u T m F t Z X M m c X V v d D s 6 W 1 0 s J n F 1 b 3 Q 7 c X V l c n l S Z W x h d G l v b n N o a X B z J n F 1 b 3 Q 7 O l t d L C Z x d W 9 0 O 2 N v b H V t b k l k Z W 5 0 a X R p Z X M m c X V v d D s 6 W y Z x d W 9 0 O 1 N l Y 3 R p b 2 4 x L 0 R p b V B y b 2 R 1 Y 3 Q v Q 2 h h b m d l Z C B U e X B l L n t Q c m 9 k d W N 0 S 2 V 5 L D B 9 J n F 1 b 3 Q 7 L C Z x d W 9 0 O 1 N l Y 3 R p b 2 4 x L 0 R p b V B y b 2 R 1 Y 3 Q v Q 2 h h b m d l Z C B U e X B l L n t F b m d s a X N o U H J v Z H V j d E 5 h b W U s N X 0 m c X V v d D s s J n F 1 b 3 Q 7 U 2 V j d G l v b j E v R G l t U H J v Z H V j d C 9 S Z X B s Y W N l Z C B W Y W x 1 Z S 5 7 Q 2 9 s b 3 I s M n 0 m c X V v d D t d L C Z x d W 9 0 O 0 N v b H V t b k N v d W 5 0 J n F 1 b 3 Q 7 O j M s J n F 1 b 3 Q 7 S 2 V 5 Q 2 9 s d W 1 u T m F t Z X M m c X V v d D s 6 W 1 0 s J n F 1 b 3 Q 7 Q 2 9 s d W 1 u S W R l b n R p d G l l c y Z x d W 9 0 O z p b J n F 1 b 3 Q 7 U 2 V j d G l v b j E v R G l t U H J v Z H V j d C 9 D a G F u Z 2 V k I F R 5 c G U u e 1 B y b 2 R 1 Y 3 R L Z X k s M H 0 m c X V v d D s s J n F 1 b 3 Q 7 U 2 V j d G l v b j E v R G l t U H J v Z H V j d C 9 D a G F u Z 2 V k I F R 5 c G U u e 0 V u Z 2 x p c 2 h Q c m 9 k d W N 0 T m F t Z S w 1 f S Z x d W 9 0 O y w m c X V v d D t T Z W N 0 a W 9 u M S 9 E a W 1 Q c m 9 k d W N 0 L 1 J l c G x h Y 2 V k I F Z h b H V l L n t D b 2 x v c i w y 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Q W 5 h b H l z a X M g M S F Q a X Z v d F R h Y m x l M i I g L z 4 8 L 1 N 0 Y W J s Z U V u d H J p Z X M + P C 9 J d G V t P j x J d G V t P j x J d G V t T G 9 j Y X R p b 2 4 + P E l 0 Z W 1 U e X B l P k Z v c m 1 1 b G E 8 L 0 l 0 Z W 1 U e X B l P j x J d G V t U G F 0 a D 5 T Z W N 0 a W 9 u M S 9 E a W 1 T Y W x l c 1 R l c n J p d G 9 y e T w v S X R l b V B h d G g + P C 9 J d G V t T G 9 j Y X R p b 2 4 + P F N 0 Y W J s Z U V u d H J p Z X M + P E V u d H J 5 I F R 5 c G U 9 I k F k Z G V k V G 9 E Y X R h T W 9 k Z W w i I F Z h b H V l P S J s M S I g L z 4 8 R W 5 0 c n k g V H l w Z T 0 i Q n V m Z m V y T m V 4 d F J l Z n J l c 2 g i I F Z h b H V l P S J s M S I g L z 4 8 R W 5 0 c n k g V H l w Z T 0 i R m l s b E N v d W 5 0 I i B W Y W x 1 Z T 0 i b D E w I i A v P j x F b n R y e S B U e X B l P S J G a W x s R W 5 h Y m x l Z C I g V m F s d W U 9 I m w w I i A v P j x F b n R y e S B U e X B l P S J G a W x s R X J y b 3 J D b 2 R l I i B W Y W x 1 Z T 0 i c 1 V u a 2 5 v d 2 4 i I C 8 + P E V u d H J 5 I F R 5 c G U 9 I k Z p b G x F c n J v c k N v d W 5 0 I i B W Y W x 1 Z T 0 i b D A i I C 8 + P E V u d H J 5 I F R 5 c G U 9 I k Z p b G x M Y X N 0 V X B k Y X R l Z C I g V m F s d W U 9 I m Q y M D I 1 L T A y L T A 4 V D E 1 O j M 0 O j A 5 L j c 3 N j A x M j h a I i A v P j x F b n R y e S B U e X B l P S J G a W x s Q 2 9 s d W 1 u V H l w Z X M i I F Z h b H V l P S J z Q X d N R 0 J n W T 0 i I C 8 + P E V u d H J 5 I F R 5 c G U 9 I k Z p b G x D b 2 x 1 b W 5 O Y W 1 l c y I g V m F s d W U 9 I n N b J n F 1 b 3 Q 7 U 2 F s Z X N U Z X J y a X R v c n l L Z X k m c X V v d D s s J n F 1 b 3 Q 7 U 2 F s Z X N U Z X J y a X R v c n l B b H R l c m 5 h d G V L Z X k m c X V v d D s s J n F 1 b 3 Q 7 U 2 F s Z X N U Z X J y a X R v c n l S Z W d p b 2 4 m c X V v d D s s J n F 1 b 3 Q 7 U 2 F s Z X N U Z X J y a X R v c n l D b 3 V u d H J 5 J n F 1 b 3 Q 7 L C Z x d W 9 0 O 1 N h b G V z V G V y c m l 0 b 3 J 5 R 3 J v d X A 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Z j Z h O D h k N m I t M 2 R l N i 0 0 N T A 1 L W I 4 Z W I t O T Q 3 M G E 0 M G V k N G I 1 I i A v P j x F b n R y e S B U e X B l P S J S Z W x h d G l v b n N o a X B J b m Z v Q 2 9 u d G F p b m V y I i B W Y W x 1 Z T 0 i c 3 s m c X V v d D t j b 2 x 1 b W 5 D b 3 V u d C Z x d W 9 0 O z o 1 L C Z x d W 9 0 O 2 t l e U N v b H V t b k 5 h b W V z J n F 1 b 3 Q 7 O l t d L C Z x d W 9 0 O 3 F 1 Z X J 5 U m V s Y X R p b 2 5 z a G l w c y Z x d W 9 0 O z p b X S w m c X V v d D t j b 2 x 1 b W 5 J Z G V u d G l 0 a W V z J n F 1 b 3 Q 7 O l s m c X V v d D t T Z W N 0 a W 9 u M S 9 E a W 1 T Y W x l c 1 R l c n J p d G 9 y e S 9 D a G F u Z 2 V k I F R 5 c G U u e 1 N h b G V z V G V y c m l 0 b 3 J 5 S 2 V 5 L D B 9 J n F 1 b 3 Q 7 L C Z x d W 9 0 O 1 N l Y 3 R p b 2 4 x L 0 R p b V N h b G V z V G V y c m l 0 b 3 J 5 L 0 N o Y W 5 n Z W Q g V H l w Z S 5 7 U 2 F s Z X N U Z X J y a X R v c n l B b H R l c m 5 h d G V L Z X k s M X 0 m c X V v d D s s J n F 1 b 3 Q 7 U 2 V j d G l v b j E v R G l t U 2 F s Z X N U Z X J y a X R v c n k v Q 2 h h b m d l Z C B U e X B l L n t T Y W x l c 1 R l c n J p d G 9 y e V J l Z 2 l v b i w y f S Z x d W 9 0 O y w m c X V v d D t T Z W N 0 a W 9 u M S 9 E a W 1 T Y W x l c 1 R l c n J p d G 9 y e S 9 D a G F u Z 2 V k I F R 5 c G U u e 1 N h b G V z V G V y c m l 0 b 3 J 5 Q 2 9 1 b n R y e S w z f S Z x d W 9 0 O y w m c X V v d D t T Z W N 0 a W 9 u M S 9 E a W 1 T Y W x l c 1 R l c n J p d G 9 y e S 9 D a G F u Z 2 V k I F R 5 c G U u e 1 N h b G V z V G V y c m l 0 b 3 J 5 R 3 J v d X A s N H 0 m c X V v d D t d L C Z x d W 9 0 O 0 N v b H V t b k N v d W 5 0 J n F 1 b 3 Q 7 O j U s J n F 1 b 3 Q 7 S 2 V 5 Q 2 9 s d W 1 u T m F t Z X M m c X V v d D s 6 W 1 0 s J n F 1 b 3 Q 7 Q 2 9 s d W 1 u S W R l b n R p d G l l c y Z x d W 9 0 O z p b J n F 1 b 3 Q 7 U 2 V j d G l v b j E v R G l t U 2 F s Z X N U Z X J y a X R v c n k v Q 2 h h b m d l Z C B U e X B l L n t T Y W x l c 1 R l c n J p d G 9 y e U t l e S w w f S Z x d W 9 0 O y w m c X V v d D t T Z W N 0 a W 9 u M S 9 E a W 1 T Y W x l c 1 R l c n J p d G 9 y e S 9 D a G F u Z 2 V k I F R 5 c G U u e 1 N h b G V z V G V y c m l 0 b 3 J 5 Q W x 0 Z X J u Y X R l S 2 V 5 L D F 9 J n F 1 b 3 Q 7 L C Z x d W 9 0 O 1 N l Y 3 R p b 2 4 x L 0 R p b V N h b G V z V G V y c m l 0 b 3 J 5 L 0 N o Y W 5 n Z W Q g V H l w Z S 5 7 U 2 F s Z X N U Z X J y a X R v c n l S Z W d p b 2 4 s M n 0 m c X V v d D s s J n F 1 b 3 Q 7 U 2 V j d G l v b j E v R G l t U 2 F s Z X N U Z X J y a X R v c n k v Q 2 h h b m d l Z C B U e X B l L n t T Y W x l c 1 R l c n J p d G 9 y e U N v d W 5 0 c n k s M 3 0 m c X V v d D s s J n F 1 b 3 Q 7 U 2 V j d G l v b j E v R G l t U 2 F s Z X N U Z X J y a X R v c n k v Q 2 h h b m d l Z C B U e X B l L n t T Y W x l c 1 R l c n J p d G 9 y e U d y b 3 V w L D R 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F s b C U y M E 1 l Y X N 1 c m V z P C 9 J d G V t U G F 0 a D 4 8 L 0 l 0 Z W 1 M b 2 N h d G l v b j 4 8 U 3 R h Y m x l R W 5 0 c m l l c z 4 8 R W 5 0 c n k g V H l w Z T 0 i Q W R k Z W R U b 0 R h d G F N b 2 R l b C I g V m F s d W U 9 I m w x I i A v P j x F b n R y e S B U e X B l P S J C d W Z m Z X J O Z X h 0 U m V m c m V z a C I g V m F s d W U 9 I m w x I i A v P j x F b n R y e S B U e X B l P S J G a W x s Q 2 9 1 b n Q i I F Z h b H V l P S J s M S I g L z 4 8 R W 5 0 c n k g V H l w Z T 0 i R m l s b E V u Y W J s Z W Q i I F Z h b H V l P S J s M C I g L z 4 8 R W 5 0 c n k g V H l w Z T 0 i R m l s b E V y c m 9 y Q 2 9 k Z S I g V m F s d W U 9 I n N V b m t u b 3 d u I i A v P j x F b n R y e S B U e X B l P S J G a W x s R X J y b 3 J D b 3 V u d C I g V m F s d W U 9 I m w w I i A v P j x F b n R y e S B U e X B l P S J G a W x s T G F z d F V w Z G F 0 Z W Q i I F Z h b H V l P S J k M j A y N S 0 w M i 0 w O F Q x N T o z N D o w O S 4 3 O T Y w M D c 3 W i I g L z 4 8 R W 5 0 c n k g V H l w Z T 0 i R m l s b E N v b H V t b l R 5 c G V z I i B W Y W x 1 Z T 0 i c 0 J n P T 0 i I C 8 + P E V u d H J 5 I F R 5 c G U 9 I k Z p b G x D b 2 x 1 b W 5 O Y W 1 l c y I g V m F s d W U 9 I n N b J n F 1 b 3 Q 7 Q W x s I E 1 l Y X N 1 c m V z 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E 3 N T g 0 O T V i L W I 4 Z D Y t N D Q z Z S 1 i Y T N j L T c x Y j Q z Y j R l Y z M y M y I g L z 4 8 R W 5 0 c n k g V H l w Z T 0 i U m V s Y X R p b 2 5 z a G l w S W 5 m b 0 N v b n R h a W 5 l c i I g V m F s d W U 9 I n N 7 J n F 1 b 3 Q 7 Y 2 9 s d W 1 u Q 2 9 1 b n Q m c X V v d D s 6 M S w m c X V v d D t r Z X l D b 2 x 1 b W 5 O Y W 1 l c y Z x d W 9 0 O z p b X S w m c X V v d D t x d W V y e V J l b G F 0 a W 9 u c 2 h p c H M m c X V v d D s 6 W 1 0 s J n F 1 b 3 Q 7 Y 2 9 s d W 1 u S W R l b n R p d G l l c y Z x d W 9 0 O z p b J n F 1 b 3 Q 7 U 2 V j d G l v b j E v Q W x s I E 1 l Y X N 1 c m V z L 0 F 1 d G 9 S Z W 1 v d m V k Q 2 9 s d W 1 u c z E u e 0 F s b C B N Z W F z d X J l c y w w f S Z x d W 9 0 O 1 0 s J n F 1 b 3 Q 7 Q 2 9 s d W 1 u Q 2 9 1 b n Q m c X V v d D s 6 M S w m c X V v d D t L Z X l D b 2 x 1 b W 5 O Y W 1 l c y Z x d W 9 0 O z p b X S w m c X V v d D t D b 2 x 1 b W 5 J Z G V u d G l 0 a W V z J n F 1 b 3 Q 7 O l s m c X V v d D t T Z W N 0 a W 9 u M S 9 B b G w g T W V h c 3 V y Z X M v Q X V 0 b 1 J l b W 9 2 Z W R D b 2 x 1 b W 5 z M S 5 7 Q W x s I E 1 l Y X N 1 c m V z L D B 9 J n F 1 b 3 Q 7 X S w m c X V v d D t S Z W x h d G l v b n N o a X B J b m Z v J n F 1 b 3 Q 7 O l t d f S I g L z 4 8 R W 5 0 c n k g V H l w Z T 0 i U m V z d W x 0 V H l w Z S I g V m F s d W U 9 I n N U Z X h 0 I i A v P j x F b n R y e S B U e X B l P S J O Y X Z p Z 2 F 0 a W 9 u U 3 R l c E 5 h b W U i I F Z h b H V l P S J z T m F 2 a W d h d G l v b i I g L z 4 8 R W 5 0 c n k g V H l w Z T 0 i R m l s b E 9 i a m V j d F R 5 c G U i I F Z h b H V l P S J z U G l 2 b 3 R U Y W J s Z S I g L z 4 8 R W 5 0 c n k g V H l w Z T 0 i T m F t Z V V w Z G F 0 Z W R B Z n R l c k Z p b G w i I F Z h b H V l P S J s M C I g L z 4 8 R W 5 0 c n k g V H l w Z T 0 i U G l 2 b 3 R P Y m p l Y 3 R O Y W 1 l I i B W Y W x 1 Z T 0 i c 0 F u Y W x 5 c 2 l z I D E h U G l 2 b 3 R U Y W J s Z T I i I C 8 + P C 9 T d G F i b G V F b n R y a W V z P j w v S X R l b T 4 8 S X R l b T 4 8 S X R l b U x v Y 2 F 0 a W 9 u P j x J d G V t V H l w Z T 5 G b 3 J t d W x h P C 9 J d G V t V H l w Z T 4 8 S X R l b V B h d G g + U 2 V j d G l v b j E v R m F j d E l u d G V y b m V 0 U 2 F s Z X M v U 2 9 1 c m N l P C 9 J d G V t U G F 0 a D 4 8 L 0 l 0 Z W 1 M b 2 N h d G l v b j 4 8 U 3 R h Y m x l R W 5 0 c m l l c y A v P j w v S X R l b T 4 8 S X R l b T 4 8 S X R l b U x v Y 2 F 0 a W 9 u P j x J d G V t V H l w Z T 5 G b 3 J t d W x h P C 9 J d G V t V H l w Z T 4 8 S X R l b V B h d G g + U 2 V j d G l v b j E v R m F j d E l u d G V y b m V 0 U 2 F s Z X M v R m F j d E l u d G V y b m V 0 U 2 F s Z X N f U 2 h l Z X Q 8 L 0 l 0 Z W 1 Q Y X R o P j w v S X R l b U x v Y 2 F 0 a W 9 u P j x T d G F i b G V F b n R y a W V z I C 8 + P C 9 J d G V t P j x J d G V t P j x J d G V t T G 9 j Y X R p b 2 4 + P E l 0 Z W 1 U e X B l P k Z v c m 1 1 b G E 8 L 0 l 0 Z W 1 U e X B l P j x J d G V t U G F 0 a D 5 T Z W N 0 a W 9 u M S 9 G Y W N 0 S W 5 0 Z X J u Z X R T Y W x l c y 9 Q c m 9 t b 3 R l Z C U y M E h l Y W R l c n M 8 L 0 l 0 Z W 1 Q Y X R o P j w v S X R l b U x v Y 2 F 0 a W 9 u P j x T d G F i b G V F b n R y a W V z I C 8 + P C 9 J d G V t P j x J d G V t P j x J d G V t T G 9 j Y X R p b 2 4 + P E l 0 Z W 1 U e X B l P k Z v c m 1 1 b G E 8 L 0 l 0 Z W 1 U e X B l P j x J d G V t U G F 0 a D 5 T Z W N 0 a W 9 u M S 9 G Y W N 0 S W 5 0 Z X J u Z X R T Y W x l c y 9 D a G F u Z 2 V k J T I w V H l w Z T w v S X R l b V B h d G g + P C 9 J d G V t T G 9 j Y X R p b 2 4 + P F N 0 Y W J s Z U V u d H J p Z X M g L z 4 8 L 0 l 0 Z W 0 + P E l 0 Z W 0 + P E l 0 Z W 1 M b 2 N h d G l v b j 4 8 S X R l b V R 5 c G U + R m 9 y b X V s Y T w v S X R l b V R 5 c G U + P E l 0 Z W 1 Q Y X R o P l N l Y 3 R p b 2 4 x L 0 R p b U N 1 c 3 R v b W V y L 1 N v d X J j Z T w v S X R l b V B h d G g + P C 9 J d G V t T G 9 j Y X R p b 2 4 + P F N 0 Y W J s Z U V u d H J p Z X M g L z 4 8 L 0 l 0 Z W 0 + P E l 0 Z W 0 + P E l 0 Z W 1 M b 2 N h d G l v b j 4 8 S X R l b V R 5 c G U + R m 9 y b X V s Y T w v S X R l b V R 5 c G U + P E l 0 Z W 1 Q Y X R o P l N l Y 3 R p b 2 4 x L 0 R p b U N 1 c 3 R v b W V y L 0 R p b U N 1 c 3 R v b W V y X 1 N o Z W V 0 P C 9 J d G V t U G F 0 a D 4 8 L 0 l 0 Z W 1 M b 2 N h d G l v b j 4 8 U 3 R h Y m x l R W 5 0 c m l l c y A v P j w v S X R l b T 4 8 S X R l b T 4 8 S X R l b U x v Y 2 F 0 a W 9 u P j x J d G V t V H l w Z T 5 G b 3 J t d W x h P C 9 J d G V t V H l w Z T 4 8 S X R l b V B h d G g + U 2 V j d G l v b j E v R G l t Q 3 V z d G 9 t Z X I v U H J v b W 9 0 Z W Q l M j B I Z W F k Z X J z P C 9 J d G V t U G F 0 a D 4 8 L 0 l 0 Z W 1 M b 2 N h d G l v b j 4 8 U 3 R h Y m x l R W 5 0 c m l l c y A v P j w v S X R l b T 4 8 S X R l b T 4 8 S X R l b U x v Y 2 F 0 a W 9 u P j x J d G V t V H l w Z T 5 G b 3 J t d W x h P C 9 J d G V t V H l w Z T 4 8 S X R l b V B h d G g + U 2 V j d G l v b j E v R G l t Q 3 V z d G 9 t Z X I v Q 2 h h b m d l Z C U y M F R 5 c G U 8 L 0 l 0 Z W 1 Q Y X R o P j w v S X R l b U x v Y 2 F 0 a W 9 u P j x T d G F i b G V F b n R y a W V z I C 8 + P C 9 J d G V t P j x J d G V t P j x J d G V t T G 9 j Y X R p b 2 4 + P E l 0 Z W 1 U e X B l P k Z v c m 1 1 b G E 8 L 0 l 0 Z W 1 U e X B l P j x J d G V t U G F 0 a D 5 T Z W N 0 a W 9 u M S 9 E a W 1 E Y X R l L 1 N v d X J j Z T w v S X R l b V B h d G g + P C 9 J d G V t T G 9 j Y X R p b 2 4 + P F N 0 Y W J s Z U V u d H J p Z X M g L z 4 8 L 0 l 0 Z W 0 + P E l 0 Z W 0 + P E l 0 Z W 1 M b 2 N h d G l v b j 4 8 S X R l b V R 5 c G U + R m 9 y b X V s Y T w v S X R l b V R 5 c G U + P E l 0 Z W 1 Q Y X R o P l N l Y 3 R p b 2 4 x L 0 R p b U R h d G U v R G l t R G F 0 Z V 9 T a G V l d D w v S X R l b V B h d G g + P C 9 J d G V t T G 9 j Y X R p b 2 4 + P F N 0 Y W J s Z U V u d H J p Z X M g L z 4 8 L 0 l 0 Z W 0 + P E l 0 Z W 0 + P E l 0 Z W 1 M b 2 N h d G l v b j 4 8 S X R l b V R 5 c G U + R m 9 y b X V s Y T w v S X R l b V R 5 c G U + P E l 0 Z W 1 Q Y X R o P l N l Y 3 R p b 2 4 x L 0 R p b U R h d G U v U H J v b W 9 0 Z W Q l M j B I Z W F k Z X J z P C 9 J d G V t U G F 0 a D 4 8 L 0 l 0 Z W 1 M b 2 N h d G l v b j 4 8 U 3 R h Y m x l R W 5 0 c m l l c y A v P j w v S X R l b T 4 8 S X R l b T 4 8 S X R l b U x v Y 2 F 0 a W 9 u P j x J d G V t V H l w Z T 5 G b 3 J t d W x h P C 9 J d G V t V H l w Z T 4 8 S X R l b V B h d G g + U 2 V j d G l v b j E v R G l t R G F 0 Z S 9 D a G F u Z 2 V k J T I w V H l w Z T w v S X R l b V B h d G g + P C 9 J d G V t T G 9 j Y X R p b 2 4 + P F N 0 Y W J s Z U V u d H J p Z X M g L z 4 8 L 0 l 0 Z W 0 + P E l 0 Z W 0 + P E l 0 Z W 1 M b 2 N h d G l v b j 4 8 S X R l b V R 5 c G U + R m 9 y b X V s Y T w v S X R l b V R 5 c G U + P E l 0 Z W 1 Q Y X R o P l N l Y 3 R p b 2 4 x L 0 R p b U d l b 2 d y Y X B o e S 9 T b 3 V y Y 2 U 8 L 0 l 0 Z W 1 Q Y X R o P j w v S X R l b U x v Y 2 F 0 a W 9 u P j x T d G F i b G V F b n R y a W V z I C 8 + P C 9 J d G V t P j x J d G V t P j x J d G V t T G 9 j Y X R p b 2 4 + P E l 0 Z W 1 U e X B l P k Z v c m 1 1 b G E 8 L 0 l 0 Z W 1 U e X B l P j x J d G V t U G F 0 a D 5 T Z W N 0 a W 9 u M S 9 E a W 1 H Z W 9 n c m F w a H k v R G l t R 2 V v Z 3 J h c G h 5 X 1 N o Z W V 0 P C 9 J d G V t U G F 0 a D 4 8 L 0 l 0 Z W 1 M b 2 N h d G l v b j 4 8 U 3 R h Y m x l R W 5 0 c m l l c y A v P j w v S X R l b T 4 8 S X R l b T 4 8 S X R l b U x v Y 2 F 0 a W 9 u P j x J d G V t V H l w Z T 5 G b 3 J t d W x h P C 9 J d G V t V H l w Z T 4 8 S X R l b V B h d G g + U 2 V j d G l v b j E v R G l t R 2 V v Z 3 J h c G h 5 L 1 B y b 2 1 v d G V k J T I w S G V h Z G V y c z w v S X R l b V B h d G g + P C 9 J d G V t T G 9 j Y X R p b 2 4 + P F N 0 Y W J s Z U V u d H J p Z X M g L z 4 8 L 0 l 0 Z W 0 + P E l 0 Z W 0 + P E l 0 Z W 1 M b 2 N h d G l v b j 4 8 S X R l b V R 5 c G U + R m 9 y b X V s Y T w v S X R l b V R 5 c G U + P E l 0 Z W 1 Q Y X R o P l N l Y 3 R p b 2 4 x L 0 R p b U d l b 2 d y Y X B o e S 9 D a G F u Z 2 V k J T I w V H l w Z T w v S X R l b V B h d G g + P C 9 J d G V t T G 9 j Y X R p b 2 4 + P F N 0 Y W J s Z U V u d H J p Z X M g L z 4 8 L 0 l 0 Z W 0 + P E l 0 Z W 0 + P E l 0 Z W 1 M b 2 N h d G l v b j 4 8 S X R l b V R 5 c G U + R m 9 y b X V s Y T w v S X R l b V R 5 c G U + P E l 0 Z W 1 Q Y X R o P l N l Y 3 R p b 2 4 x L 0 R p b V B y b 2 R 1 Y 3 Q v U 2 9 1 c m N l P C 9 J d G V t U G F 0 a D 4 8 L 0 l 0 Z W 1 M b 2 N h d G l v b j 4 8 U 3 R h Y m x l R W 5 0 c m l l c y A v P j w v S X R l b T 4 8 S X R l b T 4 8 S X R l b U x v Y 2 F 0 a W 9 u P j x J d G V t V H l w Z T 5 G b 3 J t d W x h P C 9 J d G V t V H l w Z T 4 8 S X R l b V B h d G g + U 2 V j d G l v b j E v R G l t U H J v Z H V j d C 9 E a W 1 Q c m 9 k d W N 0 X 1 N o Z W V 0 P C 9 J d G V t U G F 0 a D 4 8 L 0 l 0 Z W 1 M b 2 N h d G l v b j 4 8 U 3 R h Y m x l R W 5 0 c m l l c y A v P j w v S X R l b T 4 8 S X R l b T 4 8 S X R l b U x v Y 2 F 0 a W 9 u P j x J d G V t V H l w Z T 5 G b 3 J t d W x h P C 9 J d G V t V H l w Z T 4 8 S X R l b V B h d G g + U 2 V j d G l v b j E v R G l t U H J v Z H V j d C 9 Q c m 9 t b 3 R l Z C U y M E h l Y W R l c n M 8 L 0 l 0 Z W 1 Q Y X R o P j w v S X R l b U x v Y 2 F 0 a W 9 u P j x T d G F i b G V F b n R y a W V z I C 8 + P C 9 J d G V t P j x J d G V t P j x J d G V t T G 9 j Y X R p b 2 4 + P E l 0 Z W 1 U e X B l P k Z v c m 1 1 b G E 8 L 0 l 0 Z W 1 U e X B l P j x J d G V t U G F 0 a D 5 T Z W N 0 a W 9 u M S 9 E a W 1 Q c m 9 k d W N 0 L 0 N o Y W 5 n Z W Q l M j B U e X B l P C 9 J d G V t U G F 0 a D 4 8 L 0 l 0 Z W 1 M b 2 N h d G l v b j 4 8 U 3 R h Y m x l R W 5 0 c m l l c y A v P j w v S X R l b T 4 8 S X R l b T 4 8 S X R l b U x v Y 2 F 0 a W 9 u P j x J d G V t V H l w Z T 5 G b 3 J t d W x h P C 9 J d G V t V H l w Z T 4 8 S X R l b V B h d G g + U 2 V j d G l v b j E v R G l t U 2 F s Z X N U Z X J y a X R v c n k v U 2 9 1 c m N l P C 9 J d G V t U G F 0 a D 4 8 L 0 l 0 Z W 1 M b 2 N h d G l v b j 4 8 U 3 R h Y m x l R W 5 0 c m l l c y A v P j w v S X R l b T 4 8 S X R l b T 4 8 S X R l b U x v Y 2 F 0 a W 9 u P j x J d G V t V H l w Z T 5 G b 3 J t d W x h P C 9 J d G V t V H l w Z T 4 8 S X R l b V B h d G g + U 2 V j d G l v b j E v R G l t U 2 F s Z X N U Z X J y a X R v c n k v R G l t U 2 F s Z X N U Z X J y a X R v c n l f U 2 h l Z X Q 8 L 0 l 0 Z W 1 Q Y X R o P j w v S X R l b U x v Y 2 F 0 a W 9 u P j x T d G F i b G V F b n R y a W V z I C 8 + P C 9 J d G V t P j x J d G V t P j x J d G V t T G 9 j Y X R p b 2 4 + P E l 0 Z W 1 U e X B l P k Z v c m 1 1 b G E 8 L 0 l 0 Z W 1 U e X B l P j x J d G V t U G F 0 a D 5 T Z W N 0 a W 9 u M S 9 E a W 1 T Y W x l c 1 R l c n J p d G 9 y e S 9 Q c m 9 t b 3 R l Z C U y M E h l Y W R l c n M 8 L 0 l 0 Z W 1 Q Y X R o P j w v S X R l b U x v Y 2 F 0 a W 9 u P j x T d G F i b G V F b n R y a W V z I C 8 + P C 9 J d G V t P j x J d G V t P j x J d G V t T G 9 j Y X R p b 2 4 + P E l 0 Z W 1 U e X B l P k Z v c m 1 1 b G E 8 L 0 l 0 Z W 1 U e X B l P j x J d G V t U G F 0 a D 5 T Z W N 0 a W 9 u M S 9 E a W 1 T Y W x l c 1 R l c n J p d G 9 y e S 9 D a G F u Z 2 V k J T I w V H l w Z T w v S X R l b V B h d G g + P C 9 J d G V t T G 9 j Y X R p b 2 4 + P F N 0 Y W J s Z U V u d H J p Z X M g L z 4 8 L 0 l 0 Z W 0 + P E l 0 Z W 0 + P E l 0 Z W 1 M b 2 N h d G l v b j 4 8 S X R l b V R 5 c G U + R m 9 y b X V s Y T w v S X R l b V R 5 c G U + P E l 0 Z W 1 Q Y X R o P l N l Y 3 R p b 2 4 x L 0 Z h Y 3 R J b n R l c m 5 l d F N h b G V z L 1 J l b W 9 2 Z W Q l M j B P d G h l c i U y M E N v b H V t b n M 8 L 0 l 0 Z W 1 Q Y X R o P j w v S X R l b U x v Y 2 F 0 a W 9 u P j x T d G F i b G V F b n R y a W V z I C 8 + P C 9 J d G V t P j x J d G V t P j x J d G V t T G 9 j Y X R p b 2 4 + P E l 0 Z W 1 U e X B l P k Z v c m 1 1 b G E 8 L 0 l 0 Z W 1 U e X B l P j x J d G V t U G F 0 a D 5 T Z W N 0 a W 9 u M S 9 G Y W N 0 S W 5 0 Z X J u Z X R T Y W x l c y 9 S Z W 5 h b W V k J T I w Q 2 9 s d W 1 u c z w v S X R l b V B h d G g + P C 9 J d G V t T G 9 j Y X R p b 2 4 + P F N 0 Y W J s Z U V u d H J p Z X M g L z 4 8 L 0 l 0 Z W 0 + P E l 0 Z W 0 + P E l 0 Z W 1 M b 2 N h d G l v b j 4 8 S X R l b V R 5 c G U + R m 9 y b X V s Y T w v S X R l b V R 5 c G U + P E l 0 Z W 1 Q Y X R o P l N l Y 3 R p b 2 4 x L 0 Z h Y 3 R J b n R l c m 5 l d F N h b G V z L 0 N o Y W 5 n Z W Q l M j B U e X B l M T w v S X R l b V B h d G g + P C 9 J d G V t T G 9 j Y X R p b 2 4 + P F N 0 Y W J s Z U V u d H J p Z X M g L z 4 8 L 0 l 0 Z W 0 + P E l 0 Z W 0 + P E l 0 Z W 1 M b 2 N h d G l v b j 4 8 S X R l b V R 5 c G U + R m 9 y b X V s Y T w v S X R l b V R 5 c G U + P E l 0 Z W 1 Q Y X R o P l N l Y 3 R p b 2 4 x L 0 Z h Y 3 R J b n R l c m 5 l d F N h b G V z L 0 F k Z G V k J T I w Q 3 V z d G 9 t P C 9 J d G V t U G F 0 a D 4 8 L 0 l 0 Z W 1 M b 2 N h d G l v b j 4 8 U 3 R h Y m x l R W 5 0 c m l l c y A v P j w v S X R l b T 4 8 S X R l b T 4 8 S X R l b U x v Y 2 F 0 a W 9 u P j x J d G V t V H l w Z T 5 G b 3 J t d W x h P C 9 J d G V t V H l w Z T 4 8 S X R l b V B h d G g + U 2 V j d G l v b j E v R m F j d E l u d G V y b m V 0 U 2 F s Z X M v Q 2 h h b m d l Z C U y M F R 5 c G U y P C 9 J d G V t U G F 0 a D 4 8 L 0 l 0 Z W 1 M b 2 N h d G l v b j 4 8 U 3 R h Y m x l R W 5 0 c m l l c y A v P j w v S X R l b T 4 8 S X R l b T 4 8 S X R l b U x v Y 2 F 0 a W 9 u P j x J d G V t V H l w Z T 5 G b 3 J t d W x h P C 9 J d G V t V H l w Z T 4 8 S X R l b V B h d G g + U 2 V j d G l v b j E v R m F j d E l u d G V y b m V 0 U 2 F s Z X M v Q W R k Z W Q l M j B D d X N 0 b 2 0 x P C 9 J d G V t U G F 0 a D 4 8 L 0 l 0 Z W 1 M b 2 N h d G l v b j 4 8 U 3 R h Y m x l R W 5 0 c m l l c y A v P j w v S X R l b T 4 8 S X R l b T 4 8 S X R l b U x v Y 2 F 0 a W 9 u P j x J d G V t V H l w Z T 5 G b 3 J t d W x h P C 9 J d G V t V H l w Z T 4 8 S X R l b V B h d G g + U 2 V j d G l v b j E v R m F j d E l u d G V y b m V 0 U 2 F s Z X M v Q 2 h h b m d l Z C U y M F R 5 c G U z P C 9 J d G V t U G F 0 a D 4 8 L 0 l 0 Z W 1 M b 2 N h d G l v b j 4 8 U 3 R h Y m x l R W 5 0 c m l l c y A v P j w v S X R l b T 4 8 S X R l b T 4 8 S X R l b U x v Y 2 F 0 a W 9 u P j x J d G V t V H l w Z T 5 G b 3 J t d W x h P C 9 J d G V t V H l w Z T 4 8 S X R l b V B h d G g + U 2 V j d G l v b j E v R m F j d E l u d G V y b m V 0 U 2 F s Z X M v Q W R k Z W Q l M j B D d X N 0 b 2 0 y P C 9 J d G V t U G F 0 a D 4 8 L 0 l 0 Z W 1 M b 2 N h d G l v b j 4 8 U 3 R h Y m x l R W 5 0 c m l l c y A v P j w v S X R l b T 4 8 S X R l b T 4 8 S X R l b U x v Y 2 F 0 a W 9 u P j x J d G V t V H l w Z T 5 G b 3 J t d W x h P C 9 J d G V t V H l w Z T 4 8 S X R l b V B h d G g + U 2 V j d G l v b j E v R m F j d E l u d G V y b m V 0 U 2 F s Z X M v Q 2 h h b m d l Z C U y M F R 5 c G U 0 P C 9 J d G V t U G F 0 a D 4 8 L 0 l 0 Z W 1 M b 2 N h d G l v b j 4 8 U 3 R h Y m x l R W 5 0 c m l l c y A v P j w v S X R l b T 4 8 S X R l b T 4 8 S X R l b U x v Y 2 F 0 a W 9 u P j x J d G V t V H l w Z T 5 G b 3 J t d W x h P C 9 J d G V t V H l w Z T 4 8 S X R l b V B h d G g + U 2 V j d G l v b j E v R G l t U 2 F s Z X N U Z X J y a X R v c n k v R m l s d G V y Z W Q l M j B S b 3 d z P C 9 J d G V t U G F 0 a D 4 8 L 0 l 0 Z W 1 M b 2 N h d G l v b j 4 8 U 3 R h Y m x l R W 5 0 c m l l c y A v P j w v S X R l b T 4 8 S X R l b T 4 8 S X R l b U x v Y 2 F 0 a W 9 u P j x J d G V t V H l w Z T 5 G b 3 J t d W x h P C 9 J d G V t V H l w Z T 4 8 S X R l b V B h d G g + U 2 V j d G l v b j E v R G l t U 2 F s Z X N U Z X J y a X R v c n k v U m V t b 3 Z l Z C U y M E N v b H V t b n M 8 L 0 l 0 Z W 1 Q Y X R o P j w v S X R l b U x v Y 2 F 0 a W 9 u P j x T d G F i b G V F b n R y a W V z I C 8 + P C 9 J d G V t P j x J d G V t P j x J d G V t T G 9 j Y X R p b 2 4 + P E l 0 Z W 1 U e X B l P k Z v c m 1 1 b G E 8 L 0 l 0 Z W 1 U e X B l P j x J d G V t U G F 0 a D 5 T Z W N 0 a W 9 u M S 9 E a W 1 Q c m 9 k d W N 0 L 1 J l b W 9 2 Z W Q l M j B P d G h l c i U y M E N v b H V t b n M 8 L 0 l 0 Z W 1 Q Y X R o P j w v S X R l b U x v Y 2 F 0 a W 9 u P j x T d G F i b G V F b n R y a W V z I C 8 + P C 9 J d G V t P j x J d G V t P j x J d G V t T G 9 j Y X R p b 2 4 + P E l 0 Z W 1 U e X B l P k Z v c m 1 1 b G E 8 L 0 l 0 Z W 1 U e X B l P j x J d G V t U G F 0 a D 5 T Z W N 0 a W 9 u M S 9 E a W 1 Q c m 9 k d W N 0 L 1 J l c G x h Y 2 V k J T I w V m F s d W U 8 L 0 l 0 Z W 1 Q Y X R o P j w v S X R l b U x v Y 2 F 0 a W 9 u P j x T d G F i b G V F b n R y a W V z I C 8 + P C 9 J d G V t P j x J d G V t P j x J d G V t T G 9 j Y X R p b 2 4 + P E l 0 Z W 1 U e X B l P k Z v c m 1 1 b G E 8 L 0 l 0 Z W 1 U e X B l P j x J d G V t U G F 0 a D 5 T Z W N 0 a W 9 u M S 9 E a W 1 Q c m 9 k d W N 0 L 1 J l b m F t Z W Q l M j B D b 2 x 1 b W 5 z P C 9 J d G V t U G F 0 a D 4 8 L 0 l 0 Z W 1 M b 2 N h d G l v b j 4 8 U 3 R h Y m x l R W 5 0 c m l l c y A v P j w v S X R l b T 4 8 S X R l b T 4 8 S X R l b U x v Y 2 F 0 a W 9 u P j x J d G V t V H l w Z T 5 G b 3 J t d W x h P C 9 J d G V t V H l w Z T 4 8 S X R l b V B h d G g + U 2 V j d G l v b j E v R G l t R 2 V v Z 3 J h c G h 5 L 1 J l b W 9 2 Z W Q l M j B P d G h l c i U y M E N v b H V t b n M 8 L 0 l 0 Z W 1 Q Y X R o P j w v S X R l b U x v Y 2 F 0 a W 9 u P j x T d G F i b G V F b n R y a W V z I C 8 + P C 9 J d G V t P j x J d G V t P j x J d G V t T G 9 j Y X R p b 2 4 + P E l 0 Z W 1 U e X B l P k Z v c m 1 1 b G E 8 L 0 l 0 Z W 1 U e X B l P j x J d G V t U G F 0 a D 5 T Z W N 0 a W 9 u M S 9 E a W 1 H Z W 9 n c m F w a H k v U m V u Y W 1 l Z C U y M E N v b H V t b n M 8 L 0 l 0 Z W 1 Q Y X R o P j w v S X R l b U x v Y 2 F 0 a W 9 u P j x T d G F i b G V F b n R y a W V z I C 8 + P C 9 J d G V t P j x J d G V t P j x J d G V t T G 9 j Y X R p b 2 4 + P E l 0 Z W 1 U e X B l P k Z v c m 1 1 b G E 8 L 0 l 0 Z W 1 U e X B l P j x J d G V t U G F 0 a D 5 T Z W N 0 a W 9 u M S 9 E a W 1 E Y X R l L 1 J l b W 9 2 Z W Q l M j B P d G h l c i U y M E N v b H V t b n M 8 L 0 l 0 Z W 1 Q Y X R o P j w v S X R l b U x v Y 2 F 0 a W 9 u P j x T d G F i b G V F b n R y a W V z I C 8 + P C 9 J d G V t P j x J d G V t P j x J d G V t T G 9 j Y X R p b 2 4 + P E l 0 Z W 1 U e X B l P k Z v c m 1 1 b G E 8 L 0 l 0 Z W 1 U e X B l P j x J d G V t U G F 0 a D 5 T Z W N 0 a W 9 u M S 9 E a W 1 E Y X R l L 1 J l b m F t Z W Q l M j B D b 2 x 1 b W 5 z P C 9 J d G V t U G F 0 a D 4 8 L 0 l 0 Z W 1 M b 2 N h d G l v b j 4 8 U 3 R h Y m x l R W 5 0 c m l l c y A v P j w v S X R l b T 4 8 S X R l b T 4 8 S X R l b U x v Y 2 F 0 a W 9 u P j x J d G V t V H l w Z T 5 G b 3 J t d W x h P C 9 J d G V t V H l w Z T 4 8 S X R l b V B h d G g + U 2 V j d G l v b j E v R G l t R G F 0 Z S 9 J b n N l c n R l Z C U y M F l l Y X I 8 L 0 l 0 Z W 1 Q Y X R o P j w v S X R l b U x v Y 2 F 0 a W 9 u P j x T d G F i b G V F b n R y a W V z I C 8 + P C 9 J d G V t P j x J d G V t P j x J d G V t T G 9 j Y X R p b 2 4 + P E l 0 Z W 1 U e X B l P k Z v c m 1 1 b G E 8 L 0 l 0 Z W 1 U e X B l P j x J d G V t U G F 0 a D 5 T Z W N 0 a W 9 u M S 9 E a W 1 E Y X R l L 0 Z p b H R l c m V k J T I w U m 9 3 c z w v S X R l b V B h d G g + P C 9 J d G V t T G 9 j Y X R p b 2 4 + P F N 0 Y W J s Z U V u d H J p Z X M g L z 4 8 L 0 l 0 Z W 0 + P E l 0 Z W 0 + P E l 0 Z W 1 M b 2 N h d G l v b j 4 8 S X R l b V R 5 c G U + R m 9 y b X V s Y T w v S X R l b V R 5 c G U + P E l 0 Z W 1 Q Y X R o P l N l Y 3 R p b 2 4 x L 0 R p b U R h d G U v S W 5 z Z X J 0 Z W Q l M j B N b 2 5 0 a D w v S X R l b V B h d G g + P C 9 J d G V t T G 9 j Y X R p b 2 4 + P F N 0 Y W J s Z U V u d H J p Z X M g L z 4 8 L 0 l 0 Z W 0 + P E l 0 Z W 0 + P E l 0 Z W 1 M b 2 N h d G l v b j 4 8 S X R l b V R 5 c G U + R m 9 y b X V s Y T w v S X R l b V R 5 c G U + P E l 0 Z W 1 Q Y X R o P l N l Y 3 R p b 2 4 x L 0 R p b U R h d G U v U m V u Y W 1 l Z C U y M E N v b H V t b n M x P C 9 J d G V t U G F 0 a D 4 8 L 0 l 0 Z W 1 M b 2 N h d G l v b j 4 8 U 3 R h Y m x l R W 5 0 c m l l c y A v P j w v S X R l b T 4 8 S X R l b T 4 8 S X R l b U x v Y 2 F 0 a W 9 u P j x J d G V t V H l w Z T 5 G b 3 J t d W x h P C 9 J d G V t V H l w Z T 4 8 S X R l b V B h d G g + U 2 V j d G l v b j E v R G l t R G F 0 Z S 9 J b n N l c n R l Z C U y M E 1 v b n R o J T I w T m F t Z T w v S X R l b V B h d G g + P C 9 J d G V t T G 9 j Y X R p b 2 4 + P F N 0 Y W J s Z U V u d H J p Z X M g L z 4 8 L 0 l 0 Z W 0 + P E l 0 Z W 0 + P E l 0 Z W 1 M b 2 N h d G l v b j 4 8 S X R l b V R 5 c G U + R m 9 y b X V s Y T w v S X R l b V R 5 c G U + P E l 0 Z W 1 Q Y X R o P l N l Y 3 R p b 2 4 x L 0 R p b U R h d G U v R X h 0 c m F j d G V k J T I w R m l y c 3 Q l M j B D a G F y Y W N 0 Z X J z P C 9 J d G V t U G F 0 a D 4 8 L 0 l 0 Z W 1 M b 2 N h d G l v b j 4 8 U 3 R h Y m x l R W 5 0 c m l l c y A v P j w v S X R l b T 4 8 S X R l b T 4 8 S X R l b U x v Y 2 F 0 a W 9 u P j x J d G V t V H l w Z T 5 G b 3 J t d W x h P C 9 J d G V t V H l w Z T 4 8 S X R l b V B h d G g + U 2 V j d G l v b j E v R G l t R G F 0 Z S 9 J b n N l c n R l Z C U y M E R h e S U y M E 5 h b W U 8 L 0 l 0 Z W 1 Q Y X R o P j w v S X R l b U x v Y 2 F 0 a W 9 u P j x T d G F i b G V F b n R y a W V z I C 8 + P C 9 J d G V t P j x J d G V t P j x J d G V t T G 9 j Y X R p b 2 4 + P E l 0 Z W 1 U e X B l P k Z v c m 1 1 b G E 8 L 0 l 0 Z W 1 U e X B l P j x J d G V t U G F 0 a D 5 T Z W N 0 a W 9 u M S 9 E a W 1 E Y X R l L 0 V 4 d H J h Y 3 R l Z C U y M E Z p c n N 0 J T I w Q 2 h h c m F j d G V y c z E 8 L 0 l 0 Z W 1 Q Y X R o P j w v S X R l b U x v Y 2 F 0 a W 9 u P j x T d G F i b G V F b n R y a W V z I C 8 + P C 9 J d G V t P j x J d G V t P j x J d G V t T G 9 j Y X R p b 2 4 + P E l 0 Z W 1 U e X B l P k Z v c m 1 1 b G E 8 L 0 l 0 Z W 1 U e X B l P j x J d G V t U G F 0 a D 5 T Z W N 0 a W 9 u M S 9 E a W 1 E Y X R l L 0 F k Z G V k J T I w Q 2 9 u Z G l 0 a W 9 u Y W w l M j B D b 2 x 1 b W 4 8 L 0 l 0 Z W 1 Q Y X R o P j w v S X R l b U x v Y 2 F 0 a W 9 u P j x T d G F i b G V F b n R y a W V z I C 8 + P C 9 J d G V t P j x J d G V t P j x J d G V t T G 9 j Y X R p b 2 4 + P E l 0 Z W 1 U e X B l P k Z v c m 1 1 b G E 8 L 0 l 0 Z W 1 U e X B l P j x J d G V t U G F 0 a D 5 T Z W N 0 a W 9 u M S 9 E a W 1 E Y X R l L 0 Z p b H R l c m V k J T I w U m 9 3 c z E 8 L 0 l 0 Z W 1 Q Y X R o P j w v S X R l b U x v Y 2 F 0 a W 9 u P j x T d G F i b G V F b n R y a W V z I C 8 + P C 9 J d G V t P j x J d G V t P j x J d G V t T G 9 j Y X R p b 2 4 + P E l 0 Z W 1 U e X B l P k Z v c m 1 1 b G E 8 L 0 l 0 Z W 1 U e X B l P j x J d G V t U G F 0 a D 5 T Z W N 0 a W 9 u M S 9 E a W 1 E Y X R l L 0 N o Y W 5 n Z W Q l M j B U e X B l M T w v S X R l b V B h d G g + P C 9 J d G V t T G 9 j Y X R p b 2 4 + P F N 0 Y W J s Z U V u d H J p Z X M g L z 4 8 L 0 l 0 Z W 0 + P E l 0 Z W 0 + P E l 0 Z W 1 M b 2 N h d G l v b j 4 8 S X R l b V R 5 c G U + R m 9 y b X V s Y T w v S X R l b V R 5 c G U + P E l 0 Z W 1 Q Y X R o P l N l Y 3 R p b 2 4 x L 0 R p b U R h d G U v S W 5 z Z X J 0 Z W Q l M j B R d W F y d G V y P C 9 J d G V t U G F 0 a D 4 8 L 0 l 0 Z W 1 M b 2 N h d G l v b j 4 8 U 3 R h Y m x l R W 5 0 c m l l c y A v P j w v S X R l b T 4 8 S X R l b T 4 8 S X R l b U x v Y 2 F 0 a W 9 u P j x J d G V t V H l w Z T 5 G b 3 J t d W x h P C 9 J d G V t V H l w Z T 4 8 S X R l b V B h d G g + U 2 V j d G l v b j E v R G l t R G F 0 Z S 9 B Z G R l Z C U y M F B y Z W Z p e D w v S X R l b V B h d G g + P C 9 J d G V t T G 9 j Y X R p b 2 4 + P F N 0 Y W J s Z U V u d H J p Z X M g L z 4 8 L 0 l 0 Z W 0 + P E l 0 Z W 0 + P E l 0 Z W 1 M b 2 N h d G l v b j 4 8 S X R l b V R 5 c G U + R m 9 y b X V s Y T w v S X R l b V R 5 c G U + P E l 0 Z W 1 Q Y X R o P l N l Y 3 R p b 2 4 x L 0 R p b U N 1 c 3 R v b W V y L 0 1 l c m d l Z C U y M E N v b H V t b n M 8 L 0 l 0 Z W 1 Q Y X R o P j w v S X R l b U x v Y 2 F 0 a W 9 u P j x T d G F i b G V F b n R y a W V z I C 8 + P C 9 J d G V t P j x J d G V t P j x J d G V t T G 9 j Y X R p b 2 4 + P E l 0 Z W 1 U e X B l P k Z v c m 1 1 b G E 8 L 0 l 0 Z W 1 U e X B l P j x J d G V t U G F 0 a D 5 T Z W N 0 a W 9 u M S 9 E a W 1 D d X N 0 b 2 1 l c i 9 S Z W 1 v d m V k J T I w T 3 R o Z X I l M j B D b 2 x 1 b W 5 z P C 9 J d G V t U G F 0 a D 4 8 L 0 l 0 Z W 1 M b 2 N h d G l v b j 4 8 U 3 R h Y m x l R W 5 0 c m l l c y A v P j w v S X R l b T 4 8 S X R l b T 4 8 S X R l b U x v Y 2 F 0 a W 9 u P j x J d G V t V H l w Z T 5 G b 3 J t d W x h P C 9 J d G V t V H l w Z T 4 8 S X R l b V B h d G g + U 2 V j d G l v b j E v Q W x s J T I w T W V h c 3 V y Z X M v U 2 9 1 c m N l P C 9 J d G V t U G F 0 a D 4 8 L 0 l 0 Z W 1 M b 2 N h d G l v b j 4 8 U 3 R h Y m x l R W 5 0 c m l l c y A v P j w v S X R l b T 4 8 S X R l b T 4 8 S X R l b U x v Y 2 F 0 a W 9 u P j x J d G V t V H l w Z T 5 G b 3 J t d W x h P C 9 J d G V t V H l w Z T 4 8 S X R l b V B h d G g + U 2 V j d G l v b j E v R G l t R G F 0 Z S 9 J b n N l c n R l Z C U y M E R h e S U y M G 9 m J T I w V 2 V l a z w v S X R l b V B h d G g + P C 9 J d G V t T G 9 j Y X R p b 2 4 + P F N 0 Y W J s Z U V u d H J p Z X M g L z 4 8 L 0 l 0 Z W 0 + P E l 0 Z W 0 + P E l 0 Z W 1 M b 2 N h d G l v b j 4 8 S X R l b V R 5 c G U + R m 9 y b X V s Y T w v S X R l b V R 5 c G U + P E l 0 Z W 1 Q Y X R o P l N l Y 3 R p b 2 4 x L 0 R p b U R h d G U v U m V u Y W 1 l Z C U y M E N v b H V t b n M y P C 9 J d G V t U G F 0 a D 4 8 L 0 l 0 Z W 1 M b 2 N h d G l v b j 4 8 U 3 R h Y m x l R W 5 0 c m l l c y A v P j w v S X R l b T 4 8 S X R l b T 4 8 S X R l b U x v Y 2 F 0 a W 9 u P j x J d G V t V H l w Z T 5 G b 3 J t d W x h P C 9 J d G V t V H l w Z T 4 8 S X R l b V B h d G g + U 2 V j d G l v b j E v R m F j d E l u d G V y b m V 0 U 2 F s Z X M v Q W R k Z W Q l M j B D b 2 5 k a X R p b 2 5 h b C U y M E N v b H V t b j w v S X R l b V B h d G g + P C 9 J d G V t T G 9 j Y X R p b 2 4 + P F N 0 Y W J s Z U V u d H J p Z X M g L z 4 8 L 0 l 0 Z W 0 + P E l 0 Z W 0 + P E l 0 Z W 1 M b 2 N h d G l v b j 4 8 S X R l b V R 5 c G U + R m 9 y b X V s Y T w v S X R l b V R 5 c G U + P E l 0 Z W 1 Q Y X R o P l N l Y 3 R p b 2 4 x L 0 Z h Y 3 R J b n R l c m 5 l d F N h b G V z L 0 N o Y W 5 n Z W Q l M j B U e X B l N 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E a W 1 D d X N 0 b 2 1 l c i 9 B Z G R l Z C U y M E N 1 c 3 R v b T w v S X R l b V B h d G g + P C 9 J d G V t T G 9 j Y X R p b 2 4 + P F N 0 Y W J s Z U V u d H J p Z X M g L z 4 8 L 0 l 0 Z W 0 + P E l 0 Z W 0 + P E l 0 Z W 1 M b 2 N h d G l v b j 4 8 S X R l b V R 5 c G U + R m 9 y b X V s Y T w v S X R l b V R 5 c G U + P E l 0 Z W 1 Q Y X R o P l N l Y 3 R p b 2 4 x L 0 R p b U N 1 c 3 R v b W V y L 0 N o Y W 5 n Z W Q l M j B U e X B l M T w v S X R l b V B h d G g + P C 9 J d G V t T G 9 j Y X R p b 2 4 + P F N 0 Y W J s Z U V u d H J p Z X M g L z 4 8 L 0 l 0 Z W 0 + P E l 0 Z W 0 + P E l 0 Z W 1 M b 2 N h d G l v b j 4 8 S X R l b V R 5 c G U + R m 9 y b X V s Y T w v S X R l b V R 5 c G U + P E l 0 Z W 1 Q Y X R o P l N l Y 3 R p b 2 4 x L 0 R p b U N 1 c 3 R v b W V y L 0 F k Z G V k J T I w Q 2 9 u Z G l 0 a W 9 u Y W w l M j B D b 2 x 1 b W 4 8 L 0 l 0 Z W 1 Q Y X R o P j w v S X R l b U x v Y 2 F 0 a W 9 u P j x T d G F i b G V F b n R y a W V z I C 8 + P C 9 J d G V t P j x J d G V t P j x J d G V t T G 9 j Y X R p b 2 4 + P E l 0 Z W 1 U e X B l P k Z v c m 1 1 b G E 8 L 0 l 0 Z W 1 U e X B l P j x J d G V t U G F 0 a D 5 T Z W N 0 a W 9 u M S 9 E a W 1 D d X N 0 b 2 1 l c i 9 D a G F u Z 2 V k J T I w V H l w Z T I 8 L 0 l 0 Z W 1 Q Y X R o P j w v S X R l b U x v Y 2 F 0 a W 9 u P j x T d G F i b G V F b n R y a W V z I C 8 + P C 9 J d G V t P j w v S X R l b X M + P C 9 M b 2 N h b F B h Y 2 t h Z 2 V N Z X R h Z G F 0 Y U Z p b G U + F g A A A F B L B Q Y A A A A A A A A A A A A A A A A A A A A A A A A m A Q A A A Q A A A N C M n d 8 B F d E R j H o A w E / C l + s B A A A A K + J U 1 J Q x b 0 O 5 E 4 S O O 0 w q + g A A A A A C A A A A A A A Q Z g A A A A E A A C A A A A A h 2 U D m Z S G 6 B u 7 S p / K 0 N q Z L B A D J R 3 l i C m 3 M Q n l 6 g b q P a A A A A A A O g A A A A A I A A C A A A A A q 9 R o H 5 N / v c j y 5 + 8 / O 3 d Q h G a i n c O w 4 6 e g a P / / + 7 D D Z P V A A A A B L o 7 1 A G v U 3 x 7 9 L L 0 f g U U + K E K H m F 2 v u J M u G 5 m U r b 2 O h b G f m 8 + A S Q O 5 b / X G o o w s F y g 8 6 X A V O S L E D e 9 9 N 4 o 2 i g J 0 v I f K m S o G T / R m V H S A u X f H u s 0 A A A A C l b A 1 i h e 0 b z U e Q E t w 7 R 2 h Y 2 g z / e W N z 5 n q h C f a F R 5 m t C t j J 8 O S D V 0 F 1 i v S q 9 + + / 0 f x 1 w N l 2 T n K J L G Z N C v n x D + F j < / D a t a M a s h u p > 
</file>

<file path=customXml/item25.xml>��< ? x m l   v e r s i o n = " 1 . 0 "   e n c o d i n g = " U T F - 1 6 " ? > < G e m i n i   x m l n s = " h t t p : / / g e m i n i / p i v o t c u s t o m i z a t i o n / 7 b 8 d 1 2 6 0 - 6 9 d 9 - 4 2 0 3 - 8 9 a d - 2 7 9 4 0 4 d b 7 c 2 c " > < 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  C u s t o m e r s < / M e a s u r e N a m e > < D i s p l a y N a m e > #   C u s t o m e r s < / D i s p l a y N a m e > < V i s i b l e > T r u e < / V i s i b l e > < / i t e m > < i t e m > < M e a s u r e N a m e > A v e r a g e   C u s t o m e r   A g e < / M e a s u r e N a m e > < D i s p l a y N a m e > A v e r a g e   C u s t o m e r   A g e < / D i s p l a y N a m e > < V i s i b l e > F a l s e < / V i s i b l e > < / i t e m > < / C a l c u l a t e d F i e l d s > < S A H o s t H a s h > 0 < / S A H o s t H a s h > < G e m i n i F i e l d L i s t V i s i b l e > T r u e < / G e m i n i F i e l d L i s t V i s i b l e > < / S e t t i n g s > ] ] > < / 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9 T 1 8 : 3 7 : 3 5 . 5 1 8 4 4 6 4 + 0 2 : 0 0 < / L a s t P r o c e s s e d T i m e > < / D a t a M o d e l i n g S a n d b o x . S e r i a l i z e d S a n d b o x E r r o r C a c h e > ] ] > < / C u s t o m C o n t e n t > < / G e m i n i > 
</file>

<file path=customXml/item27.xml>��< ? x m l   v e r s i o n = " 1 . 0 "   e n c o d i n g = " U T F - 1 6 " ? > < G e m i n i   x m l n s = " h t t p : / / g e m i n i / p i v o t c u s t o m i z a t i o n / C l i e n t W i n d o w X M L " > < C u s t o m C o n t e n t > < ! [ C D A T A [ D i m D a t e _ f 0 1 8 f a c 7 - e 0 8 d - 4 3 2 f - b 9 c c - 0 f 5 b 7 6 3 1 7 3 e f ] ] > < / 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2 c 3 c c d d a - c e b 0 - 4 d 9 0 - 9 5 1 4 - d 3 b 6 a 3 4 d 6 7 9 9 " > < 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I n t e r n e t S a l e s _ f e 1 9 a 2 1 7 - f 2 c 6 - 4 a c a - 8 6 2 0 - 0 f e 2 9 b 2 b 0 3 6 8 < / K e y > < V a l u e   x m l n s : a = " h t t p : / / s c h e m a s . d a t a c o n t r a c t . o r g / 2 0 0 4 / 0 7 / M i c r o s o f t . A n a l y s i s S e r v i c e s . C o m m o n " > < a : H a s F o c u s > t r u e < / a : H a s F o c u s > < a : S i z e A t D p i 9 6 > 1 1 3 < / a : S i z e A t D p i 9 6 > < a : V i s i b l e > t r u e < / a : V i s i b l e > < / V a l u e > < / K e y V a l u e O f s t r i n g S a n d b o x E d i t o r . M e a s u r e G r i d S t a t e S c d E 3 5 R y > < K e y V a l u e O f s t r i n g S a n d b o x E d i t o r . M e a s u r e G r i d S t a t e S c d E 3 5 R y > < K e y > D i m S a l e s T e r r i t o r y _ b 7 a e b e c f - 3 c e 9 - 4 d 3 5 - b c 2 a - 2 e 1 d 0 5 9 e a 0 d 0 < / K e y > < V a l u e   x m l n s : a = " h t t p : / / s c h e m a s . d a t a c o n t r a c t . o r g / 2 0 0 4 / 0 7 / M i c r o s o f t . A n a l y s i s S e r v i c e s . C o m m o n " > < a : H a s F o c u s > f a l s e < / a : H a s F o c u s > < a : S i z e A t D p i 9 6 > 1 1 3 < / a : S i z e A t D p i 9 6 > < a : V i s i b l e > t r u e < / a : V i s i b l e > < / V a l u e > < / K e y V a l u e O f s t r i n g S a n d b o x E d i t o r . M e a s u r e G r i d S t a t e S c d E 3 5 R y > < K e y V a l u e O f s t r i n g S a n d b o x E d i t o r . M e a s u r e G r i d S t a t e S c d E 3 5 R y > < K e y > D i m P r o d u c t _ d f a f d 8 d 3 - 0 7 6 1 - 4 6 6 7 - a a 5 3 - 8 c c b f 4 4 8 b b 5 f < / K e y > < V a l u e   x m l n s : a = " h t t p : / / s c h e m a s . d a t a c o n t r a c t . o r g / 2 0 0 4 / 0 7 / M i c r o s o f t . A n a l y s i s S e r v i c e s . C o m m o n " > < a : H a s F o c u s > f a l s e < / a : H a s F o c u s > < a : S i z e A t D p i 9 6 > 1 1 3 < / a : S i z e A t D p i 9 6 > < a : V i s i b l e > t r u e < / a : V i s i b l e > < / V a l u e > < / K e y V a l u e O f s t r i n g S a n d b o x E d i t o r . M e a s u r e G r i d S t a t e S c d E 3 5 R y > < K e y V a l u e O f s t r i n g S a n d b o x E d i t o r . M e a s u r e G r i d S t a t e S c d E 3 5 R y > < K e y > D i m G e o g r a p h y _ c 7 5 b a 4 3 c - b a 2 9 - 4 d 9 b - a 5 0 2 - a 8 7 7 f 9 b c b 2 5 9 < / K e y > < V a l u e   x m l n s : a = " h t t p : / / s c h e m a s . d a t a c o n t r a c t . o r g / 2 0 0 4 / 0 7 / M i c r o s o f t . A n a l y s i s S e r v i c e s . C o m m o n " > < a : H a s F o c u s > f a l s e < / a : H a s F o c u s > < a : S i z e A t D p i 9 6 > 1 1 3 < / a : S i z e A t D p i 9 6 > < a : V i s i b l e > t r u e < / a : V i s i b l e > < / V a l u e > < / K e y V a l u e O f s t r i n g S a n d b o x E d i t o r . M e a s u r e G r i d S t a t e S c d E 3 5 R y > < K e y V a l u e O f s t r i n g S a n d b o x E d i t o r . M e a s u r e G r i d S t a t e S c d E 3 5 R y > < K e y > D i m C u s t o m e r _ 8 8 d 9 8 c b a - f 3 5 5 - 4 4 f b - b a f 0 - 2 c 7 c 3 8 0 2 d b 5 4 < / K e y > < V a l u e   x m l n s : a = " h t t p : / / s c h e m a s . d a t a c o n t r a c t . o r g / 2 0 0 4 / 0 7 / M i c r o s o f t . A n a l y s i s S e r v i c e s . C o m m o n " > < a : H a s F o c u s > f a l s e < / a : H a s F o c u s > < a : S i z e A t D p i 9 6 > 1 1 3 < / a : S i z e A t D p i 9 6 > < a : V i s i b l e > t r u e < / a : V i s i b l e > < / V a l u e > < / K e y V a l u e O f s t r i n g S a n d b o x E d i t o r . M e a s u r e G r i d S t a t e S c d E 3 5 R y > < K e y V a l u e O f s t r i n g S a n d b o x E d i t o r . M e a s u r e G r i d S t a t e S c d E 3 5 R y > < K e y > D i m D a t e _ f 0 1 8 f a c 7 - e 0 8 d - 4 3 2 f - b 9 c c - 0 f 5 b 7 6 3 1 7 3 e 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0.xml>��< ? x m l   v e r s i o n = " 1 . 0 "   e n c o d i n g = " U T F - 1 6 " ? > < G e m i n i   x m l n s = " h t t p : / / g e m i n i / p i v o t c u s t o m i z a t i o n / T a b l e X M L _ D i m C u s t o m e r _ 8 8 d 9 8 c b a - f 3 5 5 - 4 4 f b - b a f 0 - 2 c 7 c 3 8 0 2 d b 5 4 " > < 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2 6 < / i n t > < / v a l u e > < / i t e m > < i t e m > < k e y > < s t r i n g > G e o g r a p h y K e y < / s t r i n g > < / k e y > < v a l u e > < i n t > 1 3 3 < / i n t > < / v a l u e > < / i t e m > < i t e m > < k e y > < s t r i n g > C u s t o m e r A l t e r n a t e K e y < / s t r i n g > < / k e y > < v a l u e > < i n t > 1 8 3 < / i n t > < / v a l u e > < / i t e m > < i t e m > < k e y > < s t r i n g > F u l l   N a m e < / s t r i n g > < / k e y > < v a l u e > < i n t > 1 0 2 < / i n t > < / v a l u e > < / i t e m > < i t e m > < k e y > < s t r i n g > B i r t h D a t e < / s t r i n g > < / k e y > < v a l u e > < i n t > 9 6 < / i n t > < / v a l u e > < / i t e m > < i t e m > < k e y > < s t r i n g > G e n d e r < / s t r i n g > < / k e y > < v a l u e > < i n t > 8 4 < / i n t > < / v a l u e > < / i t e m > < / C o l u m n W i d t h s > < C o l u m n D i s p l a y I n d e x > < i t e m > < k e y > < s t r i n g > C u s t o m e r K e y < / s t r i n g > < / k e y > < v a l u e > < i n t > 0 < / i n t > < / v a l u e > < / i t e m > < i t e m > < k e y > < s t r i n g > G e o g r a p h y K e y < / s t r i n g > < / k e y > < v a l u e > < i n t > 1 < / i n t > < / v a l u e > < / i t e m > < i t e m > < k e y > < s t r i n g > C u s t o m e r A l t e r n a t e K e y < / s t r i n g > < / k e y > < v a l u e > < i n t > 2 < / i n t > < / v a l u e > < / i t e m > < i t e m > < k e y > < s t r i n g > F u l l   N a m e < / s t r i n g > < / k e y > < v a l u e > < i n t > 3 < / i n t > < / v a l u e > < / i t e m > < i t e m > < k e y > < s t r i n g > B i r t h D a t e < / s t r i n g > < / k e y > < v a l u e > < i n t > 4 < / i n t > < / v a l u e > < / i t e m > < i t e m > < k e y > < s t r i n g > G e n d e r < / s t r i n g > < / k e y > < v a l u e > < i n t > 5 < / 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a 5 7 7 8 b c f - e 7 e c - 4 3 a 9 - 9 9 d 5 - 5 c b 0 e e 3 3 d a 8 d " > < 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32.xml>��< ? x m l   v e r s i o n = " 1 . 0 "   e n c o d i n g = " U T F - 1 6 " ? > < G e m i n i   x m l n s = " h t t p : / / g e m i n i / p i v o t c u s t o m i z a t i o n / a 7 8 8 4 f f 2 - e a 7 6 - 4 0 a d - 9 c a 8 - 7 7 4 4 d 1 9 7 c 4 7 e " > < 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  C u s t o m e r s < / M e a s u r e N a m e > < D i s p l a y N a m e > #   C u s t o m e r s < / D i s p l a y N a m e > < V i s i b l e > T r u e < / V i s i b l e > < / i t e m > < i t e m > < M e a s u r e N a m e > A v e r a g e   C u s t o m e r   A g e < / M e a s u r e N a m e > < D i s p l a y N a m e > A v e r a g e   C u s t o m e r   A g e < / D i s p l a y N a m e > < V i s i b l e > T r u e < / V i s i b l e > < / i t e m > < / C a l c u l a t e d F i e l d s > < S A H o s t H a s h > 0 < / S A H o s t H a s h > < G e m i n i F i e l d L i s t V i s i b l e > T r u e < / G e m i n i F i e l d L i s t V i s i b l e > < / S e t t i n g s > ] ] > < / C u s t o m C o n t e n t > < / G e m i n i > 
</file>

<file path=customXml/item33.xml>��< ? x m l   v e r s i o n = " 1 . 0 "   e n c o d i n g = " U T F - 1 6 " ? > < G e m i n i   x m l n s = " h t t p : / / g e m i n i / p i v o t c u s t o m i z a t i o n / P o w e r P i v o t V e r s i o n " > < C u s t o m C o n t e n t > < ! [ C D A T A [ 2 0 1 5 . 1 3 0 . 1 6 0 6 . 1 ] ] > < / C u s t o m C o n t e n t > < / G e m i n i > 
</file>

<file path=customXml/item4.xml>��< ? x m l   v e r s i o n = " 1 . 0 "   e n c o d i n g = " U T F - 1 6 " ? > < G e m i n i   x m l n s = " h t t p : / / g e m i n i / p i v o t c u s t o m i z a t i o n / 9 f 1 7 8 1 9 4 - 1 7 8 2 - 4 c e 2 - b 1 c 0 - 3 1 d 2 2 5 d 6 d e 1 7 " > < 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  C u s t o m e r s < / M e a s u r e N a m e > < D i s p l a y N a m e > #   C u s t o m e r s < / D i s p l a y N a m e > < V i s i b l e > T r u e < / V i s i b l e > < / i t e m > < i t e m > < M e a s u r e N a m e > A v e r a g e   C u s t o m e r   A g e < / M e a s u r e N a m e > < D i s p l a y N a m e > A v e r a g e   C u s t o m e r   A g e < / D i s p l a y N a m e > < V i s i b l e > F a l s e < / V i s i b l e > < / i t e m > < / C a l c u l a t e d F i e l d s > < S A H o s t H a s h > 0 < / S A H o s t H a s h > < G e m i n i F i e l d L i s t V i s i b l e > T r u e < / G e m i n i F i e l d L i s t V i s i b l e > < / S e t t i n g s > ] ] > < / C u s t o m C o n t e n t > < / G e m i n i > 
</file>

<file path=customXml/item5.xml>��< ? x m l   v e r s i o n = " 1 . 0 "   e n c o d i n g = " U T F - 1 6 " ? > < G e m i n i   x m l n s = " h t t p : / / g e m i n i / p i v o t c u s t o m i z a t i o n / 3 e e 5 9 8 9 a - f 4 6 0 - 4 6 3 c - a 9 9 5 - a d 5 f c 5 b 5 6 5 8 7 " > < 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  C u s t o m e r s < / M e a s u r e N a m e > < D i s p l a y N a m e > #   C u s t o m e r s < / D i s p l a y N a m e > < V i s i b l e > T r u e < / V i s i b l e > < / i t e m > < i t e m > < M e a s u r e N a m e > A v e r a g e   C u s t o m e r   A g e < / M e a s u r e N a m e > < D i s p l a y N a m e > A v e r a g e   C u s t o m e r   A g e < / 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T a b l e X M L _ D i m D a t e _ f 0 1 8 f a c 7 - e 0 8 d - 4 3 2 f - b 9 c c - 0 f 5 b 7 6 3 1 7 3 e f " > < 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6 < / i n t > < / v a l u e > < / i t e m > < i t e m > < k e y > < s t r i n g > Y e a r < / s t r i n g > < / k e y > < v a l u e > < i n t > 6 5 < / i n t > < / v a l u e > < / i t e m > < i t e m > < k e y > < s t r i n g > M o n t h   N u m b e r < / s t r i n g > < / k e y > < v a l u e > < i n t > 1 3 4 < / i n t > < / v a l u e > < / i t e m > < i t e m > < k e y > < s t r i n g > M o n t h   N a m e < / s t r i n g > < / k e y > < v a l u e > < i n t > 1 2 1 < / i n t > < / v a l u e > < / i t e m > < i t e m > < k e y > < s t r i n g > D a y   N a m e < / s t r i n g > < / k e y > < v a l u e > < i n t > 1 0 5 < / i n t > < / v a l u e > < / i t e m > < i t e m > < k e y > < s t r i n g > W e e k T y p e < / s t r i n g > < / k e y > < v a l u e > < i n t > 1 0 6 < / i n t > < / v a l u e > < / i t e m > < i t e m > < k e y > < s t r i n g > Q u a r t e r < / s t r i n g > < / k e y > < v a l u e > < i n t > 8 5 < / i n t > < / v a l u e > < / i t e m > < i t e m > < k e y > < s t r i n g > D a y   N u m b e r < / s t r i n g > < / k e y > < v a l u e > < i n t > 1 1 8 < / i n t > < / v a l u e > < / i t e m > < / C o l u m n W i d t h s > < C o l u m n D i s p l a y I n d e x > < i t e m > < k e y > < s t r i n g > D a t e < / s t r i n g > < / k e y > < v a l u e > < i n t > 0 < / i n t > < / v a l u e > < / i t e m > < i t e m > < k e y > < s t r i n g > Y e a r < / s t r i n g > < / k e y > < v a l u e > < i n t > 1 < / i n t > < / v a l u e > < / i t e m > < i t e m > < k e y > < s t r i n g > M o n t h   N u m b e r < / s t r i n g > < / k e y > < v a l u e > < i n t > 2 < / i n t > < / v a l u e > < / i t e m > < i t e m > < k e y > < s t r i n g > M o n t h   N a m e < / s t r i n g > < / k e y > < v a l u e > < i n t > 3 < / i n t > < / v a l u e > < / i t e m > < i t e m > < k e y > < s t r i n g > D a y   N a m e < / s t r i n g > < / k e y > < v a l u e > < i n t > 4 < / i n t > < / v a l u e > < / i t e m > < i t e m > < k e y > < s t r i n g > W e e k T y p e < / s t r i n g > < / k e y > < v a l u e > < i n t > 5 < / i n t > < / v a l u e > < / i t e m > < i t e m > < k e y > < s t r i n g > Q u a r t e r < / s t r i n g > < / k e y > < v a l u e > < i n t > 6 < / i n t > < / v a l u e > < / i t e m > < i t e m > < k e y > < s t r i n g > D a y   N u m b e r < / s t r i n g > < / k e y > < v a l u e > < i n t > 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T o t a l   R e v e n u e < / K e y > < / a : K e y > < a : V a l u e   i : t y p e = " T a b l e W i d g e t B a s e V i e w S t a t e " / > < / a : K e y V a l u e O f D i a g r a m O b j e c t K e y a n y T y p e z b w N T n L X > < a : K e y V a l u e O f D i a g r a m O b j e c t K e y a n y T y p e z b w N T n L X > < a : K e y > < K e y > C o l u m n s \ C O G s < / 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o g r a p 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o g r a p 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T y p 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D a y   N u m b 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T a b l e X M L _ F a c t I n t e r n e t S a l e s _ f e 1 9 a 2 1 7 - f 2 c 6 - 4 a c a - 8 6 2 0 - 0 f e 2 9 b 2 b 0 3 6 8 " > < 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1 2 < / i n t > < / v a l u e > < / i t e m > < i t e m > < k e y > < s t r i n g > O r d e r D a t e K e y < / s t r i n g > < / k e y > < v a l u e > < i n t > 1 2 9 < / i n t > < / v a l u e > < / i t e m > < i t e m > < k e y > < s t r i n g > D u e D a t e K e y < / s t r i n g > < / k e y > < v a l u e > < i n t > 1 1 8 < / i n t > < / v a l u e > < / i t e m > < i t e m > < k e y > < s t r i n g > S h i p D a t e K e y < / s t r i n g > < / k e y > < v a l u e > < i n t > 1 2 0 < / i n t > < / v a l u e > < / i t e m > < i t e m > < k e y > < s t r i n g > C u s t o m e r K e y < / s t r i n g > < / k e y > < v a l u e > < i n t > 1 2 6 < / i n t > < / v a l u e > < / i t e m > < i t e m > < k e y > < s t r i n g > S a l e s T e r r i t o r y K e y < / s t r i n g > < / k e y > < v a l u e > < i n t > 1 5 2 < / i n t > < / v a l u e > < / i t e m > < i t e m > < k e y > < s t r i n g > O r d e r Q u a n t i t y < / s t r i n g > < / k e y > < v a l u e > < i n t > 1 2 7 < / i n t > < / v a l u e > < / i t e m > < i t e m > < k e y > < s t r i n g > U n i t P r i c e < / s t r i n g > < / k e y > < v a l u e > < i n t > 9 5 < / i n t > < / v a l u e > < / i t e m > < i t e m > < k e y > < s t r i n g > C o s t < / s t r i n g > < / k e y > < v a l u e > < i n t > 6 7 < / i n t > < / v a l u e > < / i t e m > < i t e m > < k e y > < s t r i n g > T o t a l   R e v e n u e < / s t r i n g > < / k e y > < v a l u e > < i n t > 1 3 0 < / i n t > < / v a l u e > < / i t e m > < i t e m > < k e y > < s t r i n g > C O G s < / s t r i n g > < / k e y > < v a l u e > < i n t > 7 8 < / i n t > < / v a l u e > < / i t e m > < i t e m > < k e y > < s t r i n g > T o t a l   P r o f i t < / s t r i n g > < / k e y > < v a l u e > < i n t > 1 0 7 < / i n t > < / v a l u e > < / i t e m > < i t e m > < k e y > < s t r i n g > O r d e r D a t e < / s t r i n g > < / k e y > < v a l u e > < i n t > 1 0 4 < / 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S a l e s T e r r i t o r y K e y < / s t r i n g > < / k e y > < v a l u e > < i n t > 5 < / i n t > < / v a l u e > < / i t e m > < i t e m > < k e y > < s t r i n g > O r d e r Q u a n t i t y < / s t r i n g > < / k e y > < v a l u e > < i n t > 6 < / i n t > < / v a l u e > < / i t e m > < i t e m > < k e y > < s t r i n g > U n i t P r i c e < / s t r i n g > < / k e y > < v a l u e > < i n t > 7 < / i n t > < / v a l u e > < / i t e m > < i t e m > < k e y > < s t r i n g > C o s t < / s t r i n g > < / k e y > < v a l u e > < i n t > 8 < / i n t > < / v a l u e > < / i t e m > < i t e m > < k e y > < s t r i n g > T o t a l   R e v e n u e < / s t r i n g > < / k e y > < v a l u e > < i n t > 9 < / i n t > < / v a l u e > < / i t e m > < i t e m > < k e y > < s t r i n g > C O G s < / s t r i n g > < / k e y > < v a l u e > < i n t > 1 0 < / i n t > < / v a l u e > < / i t e m > < i t e m > < k e y > < s t r i n g > T o t a l   P r o f i t < / s t r i n g > < / k e y > < v a l u e > < i n t > 1 1 < / i n t > < / v a l u e > < / i t e m > < i t e m > < k e y > < s t r i n g > O r d e r D a t e < / s t r i n g > < / k e y > < v a l u e > < i n t > 1 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998E8553-A214-4845-9D10-B472C7D24BB9}">
  <ds:schemaRefs/>
</ds:datastoreItem>
</file>

<file path=customXml/itemProps10.xml><?xml version="1.0" encoding="utf-8"?>
<ds:datastoreItem xmlns:ds="http://schemas.openxmlformats.org/officeDocument/2006/customXml" ds:itemID="{9C7872B1-C9EF-4DBB-8E31-6611BB20DE2F}">
  <ds:schemaRefs/>
</ds:datastoreItem>
</file>

<file path=customXml/itemProps11.xml><?xml version="1.0" encoding="utf-8"?>
<ds:datastoreItem xmlns:ds="http://schemas.openxmlformats.org/officeDocument/2006/customXml" ds:itemID="{D0BB670B-6CC0-4CDF-94AF-DA3969F25484}">
  <ds:schemaRefs/>
</ds:datastoreItem>
</file>

<file path=customXml/itemProps12.xml><?xml version="1.0" encoding="utf-8"?>
<ds:datastoreItem xmlns:ds="http://schemas.openxmlformats.org/officeDocument/2006/customXml" ds:itemID="{9DCFB4E3-1EB9-4296-B9FE-58559EB8516E}">
  <ds:schemaRefs/>
</ds:datastoreItem>
</file>

<file path=customXml/itemProps13.xml><?xml version="1.0" encoding="utf-8"?>
<ds:datastoreItem xmlns:ds="http://schemas.openxmlformats.org/officeDocument/2006/customXml" ds:itemID="{3ED4A316-5410-4DDF-B94B-3378368D2912}">
  <ds:schemaRefs/>
</ds:datastoreItem>
</file>

<file path=customXml/itemProps14.xml><?xml version="1.0" encoding="utf-8"?>
<ds:datastoreItem xmlns:ds="http://schemas.openxmlformats.org/officeDocument/2006/customXml" ds:itemID="{47318796-DA9D-4EBF-97A6-883CA4618039}">
  <ds:schemaRefs/>
</ds:datastoreItem>
</file>

<file path=customXml/itemProps15.xml><?xml version="1.0" encoding="utf-8"?>
<ds:datastoreItem xmlns:ds="http://schemas.openxmlformats.org/officeDocument/2006/customXml" ds:itemID="{075601AB-580D-4560-829F-73C4A80B6E4E}">
  <ds:schemaRefs/>
</ds:datastoreItem>
</file>

<file path=customXml/itemProps16.xml><?xml version="1.0" encoding="utf-8"?>
<ds:datastoreItem xmlns:ds="http://schemas.openxmlformats.org/officeDocument/2006/customXml" ds:itemID="{B903EC90-ECCA-4A67-A07F-F9F50E07BE16}">
  <ds:schemaRefs/>
</ds:datastoreItem>
</file>

<file path=customXml/itemProps17.xml><?xml version="1.0" encoding="utf-8"?>
<ds:datastoreItem xmlns:ds="http://schemas.openxmlformats.org/officeDocument/2006/customXml" ds:itemID="{249A46D6-BF85-479E-BC25-AE6AE7456926}">
  <ds:schemaRefs/>
</ds:datastoreItem>
</file>

<file path=customXml/itemProps18.xml><?xml version="1.0" encoding="utf-8"?>
<ds:datastoreItem xmlns:ds="http://schemas.openxmlformats.org/officeDocument/2006/customXml" ds:itemID="{02B4F542-3AE7-495A-BBDF-24E6F4A52770}">
  <ds:schemaRefs/>
</ds:datastoreItem>
</file>

<file path=customXml/itemProps19.xml><?xml version="1.0" encoding="utf-8"?>
<ds:datastoreItem xmlns:ds="http://schemas.openxmlformats.org/officeDocument/2006/customXml" ds:itemID="{11449B90-52FD-4185-BE97-76E170868946}">
  <ds:schemaRefs/>
</ds:datastoreItem>
</file>

<file path=customXml/itemProps2.xml><?xml version="1.0" encoding="utf-8"?>
<ds:datastoreItem xmlns:ds="http://schemas.openxmlformats.org/officeDocument/2006/customXml" ds:itemID="{CCBEF282-17F1-464D-A599-E04621D02C54}">
  <ds:schemaRefs/>
</ds:datastoreItem>
</file>

<file path=customXml/itemProps20.xml><?xml version="1.0" encoding="utf-8"?>
<ds:datastoreItem xmlns:ds="http://schemas.openxmlformats.org/officeDocument/2006/customXml" ds:itemID="{0482A1A3-A465-4DA0-B87C-6FBABFA27548}">
  <ds:schemaRefs/>
</ds:datastoreItem>
</file>

<file path=customXml/itemProps21.xml><?xml version="1.0" encoding="utf-8"?>
<ds:datastoreItem xmlns:ds="http://schemas.openxmlformats.org/officeDocument/2006/customXml" ds:itemID="{A243BA88-CF2F-4CBB-90CD-AA81B23A28C6}">
  <ds:schemaRefs/>
</ds:datastoreItem>
</file>

<file path=customXml/itemProps22.xml><?xml version="1.0" encoding="utf-8"?>
<ds:datastoreItem xmlns:ds="http://schemas.openxmlformats.org/officeDocument/2006/customXml" ds:itemID="{5EBD725C-53CF-41A8-BDFF-22A0C580CD9B}">
  <ds:schemaRefs/>
</ds:datastoreItem>
</file>

<file path=customXml/itemProps23.xml><?xml version="1.0" encoding="utf-8"?>
<ds:datastoreItem xmlns:ds="http://schemas.openxmlformats.org/officeDocument/2006/customXml" ds:itemID="{57A911E7-442A-4554-A0C8-39306C48C81F}">
  <ds:schemaRefs/>
</ds:datastoreItem>
</file>

<file path=customXml/itemProps24.xml><?xml version="1.0" encoding="utf-8"?>
<ds:datastoreItem xmlns:ds="http://schemas.openxmlformats.org/officeDocument/2006/customXml" ds:itemID="{73BD2000-108A-4267-89C3-84428E831541}">
  <ds:schemaRefs>
    <ds:schemaRef ds:uri="http://schemas.microsoft.com/DataMashup"/>
  </ds:schemaRefs>
</ds:datastoreItem>
</file>

<file path=customXml/itemProps25.xml><?xml version="1.0" encoding="utf-8"?>
<ds:datastoreItem xmlns:ds="http://schemas.openxmlformats.org/officeDocument/2006/customXml" ds:itemID="{7E8A11A7-A066-4D0C-938F-55A39B6D9805}">
  <ds:schemaRefs/>
</ds:datastoreItem>
</file>

<file path=customXml/itemProps26.xml><?xml version="1.0" encoding="utf-8"?>
<ds:datastoreItem xmlns:ds="http://schemas.openxmlformats.org/officeDocument/2006/customXml" ds:itemID="{325F78FD-8AB6-40C1-9863-6FEDE5213892}">
  <ds:schemaRefs/>
</ds:datastoreItem>
</file>

<file path=customXml/itemProps27.xml><?xml version="1.0" encoding="utf-8"?>
<ds:datastoreItem xmlns:ds="http://schemas.openxmlformats.org/officeDocument/2006/customXml" ds:itemID="{5B822FE8-1385-4E17-BD01-41933742055E}">
  <ds:schemaRefs/>
</ds:datastoreItem>
</file>

<file path=customXml/itemProps28.xml><?xml version="1.0" encoding="utf-8"?>
<ds:datastoreItem xmlns:ds="http://schemas.openxmlformats.org/officeDocument/2006/customXml" ds:itemID="{EE24B774-CE40-4B8D-9D85-F04F03C25A95}">
  <ds:schemaRefs/>
</ds:datastoreItem>
</file>

<file path=customXml/itemProps29.xml><?xml version="1.0" encoding="utf-8"?>
<ds:datastoreItem xmlns:ds="http://schemas.openxmlformats.org/officeDocument/2006/customXml" ds:itemID="{6C396561-8628-4DB0-9753-CC45FBAAF5BB}">
  <ds:schemaRefs/>
</ds:datastoreItem>
</file>

<file path=customXml/itemProps3.xml><?xml version="1.0" encoding="utf-8"?>
<ds:datastoreItem xmlns:ds="http://schemas.openxmlformats.org/officeDocument/2006/customXml" ds:itemID="{82F953EF-EEEC-4607-9B24-5D7446691C7A}">
  <ds:schemaRefs/>
</ds:datastoreItem>
</file>

<file path=customXml/itemProps30.xml><?xml version="1.0" encoding="utf-8"?>
<ds:datastoreItem xmlns:ds="http://schemas.openxmlformats.org/officeDocument/2006/customXml" ds:itemID="{1D61D94F-2BDF-465A-BAC1-D3B1616EBD34}">
  <ds:schemaRefs/>
</ds:datastoreItem>
</file>

<file path=customXml/itemProps31.xml><?xml version="1.0" encoding="utf-8"?>
<ds:datastoreItem xmlns:ds="http://schemas.openxmlformats.org/officeDocument/2006/customXml" ds:itemID="{E23C186B-CEFF-4133-A6A5-79194501A1A9}">
  <ds:schemaRefs/>
</ds:datastoreItem>
</file>

<file path=customXml/itemProps32.xml><?xml version="1.0" encoding="utf-8"?>
<ds:datastoreItem xmlns:ds="http://schemas.openxmlformats.org/officeDocument/2006/customXml" ds:itemID="{D73F202F-75AA-4D5D-BF22-E0EADE03FEC7}">
  <ds:schemaRefs/>
</ds:datastoreItem>
</file>

<file path=customXml/itemProps33.xml><?xml version="1.0" encoding="utf-8"?>
<ds:datastoreItem xmlns:ds="http://schemas.openxmlformats.org/officeDocument/2006/customXml" ds:itemID="{E1A15A9D-4783-45EA-95C5-C355735D60E1}">
  <ds:schemaRefs/>
</ds:datastoreItem>
</file>

<file path=customXml/itemProps4.xml><?xml version="1.0" encoding="utf-8"?>
<ds:datastoreItem xmlns:ds="http://schemas.openxmlformats.org/officeDocument/2006/customXml" ds:itemID="{BC19B399-E9DF-46C8-854A-2534D227D6C7}">
  <ds:schemaRefs/>
</ds:datastoreItem>
</file>

<file path=customXml/itemProps5.xml><?xml version="1.0" encoding="utf-8"?>
<ds:datastoreItem xmlns:ds="http://schemas.openxmlformats.org/officeDocument/2006/customXml" ds:itemID="{31EAFCD7-6F69-42C8-9895-B5327211F7B5}">
  <ds:schemaRefs/>
</ds:datastoreItem>
</file>

<file path=customXml/itemProps6.xml><?xml version="1.0" encoding="utf-8"?>
<ds:datastoreItem xmlns:ds="http://schemas.openxmlformats.org/officeDocument/2006/customXml" ds:itemID="{C0443477-0B43-41B7-914A-A349C7369B47}">
  <ds:schemaRefs/>
</ds:datastoreItem>
</file>

<file path=customXml/itemProps7.xml><?xml version="1.0" encoding="utf-8"?>
<ds:datastoreItem xmlns:ds="http://schemas.openxmlformats.org/officeDocument/2006/customXml" ds:itemID="{84AB0C25-8A06-4B2C-8176-216D412BFE9F}">
  <ds:schemaRefs/>
</ds:datastoreItem>
</file>

<file path=customXml/itemProps8.xml><?xml version="1.0" encoding="utf-8"?>
<ds:datastoreItem xmlns:ds="http://schemas.openxmlformats.org/officeDocument/2006/customXml" ds:itemID="{35D27071-132C-4329-9989-B9D0328F1175}">
  <ds:schemaRefs/>
</ds:datastoreItem>
</file>

<file path=customXml/itemProps9.xml><?xml version="1.0" encoding="utf-8"?>
<ds:datastoreItem xmlns:ds="http://schemas.openxmlformats.org/officeDocument/2006/customXml" ds:itemID="{2BCFCCE8-D546-4EA7-B60F-7E547F5AA86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8</vt:i4>
      </vt:variant>
    </vt:vector>
  </HeadingPairs>
  <TitlesOfParts>
    <vt:vector size="15" baseType="lpstr">
      <vt:lpstr>Analysis 1</vt:lpstr>
      <vt:lpstr>Time Series Dashboard</vt:lpstr>
      <vt:lpstr>Colors</vt:lpstr>
      <vt:lpstr>Analysis 1 (2)</vt:lpstr>
      <vt:lpstr>Dashboard 2</vt:lpstr>
      <vt:lpstr>Product Analysis</vt:lpstr>
      <vt:lpstr>Customer Analysis</vt:lpstr>
      <vt:lpstr>lookup_table</vt:lpstr>
      <vt:lpstr>n_transactions</vt:lpstr>
      <vt:lpstr>profit_margin</vt:lpstr>
      <vt:lpstr>total_COGS</vt:lpstr>
      <vt:lpstr>total_profit</vt:lpstr>
      <vt:lpstr>total_quantity</vt:lpstr>
      <vt:lpstr>total_revenue</vt:lpstr>
      <vt:lpstr>yea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mad Ghanaym</dc:creator>
  <cp:lastModifiedBy>Mohammad Ghanaym</cp:lastModifiedBy>
  <dcterms:created xsi:type="dcterms:W3CDTF">2015-06-05T18:17:20Z</dcterms:created>
  <dcterms:modified xsi:type="dcterms:W3CDTF">2025-02-09T17:00:04Z</dcterms:modified>
</cp:coreProperties>
</file>